/c>
      <c r="W53460">
        <v>-0.86599999999999999</v>
      </c>
      <c r="X53460">
        <v>-0.23930000000000001</v>
      </c>
      <c r="Y53460">
        <v>-0.97089999999999999</v>
      </c>
      <c r="Z53460" s="1" t="s">
        <v>35</v>
      </c>
    </row>
    <row r="53461" spans="1:26" x14ac:dyDescent="0.2">
      <c r="A53461" s="1" t="s">
        <v>162</v>
      </c>
      <c r="B53461">
        <v>47906467455</v>
      </c>
      <c r="C53461">
        <v>672241</v>
      </c>
      <c r="D53461">
        <v>370793386</v>
      </c>
      <c r="E53461">
        <v>-190</v>
      </c>
      <c r="F53461">
        <v>0</v>
      </c>
      <c r="G53461">
        <v>0</v>
      </c>
      <c r="H53461" s="1" t="s">
        <v>27</v>
      </c>
      <c r="L53461" s="1" t="s">
        <v>27</v>
      </c>
      <c r="M53461">
        <v>0</v>
      </c>
      <c r="N53461">
        <v>0</v>
      </c>
      <c r="O53461" s="1" t="s">
        <v>27</v>
      </c>
      <c r="P53461">
        <v>0</v>
      </c>
      <c r="Q53461">
        <v>1</v>
      </c>
      <c r="R53461">
        <v>0</v>
      </c>
      <c r="S53461">
        <v>2024</v>
      </c>
      <c r="T53461">
        <v>-1</v>
      </c>
      <c r="U53461">
        <v>0</v>
      </c>
      <c r="V53461">
        <v>-0.5</v>
      </c>
      <c r="W53461">
        <v>-0.86599999999999999</v>
      </c>
      <c r="X53461">
        <v>-0.4647</v>
      </c>
      <c r="Y53461">
        <v>-0.88549999999999995</v>
      </c>
      <c r="Z53461" s="1" t="s">
        <v>35</v>
      </c>
    </row>
    <row r="53462" spans="1:26" x14ac:dyDescent="0.2">
      <c r="A53462" s="1" t="s">
        <v>190</v>
      </c>
      <c r="B53462">
        <v>48609745445</v>
      </c>
      <c r="C53462">
        <v>672241</v>
      </c>
      <c r="D53462">
        <v>370793386</v>
      </c>
      <c r="E53462">
        <v>13</v>
      </c>
      <c r="F53462">
        <v>0</v>
      </c>
      <c r="G53462">
        <v>0</v>
      </c>
      <c r="H53462" s="1" t="s">
        <v>27</v>
      </c>
      <c r="L53462" s="1" t="s">
        <v>27</v>
      </c>
      <c r="M53462">
        <v>0</v>
      </c>
      <c r="N53462">
        <v>0</v>
      </c>
      <c r="O53462" s="1" t="s">
        <v>27</v>
      </c>
      <c r="Q53462">
        <v>1</v>
      </c>
      <c r="R53462">
        <v>0</v>
      </c>
      <c r="S53462">
        <v>2025</v>
      </c>
      <c r="T53462">
        <v>1</v>
      </c>
      <c r="U53462">
        <v>0</v>
      </c>
      <c r="V53462">
        <v>1</v>
      </c>
      <c r="W53462">
        <v>0</v>
      </c>
      <c r="X53462">
        <v>0.93500000000000005</v>
      </c>
      <c r="Y53462">
        <v>0.35460000000000003</v>
      </c>
      <c r="Z53462" s="1" t="s">
        <v>30</v>
      </c>
    </row>
    <row r="53463" spans="1:26" x14ac:dyDescent="0.2">
      <c r="A53463" s="1" t="s">
        <v>190</v>
      </c>
      <c r="B53463">
        <v>48609967412</v>
      </c>
      <c r="C53463">
        <v>672241</v>
      </c>
      <c r="D53463">
        <v>370793386</v>
      </c>
      <c r="E53463">
        <v>13</v>
      </c>
      <c r="F53463">
        <v>0</v>
      </c>
      <c r="G53463">
        <v>0</v>
      </c>
      <c r="H53463" s="1" t="s">
        <v>27</v>
      </c>
      <c r="L53463" s="1" t="s">
        <v>27</v>
      </c>
      <c r="M53463">
        <v>0</v>
      </c>
      <c r="N53463">
        <v>0</v>
      </c>
      <c r="O53463" s="1" t="s">
        <v>27</v>
      </c>
      <c r="Q53463">
        <v>1</v>
      </c>
      <c r="R53463">
        <v>0</v>
      </c>
      <c r="S53463">
        <v>2025</v>
      </c>
      <c r="T53463">
        <v>1</v>
      </c>
      <c r="U53463">
        <v>0</v>
      </c>
      <c r="V53463">
        <v>1</v>
      </c>
      <c r="W53463">
        <v>0</v>
      </c>
      <c r="X53463">
        <v>0.93500000000000005</v>
      </c>
      <c r="Y53463">
        <v>0.35460000000000003</v>
      </c>
      <c r="Z53463" s="1" t="s">
        <v>35</v>
      </c>
    </row>
    <row r="53464" spans="1:26" x14ac:dyDescent="0.2">
      <c r="A53464" s="1" t="s">
        <v>190</v>
      </c>
      <c r="B53464">
        <v>4861004995</v>
      </c>
      <c r="C53464">
        <v>672241</v>
      </c>
      <c r="D53464">
        <v>370793386</v>
      </c>
      <c r="E53464">
        <v>13</v>
      </c>
      <c r="F53464">
        <v>0</v>
      </c>
      <c r="G53464">
        <v>0</v>
      </c>
      <c r="H53464" s="1" t="s">
        <v>27</v>
      </c>
      <c r="L53464" s="1" t="s">
        <v>27</v>
      </c>
      <c r="M53464">
        <v>0</v>
      </c>
      <c r="N53464">
        <v>0</v>
      </c>
      <c r="O53464" s="1" t="s">
        <v>27</v>
      </c>
      <c r="Q53464">
        <v>1</v>
      </c>
      <c r="R53464">
        <v>0</v>
      </c>
      <c r="S53464">
        <v>2025</v>
      </c>
      <c r="T53464">
        <v>1</v>
      </c>
      <c r="U53464">
        <v>0</v>
      </c>
      <c r="V53464">
        <v>1</v>
      </c>
      <c r="W53464">
        <v>0</v>
      </c>
      <c r="X53464">
        <v>0.93500000000000005</v>
      </c>
      <c r="Y53464">
        <v>0.35460000000000003</v>
      </c>
      <c r="Z53464" s="1" t="s">
        <v>35</v>
      </c>
    </row>
    <row r="53465" spans="1:26" x14ac:dyDescent="0.2">
      <c r="A53465" s="1" t="s">
        <v>191</v>
      </c>
      <c r="B53465">
        <v>4861004995</v>
      </c>
      <c r="C53465">
        <v>672241</v>
      </c>
      <c r="D53465">
        <v>370793386</v>
      </c>
      <c r="E53465">
        <v>20</v>
      </c>
      <c r="F53465">
        <v>0</v>
      </c>
      <c r="G53465">
        <v>0</v>
      </c>
      <c r="H53465" s="1" t="s">
        <v>27</v>
      </c>
      <c r="L53465" s="1" t="s">
        <v>27</v>
      </c>
      <c r="M53465">
        <v>0</v>
      </c>
      <c r="N53465">
        <v>0</v>
      </c>
      <c r="O53465" s="1" t="s">
        <v>27</v>
      </c>
      <c r="Q53465">
        <v>1</v>
      </c>
      <c r="R53465">
        <v>0</v>
      </c>
      <c r="S53465">
        <v>2025</v>
      </c>
      <c r="T53465">
        <v>1</v>
      </c>
      <c r="U53465">
        <v>0</v>
      </c>
      <c r="V53465">
        <v>1</v>
      </c>
      <c r="W53465">
        <v>0</v>
      </c>
      <c r="X53465">
        <v>0.97089999999999999</v>
      </c>
      <c r="Y53465">
        <v>0.23930000000000001</v>
      </c>
      <c r="Z53465" s="1" t="s">
        <v>35</v>
      </c>
    </row>
    <row r="53466" spans="1:26" x14ac:dyDescent="0.2">
      <c r="A53466" s="1" t="s">
        <v>193</v>
      </c>
      <c r="B53466">
        <v>4861004995</v>
      </c>
      <c r="C53466">
        <v>672241</v>
      </c>
      <c r="D53466">
        <v>370793386</v>
      </c>
      <c r="E53466">
        <v>27</v>
      </c>
      <c r="F53466">
        <v>0</v>
      </c>
      <c r="G53466">
        <v>0</v>
      </c>
      <c r="H53466" s="1" t="s">
        <v>27</v>
      </c>
      <c r="L53466" s="1" t="s">
        <v>27</v>
      </c>
      <c r="M53466">
        <v>0</v>
      </c>
      <c r="N53466">
        <v>0</v>
      </c>
      <c r="O53466" s="1" t="s">
        <v>27</v>
      </c>
      <c r="Q53466">
        <v>1</v>
      </c>
      <c r="R53466">
        <v>0</v>
      </c>
      <c r="S53466">
        <v>2025</v>
      </c>
      <c r="T53466">
        <v>1</v>
      </c>
      <c r="U53466">
        <v>0</v>
      </c>
      <c r="V53466">
        <v>1</v>
      </c>
      <c r="W53466">
        <v>0</v>
      </c>
      <c r="X53466">
        <v>0.99270000000000003</v>
      </c>
      <c r="Y53466">
        <v>0.1205</v>
      </c>
      <c r="Z53466" s="1" t="s">
        <v>35</v>
      </c>
    </row>
    <row r="53467" spans="1:26" x14ac:dyDescent="0.2">
      <c r="A53467" s="1" t="s">
        <v>200</v>
      </c>
      <c r="B53467">
        <v>9629394497</v>
      </c>
      <c r="C53467">
        <v>672241</v>
      </c>
      <c r="D53467">
        <v>611108271</v>
      </c>
      <c r="E53467">
        <v>1655</v>
      </c>
      <c r="F53467">
        <v>0</v>
      </c>
      <c r="G53467">
        <v>0</v>
      </c>
      <c r="H53467" s="1" t="s">
        <v>27</v>
      </c>
      <c r="L53467" s="1" t="s">
        <v>27</v>
      </c>
      <c r="M53467">
        <v>0</v>
      </c>
      <c r="N53467">
        <v>3599.4</v>
      </c>
      <c r="O53467" s="1" t="s">
        <v>27</v>
      </c>
      <c r="P53467">
        <v>0</v>
      </c>
      <c r="Q53467">
        <v>1</v>
      </c>
      <c r="R53467">
        <v>0</v>
      </c>
      <c r="S53467">
        <v>2023</v>
      </c>
      <c r="T53467">
        <v>0</v>
      </c>
      <c r="U53467">
        <v>1</v>
      </c>
      <c r="V53467">
        <v>0</v>
      </c>
      <c r="W53467">
        <v>1</v>
      </c>
      <c r="X53467">
        <v>0</v>
      </c>
      <c r="Y53467">
        <v>1</v>
      </c>
      <c r="Z53467" s="1" t="s">
        <v>28</v>
      </c>
    </row>
    <row r="53468" spans="1:26" x14ac:dyDescent="0.2">
      <c r="A53468" s="1" t="s">
        <v>206</v>
      </c>
      <c r="B53468">
        <v>35281682198</v>
      </c>
      <c r="C53468">
        <v>672241</v>
      </c>
      <c r="D53468">
        <v>113725672</v>
      </c>
      <c r="E53468">
        <v>970</v>
      </c>
      <c r="F53468">
        <v>0</v>
      </c>
      <c r="G53468">
        <v>0</v>
      </c>
      <c r="H53468" s="1" t="s">
        <v>27</v>
      </c>
      <c r="L53468" s="1" t="s">
        <v>27</v>
      </c>
      <c r="M53468">
        <v>0</v>
      </c>
      <c r="N53468">
        <v>0</v>
      </c>
      <c r="O53468" s="1" t="s">
        <v>27</v>
      </c>
      <c r="Q53468">
        <v>1</v>
      </c>
      <c r="R53468">
        <v>0</v>
      </c>
      <c r="S53468">
        <v>2025</v>
      </c>
      <c r="T53468">
        <v>0</v>
      </c>
      <c r="U53468">
        <v>-1</v>
      </c>
      <c r="V53468">
        <v>0.5</v>
      </c>
      <c r="W53468">
        <v>-0.86599999999999999</v>
      </c>
      <c r="X53468">
        <v>0.82299999999999995</v>
      </c>
      <c r="Y53468">
        <v>-0.56810000000000005</v>
      </c>
      <c r="Z53468" s="1" t="s">
        <v>28</v>
      </c>
    </row>
    <row r="53469" spans="1:26" x14ac:dyDescent="0.2">
      <c r="A53469" s="1" t="s">
        <v>207</v>
      </c>
      <c r="B53469">
        <v>35281682198</v>
      </c>
      <c r="C53469">
        <v>672241</v>
      </c>
      <c r="D53469">
        <v>113725672</v>
      </c>
      <c r="E53469">
        <v>977</v>
      </c>
      <c r="F53469">
        <v>0</v>
      </c>
      <c r="G53469">
        <v>0</v>
      </c>
      <c r="H53469" s="1" t="s">
        <v>27</v>
      </c>
      <c r="L53469" s="1" t="s">
        <v>27</v>
      </c>
      <c r="M53469">
        <v>0</v>
      </c>
      <c r="N53469">
        <v>0</v>
      </c>
      <c r="O53469" s="1" t="s">
        <v>27</v>
      </c>
      <c r="Q53469">
        <v>1</v>
      </c>
      <c r="R53469">
        <v>0</v>
      </c>
      <c r="S53469">
        <v>2025</v>
      </c>
      <c r="T53469">
        <v>0</v>
      </c>
      <c r="U53469">
        <v>-1</v>
      </c>
      <c r="V53469">
        <v>0.5</v>
      </c>
      <c r="W53469">
        <v>-0.86599999999999999</v>
      </c>
      <c r="X53469">
        <v>0.74850000000000005</v>
      </c>
      <c r="Y53469">
        <v>-0.66310000000000002</v>
      </c>
      <c r="Z53469" s="1" t="s">
        <v>28</v>
      </c>
    </row>
    <row r="53470" spans="1:26" x14ac:dyDescent="0.2">
      <c r="A53470" s="1" t="s">
        <v>208</v>
      </c>
      <c r="B53470">
        <v>35281682198</v>
      </c>
      <c r="C53470">
        <v>672241</v>
      </c>
      <c r="D53470">
        <v>113725672</v>
      </c>
      <c r="E53470">
        <v>984</v>
      </c>
      <c r="F53470">
        <v>0</v>
      </c>
      <c r="G53470">
        <v>0</v>
      </c>
      <c r="H53470" s="1" t="s">
        <v>27</v>
      </c>
      <c r="L53470" s="1" t="s">
        <v>27</v>
      </c>
      <c r="M53470">
        <v>0</v>
      </c>
      <c r="N53470">
        <v>0</v>
      </c>
      <c r="O53470" s="1" t="s">
        <v>27</v>
      </c>
      <c r="Q53470">
        <v>1</v>
      </c>
      <c r="R53470">
        <v>0</v>
      </c>
      <c r="S53470">
        <v>2025</v>
      </c>
      <c r="T53470">
        <v>0</v>
      </c>
      <c r="U53470">
        <v>-1</v>
      </c>
      <c r="V53470">
        <v>0.5</v>
      </c>
      <c r="W53470">
        <v>-0.86599999999999999</v>
      </c>
      <c r="X53470">
        <v>0.66310000000000002</v>
      </c>
      <c r="Y53470">
        <v>-0.74850000000000005</v>
      </c>
      <c r="Z53470" s="1" t="s">
        <v>28</v>
      </c>
    </row>
    <row r="53471" spans="1:26" x14ac:dyDescent="0.2">
      <c r="A53471" s="1" t="s">
        <v>209</v>
      </c>
      <c r="B53471">
        <v>35281682198</v>
      </c>
      <c r="C53471">
        <v>672241</v>
      </c>
      <c r="D53471">
        <v>113725672</v>
      </c>
      <c r="E53471">
        <v>991</v>
      </c>
      <c r="F53471">
        <v>0</v>
      </c>
      <c r="G53471">
        <v>0</v>
      </c>
      <c r="H53471" s="1" t="s">
        <v>27</v>
      </c>
      <c r="L53471" s="1" t="s">
        <v>27</v>
      </c>
      <c r="M53471">
        <v>0</v>
      </c>
      <c r="N53471">
        <v>0</v>
      </c>
      <c r="O53471" s="1" t="s">
        <v>27</v>
      </c>
      <c r="Q53471">
        <v>1</v>
      </c>
      <c r="R53471">
        <v>0</v>
      </c>
      <c r="S53471">
        <v>2025</v>
      </c>
      <c r="T53471">
        <v>0</v>
      </c>
      <c r="U53471">
        <v>-1</v>
      </c>
      <c r="V53471">
        <v>0.5</v>
      </c>
      <c r="W53471">
        <v>-0.86599999999999999</v>
      </c>
      <c r="X53471">
        <v>0.56810000000000005</v>
      </c>
      <c r="Y53471">
        <v>-0.82299999999999995</v>
      </c>
      <c r="Z53471" s="1" t="s">
        <v>28</v>
      </c>
    </row>
    <row r="53472" spans="1:26" x14ac:dyDescent="0.2">
      <c r="A53472" s="1" t="s">
        <v>206</v>
      </c>
      <c r="B53472">
        <v>35418350431</v>
      </c>
      <c r="C53472">
        <v>672241</v>
      </c>
      <c r="D53472">
        <v>313270388</v>
      </c>
      <c r="E53472">
        <v>962</v>
      </c>
      <c r="F53472">
        <v>0</v>
      </c>
      <c r="G53472">
        <v>0</v>
      </c>
      <c r="H53472" s="1" t="s">
        <v>27</v>
      </c>
      <c r="L53472" s="1" t="s">
        <v>27</v>
      </c>
      <c r="M53472">
        <v>0</v>
      </c>
      <c r="N53472">
        <v>0</v>
      </c>
      <c r="O53472" s="1" t="s">
        <v>27</v>
      </c>
      <c r="Q53472">
        <v>1</v>
      </c>
      <c r="R53472">
        <v>0</v>
      </c>
      <c r="S53472">
        <v>2025</v>
      </c>
      <c r="T53472">
        <v>0</v>
      </c>
      <c r="U53472">
        <v>-1</v>
      </c>
      <c r="V53472">
        <v>0.5</v>
      </c>
      <c r="W53472">
        <v>-0.86599999999999999</v>
      </c>
      <c r="X53472">
        <v>0.82299999999999995</v>
      </c>
      <c r="Y53472">
        <v>-0.56810000000000005</v>
      </c>
      <c r="Z53472" s="1" t="s">
        <v>33</v>
      </c>
    </row>
    <row r="53473" spans="1:26" x14ac:dyDescent="0.2">
      <c r="A53473" s="1" t="s">
        <v>207</v>
      </c>
      <c r="B53473">
        <v>35418350431</v>
      </c>
      <c r="C53473">
        <v>672241</v>
      </c>
      <c r="D53473">
        <v>313270388</v>
      </c>
      <c r="E53473">
        <v>969</v>
      </c>
      <c r="F53473">
        <v>0</v>
      </c>
      <c r="G53473">
        <v>0</v>
      </c>
      <c r="H53473" s="1" t="s">
        <v>27</v>
      </c>
      <c r="L53473" s="1" t="s">
        <v>27</v>
      </c>
      <c r="M53473">
        <v>0</v>
      </c>
      <c r="N53473">
        <v>0</v>
      </c>
      <c r="O53473" s="1" t="s">
        <v>27</v>
      </c>
      <c r="Q53473">
        <v>1</v>
      </c>
      <c r="R53473">
        <v>0</v>
      </c>
      <c r="S53473">
        <v>2025</v>
      </c>
      <c r="T53473">
        <v>0</v>
      </c>
      <c r="U53473">
        <v>-1</v>
      </c>
      <c r="V53473">
        <v>0.5</v>
      </c>
      <c r="W53473">
        <v>-0.86599999999999999</v>
      </c>
      <c r="X53473">
        <v>0.74850000000000005</v>
      </c>
      <c r="Y53473">
        <v>-0.66310000000000002</v>
      </c>
      <c r="Z53473" s="1" t="s">
        <v>33</v>
      </c>
    </row>
    <row r="53474" spans="1:26" x14ac:dyDescent="0.2">
      <c r="A53474" s="1" t="s">
        <v>208</v>
      </c>
      <c r="B53474">
        <v>35418350431</v>
      </c>
      <c r="C53474">
        <v>672241</v>
      </c>
      <c r="D53474">
        <v>313270388</v>
      </c>
      <c r="E53474">
        <v>976</v>
      </c>
      <c r="F53474">
        <v>0</v>
      </c>
      <c r="G53474">
        <v>0</v>
      </c>
      <c r="H53474" s="1" t="s">
        <v>27</v>
      </c>
      <c r="L53474" s="1" t="s">
        <v>27</v>
      </c>
      <c r="M53474">
        <v>0</v>
      </c>
      <c r="N53474">
        <v>0</v>
      </c>
      <c r="O53474" s="1" t="s">
        <v>27</v>
      </c>
      <c r="Q53474">
        <v>1</v>
      </c>
      <c r="R53474">
        <v>0</v>
      </c>
      <c r="S53474">
        <v>2025</v>
      </c>
      <c r="T53474">
        <v>0</v>
      </c>
      <c r="U53474">
        <v>-1</v>
      </c>
      <c r="V53474">
        <v>0.5</v>
      </c>
      <c r="W53474">
        <v>-0.86599999999999999</v>
      </c>
      <c r="X53474">
        <v>0.66310000000000002</v>
      </c>
      <c r="Y53474">
        <v>-0.74850000000000005</v>
      </c>
      <c r="Z53474" s="1" t="s">
        <v>33</v>
      </c>
    </row>
    <row r="53475" spans="1:26" x14ac:dyDescent="0.2">
      <c r="A53475" s="1" t="s">
        <v>209</v>
      </c>
      <c r="B53475">
        <v>35418350431</v>
      </c>
      <c r="C53475">
        <v>672241</v>
      </c>
      <c r="D53475">
        <v>313270388</v>
      </c>
      <c r="E53475">
        <v>983</v>
      </c>
      <c r="F53475">
        <v>0</v>
      </c>
      <c r="G53475">
        <v>0</v>
      </c>
      <c r="H53475" s="1" t="s">
        <v>27</v>
      </c>
      <c r="L53475" s="1" t="s">
        <v>27</v>
      </c>
      <c r="M53475">
        <v>0</v>
      </c>
      <c r="N53475">
        <v>0</v>
      </c>
      <c r="O53475" s="1" t="s">
        <v>27</v>
      </c>
      <c r="Q53475">
        <v>1</v>
      </c>
      <c r="R53475">
        <v>0</v>
      </c>
      <c r="S53475">
        <v>2025</v>
      </c>
      <c r="T53475">
        <v>0</v>
      </c>
      <c r="U53475">
        <v>-1</v>
      </c>
      <c r="V53475">
        <v>0.5</v>
      </c>
      <c r="W53475">
        <v>-0.86599999999999999</v>
      </c>
      <c r="X53475">
        <v>0.56810000000000005</v>
      </c>
      <c r="Y53475">
        <v>-0.82299999999999995</v>
      </c>
      <c r="Z53475" s="1" t="s">
        <v>33</v>
      </c>
    </row>
    <row r="53476" spans="1:26" x14ac:dyDescent="0.2">
      <c r="A53476" s="1" t="s">
        <v>206</v>
      </c>
      <c r="B53476">
        <v>47278389944</v>
      </c>
      <c r="C53476">
        <v>672241</v>
      </c>
      <c r="D53476">
        <v>834446616</v>
      </c>
      <c r="E53476">
        <v>111</v>
      </c>
      <c r="F53476">
        <v>0</v>
      </c>
      <c r="G53476">
        <v>0</v>
      </c>
      <c r="H53476" s="1" t="s">
        <v>27</v>
      </c>
      <c r="L53476" s="1" t="s">
        <v>27</v>
      </c>
      <c r="M53476">
        <v>0</v>
      </c>
      <c r="N53476">
        <v>0</v>
      </c>
      <c r="O53476" s="1" t="s">
        <v>27</v>
      </c>
      <c r="Q53476">
        <v>1</v>
      </c>
      <c r="R53476">
        <v>0</v>
      </c>
      <c r="S53476">
        <v>2025</v>
      </c>
      <c r="T53476">
        <v>0</v>
      </c>
      <c r="U53476">
        <v>-1</v>
      </c>
      <c r="V53476">
        <v>0.5</v>
      </c>
      <c r="W53476">
        <v>-0.86599999999999999</v>
      </c>
      <c r="X53476">
        <v>0.82299999999999995</v>
      </c>
      <c r="Y53476">
        <v>-0.56810000000000005</v>
      </c>
      <c r="Z53476" s="1" t="s">
        <v>35</v>
      </c>
    </row>
    <row r="53477" spans="1:26" x14ac:dyDescent="0.2">
      <c r="A53477" s="1" t="s">
        <v>207</v>
      </c>
      <c r="B53477">
        <v>47278389944</v>
      </c>
      <c r="C53477">
        <v>672241</v>
      </c>
      <c r="D53477">
        <v>834446616</v>
      </c>
      <c r="E53477">
        <v>118</v>
      </c>
      <c r="F53477">
        <v>0</v>
      </c>
      <c r="G53477">
        <v>0</v>
      </c>
      <c r="H53477" s="1" t="s">
        <v>27</v>
      </c>
      <c r="L53477" s="1" t="s">
        <v>27</v>
      </c>
      <c r="M53477">
        <v>0</v>
      </c>
      <c r="N53477">
        <v>0</v>
      </c>
      <c r="O53477" s="1" t="s">
        <v>27</v>
      </c>
      <c r="Q53477">
        <v>1</v>
      </c>
      <c r="R53477">
        <v>0</v>
      </c>
      <c r="S53477">
        <v>2025</v>
      </c>
      <c r="T53477">
        <v>0</v>
      </c>
      <c r="U53477">
        <v>-1</v>
      </c>
      <c r="V53477">
        <v>0.5</v>
      </c>
      <c r="W53477">
        <v>-0.86599999999999999</v>
      </c>
      <c r="X53477">
        <v>0.74850000000000005</v>
      </c>
      <c r="Y53477">
        <v>-0.66310000000000002</v>
      </c>
      <c r="Z53477" s="1" t="s">
        <v>35</v>
      </c>
    </row>
    <row r="53478" spans="1:26" x14ac:dyDescent="0.2">
      <c r="A53478" s="1" t="s">
        <v>208</v>
      </c>
      <c r="B53478">
        <v>47278389944</v>
      </c>
      <c r="C53478">
        <v>672241</v>
      </c>
      <c r="D53478">
        <v>834446616</v>
      </c>
      <c r="E53478">
        <v>125</v>
      </c>
      <c r="F53478">
        <v>0</v>
      </c>
      <c r="G53478">
        <v>0</v>
      </c>
      <c r="H53478" s="1" t="s">
        <v>27</v>
      </c>
      <c r="L53478" s="1" t="s">
        <v>27</v>
      </c>
      <c r="M53478">
        <v>0</v>
      </c>
      <c r="N53478">
        <v>0</v>
      </c>
      <c r="O53478" s="1" t="s">
        <v>27</v>
      </c>
      <c r="Q53478">
        <v>1</v>
      </c>
      <c r="R53478">
        <v>0</v>
      </c>
      <c r="S53478">
        <v>2025</v>
      </c>
      <c r="T53478">
        <v>0</v>
      </c>
      <c r="U53478">
        <v>-1</v>
      </c>
      <c r="V53478">
        <v>0.5</v>
      </c>
      <c r="W53478">
        <v>-0.86599999999999999</v>
      </c>
      <c r="X53478">
        <v>0.66310000000000002</v>
      </c>
      <c r="Y53478">
        <v>-0.74850000000000005</v>
      </c>
      <c r="Z53478" s="1" t="s">
        <v>35</v>
      </c>
    </row>
    <row r="53479" spans="1:26" x14ac:dyDescent="0.2">
      <c r="A53479" s="1" t="s">
        <v>209</v>
      </c>
      <c r="B53479">
        <v>47278389944</v>
      </c>
      <c r="C53479">
        <v>672241</v>
      </c>
      <c r="D53479">
        <v>834446616</v>
      </c>
      <c r="E53479">
        <v>132</v>
      </c>
      <c r="F53479">
        <v>0</v>
      </c>
      <c r="G53479">
        <v>0</v>
      </c>
      <c r="H53479" s="1" t="s">
        <v>27</v>
      </c>
      <c r="L53479" s="1" t="s">
        <v>27</v>
      </c>
      <c r="M53479">
        <v>0</v>
      </c>
      <c r="N53479">
        <v>0</v>
      </c>
      <c r="O53479" s="1" t="s">
        <v>27</v>
      </c>
      <c r="Q53479">
        <v>1</v>
      </c>
      <c r="R53479">
        <v>0</v>
      </c>
      <c r="S53479">
        <v>2025</v>
      </c>
      <c r="T53479">
        <v>0</v>
      </c>
      <c r="U53479">
        <v>-1</v>
      </c>
      <c r="V53479">
        <v>0.5</v>
      </c>
      <c r="W53479">
        <v>-0.86599999999999999</v>
      </c>
      <c r="X53479">
        <v>0.56810000000000005</v>
      </c>
      <c r="Y53479">
        <v>-0.82299999999999995</v>
      </c>
      <c r="Z53479" s="1" t="s">
        <v>35</v>
      </c>
    </row>
    <row r="53480" spans="1:26" x14ac:dyDescent="0.2">
      <c r="A53480" s="1" t="s">
        <v>75</v>
      </c>
      <c r="B53480">
        <v>47278389944</v>
      </c>
      <c r="C53480">
        <v>672241</v>
      </c>
      <c r="D53480">
        <v>834446616</v>
      </c>
      <c r="E53480">
        <v>-344</v>
      </c>
      <c r="F53480">
        <v>0</v>
      </c>
      <c r="G53480">
        <v>0</v>
      </c>
      <c r="H53480" s="1" t="s">
        <v>27</v>
      </c>
      <c r="L53480" s="1" t="s">
        <v>27</v>
      </c>
      <c r="M53480">
        <v>0</v>
      </c>
      <c r="N53480">
        <v>0</v>
      </c>
      <c r="O53480" s="1" t="s">
        <v>27</v>
      </c>
      <c r="P53480">
        <v>0</v>
      </c>
      <c r="Q53480">
        <v>1</v>
      </c>
      <c r="R53480">
        <v>0</v>
      </c>
      <c r="S53480">
        <v>2024</v>
      </c>
      <c r="T53480">
        <v>1</v>
      </c>
      <c r="U53480">
        <v>0</v>
      </c>
      <c r="V53480">
        <v>0.86599999999999999</v>
      </c>
      <c r="W53480">
        <v>0.5</v>
      </c>
      <c r="X53480">
        <v>0.56810000000000005</v>
      </c>
      <c r="Y53480">
        <v>0.82299999999999995</v>
      </c>
      <c r="Z53480" s="1" t="s">
        <v>35</v>
      </c>
    </row>
    <row r="53481" spans="1:26" x14ac:dyDescent="0.2">
      <c r="A53481" s="1" t="s">
        <v>76</v>
      </c>
      <c r="B53481">
        <v>47278389944</v>
      </c>
      <c r="C53481">
        <v>672241</v>
      </c>
      <c r="D53481">
        <v>834446616</v>
      </c>
      <c r="E53481">
        <v>-337</v>
      </c>
      <c r="F53481">
        <v>0</v>
      </c>
      <c r="G53481">
        <v>0</v>
      </c>
      <c r="H53481" s="1" t="s">
        <v>27</v>
      </c>
      <c r="L53481" s="1" t="s">
        <v>27</v>
      </c>
      <c r="M53481">
        <v>0</v>
      </c>
      <c r="N53481">
        <v>0</v>
      </c>
      <c r="O53481" s="1" t="s">
        <v>27</v>
      </c>
      <c r="P53481">
        <v>0</v>
      </c>
      <c r="Q53481">
        <v>1</v>
      </c>
      <c r="R53481">
        <v>0</v>
      </c>
      <c r="S53481">
        <v>2024</v>
      </c>
      <c r="T53481">
        <v>1</v>
      </c>
      <c r="U53481">
        <v>0</v>
      </c>
      <c r="V53481">
        <v>0.86599999999999999</v>
      </c>
      <c r="W53481">
        <v>0.5</v>
      </c>
      <c r="X53481">
        <v>0.66310000000000002</v>
      </c>
      <c r="Y53481">
        <v>0.74850000000000005</v>
      </c>
      <c r="Z53481" s="1" t="s">
        <v>35</v>
      </c>
    </row>
    <row r="53482" spans="1:26" x14ac:dyDescent="0.2">
      <c r="A53482" s="1" t="s">
        <v>77</v>
      </c>
      <c r="B53482">
        <v>47278389944</v>
      </c>
      <c r="C53482">
        <v>672241</v>
      </c>
      <c r="D53482">
        <v>834446616</v>
      </c>
      <c r="E53482">
        <v>-330</v>
      </c>
      <c r="F53482">
        <v>0</v>
      </c>
      <c r="G53482">
        <v>0</v>
      </c>
      <c r="H53482" s="1" t="s">
        <v>27</v>
      </c>
      <c r="L53482" s="1" t="s">
        <v>27</v>
      </c>
      <c r="M53482">
        <v>0</v>
      </c>
      <c r="N53482">
        <v>0</v>
      </c>
      <c r="O53482" s="1" t="s">
        <v>27</v>
      </c>
      <c r="P53482">
        <v>0</v>
      </c>
      <c r="Q53482">
        <v>1</v>
      </c>
      <c r="R53482">
        <v>0</v>
      </c>
      <c r="S53482">
        <v>2024</v>
      </c>
      <c r="T53482">
        <v>1</v>
      </c>
      <c r="U53482">
        <v>0</v>
      </c>
      <c r="V53482">
        <v>0.86599999999999999</v>
      </c>
      <c r="W53482">
        <v>0.5</v>
      </c>
      <c r="X53482">
        <v>0.74850000000000005</v>
      </c>
      <c r="Y53482">
        <v>0.66310000000000002</v>
      </c>
      <c r="Z53482" s="1" t="s">
        <v>35</v>
      </c>
    </row>
    <row r="53483" spans="1:26" x14ac:dyDescent="0.2">
      <c r="A53483" s="1" t="s">
        <v>75</v>
      </c>
      <c r="B53483">
        <v>4727839041</v>
      </c>
      <c r="C53483">
        <v>672241</v>
      </c>
      <c r="D53483">
        <v>834446616</v>
      </c>
      <c r="E53483">
        <v>-344</v>
      </c>
      <c r="F53483">
        <v>0</v>
      </c>
      <c r="G53483">
        <v>0</v>
      </c>
      <c r="H53483" s="1" t="s">
        <v>27</v>
      </c>
      <c r="L53483" s="1" t="s">
        <v>27</v>
      </c>
      <c r="M53483">
        <v>0</v>
      </c>
      <c r="N53483">
        <v>0</v>
      </c>
      <c r="O53483" s="1" t="s">
        <v>27</v>
      </c>
      <c r="P53483">
        <v>0</v>
      </c>
      <c r="Q53483">
        <v>1</v>
      </c>
      <c r="R53483">
        <v>0</v>
      </c>
      <c r="S53483">
        <v>2024</v>
      </c>
      <c r="T53483">
        <v>1</v>
      </c>
      <c r="U53483">
        <v>0</v>
      </c>
      <c r="V53483">
        <v>0.86599999999999999</v>
      </c>
      <c r="W53483">
        <v>0.5</v>
      </c>
      <c r="X53483">
        <v>0.56810000000000005</v>
      </c>
      <c r="Y53483">
        <v>0.82299999999999995</v>
      </c>
      <c r="Z53483" s="1" t="s">
        <v>35</v>
      </c>
    </row>
    <row r="53484" spans="1:26" x14ac:dyDescent="0.2">
      <c r="A53484" s="1" t="s">
        <v>76</v>
      </c>
      <c r="B53484">
        <v>4727839041</v>
      </c>
      <c r="C53484">
        <v>672241</v>
      </c>
      <c r="D53484">
        <v>834446616</v>
      </c>
      <c r="E53484">
        <v>-337</v>
      </c>
      <c r="F53484">
        <v>0</v>
      </c>
      <c r="G53484">
        <v>0</v>
      </c>
      <c r="H53484" s="1" t="s">
        <v>27</v>
      </c>
      <c r="L53484" s="1" t="s">
        <v>27</v>
      </c>
      <c r="M53484">
        <v>0</v>
      </c>
      <c r="N53484">
        <v>0</v>
      </c>
      <c r="O53484" s="1" t="s">
        <v>27</v>
      </c>
      <c r="P53484">
        <v>0</v>
      </c>
      <c r="Q53484">
        <v>1</v>
      </c>
      <c r="R53484">
        <v>0</v>
      </c>
      <c r="S53484">
        <v>2024</v>
      </c>
      <c r="T53484">
        <v>1</v>
      </c>
      <c r="U53484">
        <v>0</v>
      </c>
      <c r="V53484">
        <v>0.86599999999999999</v>
      </c>
      <c r="W53484">
        <v>0.5</v>
      </c>
      <c r="X53484">
        <v>0.66310000000000002</v>
      </c>
      <c r="Y53484">
        <v>0.74850000000000005</v>
      </c>
      <c r="Z53484" s="1" t="s">
        <v>35</v>
      </c>
    </row>
    <row r="53485" spans="1:26" x14ac:dyDescent="0.2">
      <c r="A53485" s="1" t="s">
        <v>77</v>
      </c>
      <c r="B53485">
        <v>4727839041</v>
      </c>
      <c r="C53485">
        <v>672241</v>
      </c>
      <c r="D53485">
        <v>834446616</v>
      </c>
      <c r="E53485">
        <v>-330</v>
      </c>
      <c r="F53485">
        <v>0</v>
      </c>
      <c r="G53485">
        <v>0</v>
      </c>
      <c r="H53485" s="1" t="s">
        <v>27</v>
      </c>
      <c r="L53485" s="1" t="s">
        <v>27</v>
      </c>
      <c r="M53485">
        <v>0</v>
      </c>
      <c r="N53485">
        <v>0</v>
      </c>
      <c r="O53485" s="1" t="s">
        <v>27</v>
      </c>
      <c r="P53485">
        <v>0</v>
      </c>
      <c r="Q53485">
        <v>1</v>
      </c>
      <c r="R53485">
        <v>0</v>
      </c>
      <c r="S53485">
        <v>2024</v>
      </c>
      <c r="T53485">
        <v>1</v>
      </c>
      <c r="U53485">
        <v>0</v>
      </c>
      <c r="V53485">
        <v>0.86599999999999999</v>
      </c>
      <c r="W53485">
        <v>0.5</v>
      </c>
      <c r="X53485">
        <v>0.74850000000000005</v>
      </c>
      <c r="Y53485">
        <v>0.66310000000000002</v>
      </c>
      <c r="Z53485" s="1" t="s">
        <v>35</v>
      </c>
    </row>
    <row r="53486" spans="1:26" x14ac:dyDescent="0.2">
      <c r="A53486" s="1" t="s">
        <v>81</v>
      </c>
      <c r="B53486">
        <v>31698186711</v>
      </c>
      <c r="C53486">
        <v>672241</v>
      </c>
      <c r="D53486">
        <v>617591237</v>
      </c>
      <c r="E53486">
        <v>927</v>
      </c>
      <c r="F53486">
        <v>0</v>
      </c>
      <c r="G53486">
        <v>0</v>
      </c>
      <c r="H53486" s="1" t="s">
        <v>27</v>
      </c>
      <c r="L53486" s="1" t="s">
        <v>27</v>
      </c>
      <c r="M53486">
        <v>1716</v>
      </c>
      <c r="N53486">
        <v>0</v>
      </c>
      <c r="O53486" s="1" t="s">
        <v>32</v>
      </c>
      <c r="P53486">
        <v>1</v>
      </c>
      <c r="Q53486">
        <v>1</v>
      </c>
      <c r="R53486">
        <v>0</v>
      </c>
      <c r="S53486">
        <v>2024</v>
      </c>
      <c r="T53486">
        <v>1</v>
      </c>
      <c r="U53486">
        <v>0</v>
      </c>
      <c r="V53486">
        <v>1</v>
      </c>
      <c r="W53486">
        <v>0</v>
      </c>
      <c r="X53486">
        <v>0.97089999999999999</v>
      </c>
      <c r="Y53486">
        <v>0.23930000000000001</v>
      </c>
      <c r="Z53486" s="1" t="s">
        <v>28</v>
      </c>
    </row>
    <row r="53487" spans="1:26" x14ac:dyDescent="0.2">
      <c r="A53487" s="1" t="s">
        <v>168</v>
      </c>
      <c r="B53487">
        <v>41844855621</v>
      </c>
      <c r="C53487">
        <v>672241</v>
      </c>
      <c r="D53487">
        <v>370793386</v>
      </c>
      <c r="E53487">
        <v>-179</v>
      </c>
      <c r="F53487">
        <v>0</v>
      </c>
      <c r="G53487">
        <v>0</v>
      </c>
      <c r="H53487" s="1" t="s">
        <v>27</v>
      </c>
      <c r="L53487" s="1" t="s">
        <v>27</v>
      </c>
      <c r="M53487">
        <v>0</v>
      </c>
      <c r="N53487">
        <v>0</v>
      </c>
      <c r="O53487" s="1" t="s">
        <v>27</v>
      </c>
      <c r="P53487">
        <v>0</v>
      </c>
      <c r="Q53487">
        <v>1</v>
      </c>
      <c r="R53487">
        <v>0</v>
      </c>
      <c r="S53487">
        <v>2023</v>
      </c>
      <c r="T53487">
        <v>-1</v>
      </c>
      <c r="U53487">
        <v>0</v>
      </c>
      <c r="V53487">
        <v>-0.86599999999999999</v>
      </c>
      <c r="W53487">
        <v>-0.5</v>
      </c>
      <c r="X53487">
        <v>-0.82299999999999995</v>
      </c>
      <c r="Y53487">
        <v>-0.56810000000000005</v>
      </c>
      <c r="Z53487" s="1" t="s">
        <v>28</v>
      </c>
    </row>
    <row r="53488" spans="1:26" x14ac:dyDescent="0.2">
      <c r="A53488" s="1" t="s">
        <v>165</v>
      </c>
      <c r="B53488">
        <v>41844855621</v>
      </c>
      <c r="C53488">
        <v>672241</v>
      </c>
      <c r="D53488">
        <v>370793386</v>
      </c>
      <c r="E53488">
        <v>-172</v>
      </c>
      <c r="F53488">
        <v>0</v>
      </c>
      <c r="G53488">
        <v>0</v>
      </c>
      <c r="H53488" s="1" t="s">
        <v>27</v>
      </c>
      <c r="L53488" s="1" t="s">
        <v>27</v>
      </c>
      <c r="M53488">
        <v>0</v>
      </c>
      <c r="N53488">
        <v>0</v>
      </c>
      <c r="O53488" s="1" t="s">
        <v>27</v>
      </c>
      <c r="P53488">
        <v>0</v>
      </c>
      <c r="Q53488">
        <v>1</v>
      </c>
      <c r="R53488">
        <v>0</v>
      </c>
      <c r="S53488">
        <v>2023</v>
      </c>
      <c r="T53488">
        <v>-1</v>
      </c>
      <c r="U53488">
        <v>0</v>
      </c>
      <c r="V53488">
        <v>-0.86599999999999999</v>
      </c>
      <c r="W53488">
        <v>-0.5</v>
      </c>
      <c r="X53488">
        <v>-0.88549999999999995</v>
      </c>
      <c r="Y53488">
        <v>-0.4647</v>
      </c>
      <c r="Z53488" s="1" t="s">
        <v>28</v>
      </c>
    </row>
    <row r="53489" spans="1:26" x14ac:dyDescent="0.2">
      <c r="A53489" s="1" t="s">
        <v>168</v>
      </c>
      <c r="B53489">
        <v>41844855933</v>
      </c>
      <c r="C53489">
        <v>672241</v>
      </c>
      <c r="D53489">
        <v>370793386</v>
      </c>
      <c r="E53489">
        <v>-179</v>
      </c>
      <c r="F53489">
        <v>0</v>
      </c>
      <c r="G53489">
        <v>0</v>
      </c>
      <c r="H53489" s="1" t="s">
        <v>27</v>
      </c>
      <c r="L53489" s="1" t="s">
        <v>27</v>
      </c>
      <c r="M53489">
        <v>0</v>
      </c>
      <c r="N53489">
        <v>0</v>
      </c>
      <c r="O53489" s="1" t="s">
        <v>27</v>
      </c>
      <c r="P53489">
        <v>0</v>
      </c>
      <c r="Q53489">
        <v>1</v>
      </c>
      <c r="R53489">
        <v>0</v>
      </c>
      <c r="S53489">
        <v>2023</v>
      </c>
      <c r="T53489">
        <v>-1</v>
      </c>
      <c r="U53489">
        <v>0</v>
      </c>
      <c r="V53489">
        <v>-0.86599999999999999</v>
      </c>
      <c r="W53489">
        <v>-0.5</v>
      </c>
      <c r="X53489">
        <v>-0.82299999999999995</v>
      </c>
      <c r="Y53489">
        <v>-0.56810000000000005</v>
      </c>
      <c r="Z53489" s="1" t="s">
        <v>28</v>
      </c>
    </row>
    <row r="53490" spans="1:26" x14ac:dyDescent="0.2">
      <c r="A53490" s="1" t="s">
        <v>165</v>
      </c>
      <c r="B53490">
        <v>41844855933</v>
      </c>
      <c r="C53490">
        <v>672241</v>
      </c>
      <c r="D53490">
        <v>370793386</v>
      </c>
      <c r="E53490">
        <v>-172</v>
      </c>
      <c r="F53490">
        <v>0</v>
      </c>
      <c r="G53490">
        <v>0</v>
      </c>
      <c r="H53490" s="1" t="s">
        <v>27</v>
      </c>
      <c r="L53490" s="1" t="s">
        <v>27</v>
      </c>
      <c r="M53490">
        <v>0</v>
      </c>
      <c r="N53490">
        <v>0</v>
      </c>
      <c r="O53490" s="1" t="s">
        <v>27</v>
      </c>
      <c r="P53490">
        <v>0</v>
      </c>
      <c r="Q53490">
        <v>1</v>
      </c>
      <c r="R53490">
        <v>0</v>
      </c>
      <c r="S53490">
        <v>2023</v>
      </c>
      <c r="T53490">
        <v>-1</v>
      </c>
      <c r="U53490">
        <v>0</v>
      </c>
      <c r="V53490">
        <v>-0.86599999999999999</v>
      </c>
      <c r="W53490">
        <v>-0.5</v>
      </c>
      <c r="X53490">
        <v>-0.88549999999999995</v>
      </c>
      <c r="Y53490">
        <v>-0.4647</v>
      </c>
      <c r="Z53490" s="1" t="s">
        <v>28</v>
      </c>
    </row>
    <row r="53491" spans="1:26" x14ac:dyDescent="0.2">
      <c r="A53491" s="1" t="s">
        <v>165</v>
      </c>
      <c r="B53491">
        <v>41844856242</v>
      </c>
      <c r="C53491">
        <v>672241</v>
      </c>
      <c r="D53491">
        <v>370793386</v>
      </c>
      <c r="E53491">
        <v>-172</v>
      </c>
      <c r="F53491">
        <v>0</v>
      </c>
      <c r="G53491">
        <v>0</v>
      </c>
      <c r="H53491" s="1" t="s">
        <v>27</v>
      </c>
      <c r="L53491" s="1" t="s">
        <v>27</v>
      </c>
      <c r="M53491">
        <v>0</v>
      </c>
      <c r="N53491">
        <v>0</v>
      </c>
      <c r="O53491" s="1" t="s">
        <v>27</v>
      </c>
      <c r="P53491">
        <v>0</v>
      </c>
      <c r="Q53491">
        <v>1</v>
      </c>
      <c r="R53491">
        <v>0</v>
      </c>
      <c r="S53491">
        <v>2023</v>
      </c>
      <c r="T53491">
        <v>-1</v>
      </c>
      <c r="U53491">
        <v>0</v>
      </c>
      <c r="V53491">
        <v>-0.86599999999999999</v>
      </c>
      <c r="W53491">
        <v>-0.5</v>
      </c>
      <c r="X53491">
        <v>-0.88549999999999995</v>
      </c>
      <c r="Y53491">
        <v>-0.4647</v>
      </c>
      <c r="Z53491" s="1" t="s">
        <v>28</v>
      </c>
    </row>
    <row r="53492" spans="1:26" x14ac:dyDescent="0.2">
      <c r="A53492" s="1" t="s">
        <v>157</v>
      </c>
      <c r="B53492">
        <v>41844856242</v>
      </c>
      <c r="C53492">
        <v>672241</v>
      </c>
      <c r="D53492">
        <v>370793386</v>
      </c>
      <c r="E53492">
        <v>-186</v>
      </c>
      <c r="F53492">
        <v>0</v>
      </c>
      <c r="G53492">
        <v>0</v>
      </c>
      <c r="H53492" s="1" t="s">
        <v>27</v>
      </c>
      <c r="L53492" s="1" t="s">
        <v>27</v>
      </c>
      <c r="M53492">
        <v>0</v>
      </c>
      <c r="N53492">
        <v>0</v>
      </c>
      <c r="O53492" s="1" t="s">
        <v>27</v>
      </c>
      <c r="P53492">
        <v>0</v>
      </c>
      <c r="Q53492">
        <v>1</v>
      </c>
      <c r="R53492">
        <v>0</v>
      </c>
      <c r="S53492">
        <v>2023</v>
      </c>
      <c r="T53492">
        <v>-1</v>
      </c>
      <c r="U53492">
        <v>0</v>
      </c>
      <c r="V53492">
        <v>-0.86599999999999999</v>
      </c>
      <c r="W53492">
        <v>-0.5</v>
      </c>
      <c r="X53492">
        <v>-0.74850000000000005</v>
      </c>
      <c r="Y53492">
        <v>-0.66310000000000002</v>
      </c>
      <c r="Z53492" s="1" t="s">
        <v>28</v>
      </c>
    </row>
    <row r="53493" spans="1:26" x14ac:dyDescent="0.2">
      <c r="A53493" s="1" t="s">
        <v>168</v>
      </c>
      <c r="B53493">
        <v>41859075396</v>
      </c>
      <c r="C53493">
        <v>672241</v>
      </c>
      <c r="D53493">
        <v>477244491</v>
      </c>
      <c r="E53493">
        <v>-182</v>
      </c>
      <c r="F53493">
        <v>0</v>
      </c>
      <c r="G53493">
        <v>0</v>
      </c>
      <c r="H53493" s="1" t="s">
        <v>27</v>
      </c>
      <c r="L53493" s="1" t="s">
        <v>27</v>
      </c>
      <c r="M53493">
        <v>0</v>
      </c>
      <c r="N53493">
        <v>0</v>
      </c>
      <c r="O53493" s="1" t="s">
        <v>27</v>
      </c>
      <c r="P53493">
        <v>0</v>
      </c>
      <c r="Q53493">
        <v>1</v>
      </c>
      <c r="R53493">
        <v>0</v>
      </c>
      <c r="S53493">
        <v>2023</v>
      </c>
      <c r="T53493">
        <v>-1</v>
      </c>
      <c r="U53493">
        <v>0</v>
      </c>
      <c r="V53493">
        <v>-0.86599999999999999</v>
      </c>
      <c r="W53493">
        <v>-0.5</v>
      </c>
      <c r="X53493">
        <v>-0.82299999999999995</v>
      </c>
      <c r="Y53493">
        <v>-0.56810000000000005</v>
      </c>
      <c r="Z53493" s="1" t="s">
        <v>33</v>
      </c>
    </row>
    <row r="53494" spans="1:26" x14ac:dyDescent="0.2">
      <c r="A53494" s="1" t="s">
        <v>165</v>
      </c>
      <c r="B53494">
        <v>41859075396</v>
      </c>
      <c r="C53494">
        <v>672241</v>
      </c>
      <c r="D53494">
        <v>477244491</v>
      </c>
      <c r="E53494">
        <v>-175</v>
      </c>
      <c r="F53494">
        <v>0</v>
      </c>
      <c r="G53494">
        <v>0</v>
      </c>
      <c r="H53494" s="1" t="s">
        <v>27</v>
      </c>
      <c r="L53494" s="1" t="s">
        <v>27</v>
      </c>
      <c r="M53494">
        <v>0</v>
      </c>
      <c r="N53494">
        <v>0</v>
      </c>
      <c r="O53494" s="1" t="s">
        <v>27</v>
      </c>
      <c r="P53494">
        <v>0</v>
      </c>
      <c r="Q53494">
        <v>1</v>
      </c>
      <c r="R53494">
        <v>0</v>
      </c>
      <c r="S53494">
        <v>2023</v>
      </c>
      <c r="T53494">
        <v>-1</v>
      </c>
      <c r="U53494">
        <v>0</v>
      </c>
      <c r="V53494">
        <v>-0.86599999999999999</v>
      </c>
      <c r="W53494">
        <v>-0.5</v>
      </c>
      <c r="X53494">
        <v>-0.88549999999999995</v>
      </c>
      <c r="Y53494">
        <v>-0.4647</v>
      </c>
      <c r="Z53494" s="1" t="s">
        <v>33</v>
      </c>
    </row>
    <row r="53495" spans="1:26" x14ac:dyDescent="0.2">
      <c r="A53495" s="1" t="s">
        <v>210</v>
      </c>
      <c r="B53495">
        <v>598294111</v>
      </c>
      <c r="C53495">
        <v>672241</v>
      </c>
      <c r="D53495">
        <v>773497904</v>
      </c>
      <c r="E53495">
        <v>2399</v>
      </c>
      <c r="F53495">
        <v>0</v>
      </c>
      <c r="G53495">
        <v>0</v>
      </c>
      <c r="H53495" s="1" t="s">
        <v>27</v>
      </c>
      <c r="L53495" s="1" t="s">
        <v>27</v>
      </c>
      <c r="M53495">
        <v>0</v>
      </c>
      <c r="N53495">
        <v>0</v>
      </c>
      <c r="O53495" s="1" t="s">
        <v>27</v>
      </c>
      <c r="Q53495">
        <v>1</v>
      </c>
      <c r="R53495">
        <v>0</v>
      </c>
      <c r="S53495">
        <v>2025</v>
      </c>
      <c r="T53495">
        <v>0</v>
      </c>
      <c r="U53495">
        <v>-1</v>
      </c>
      <c r="V53495">
        <v>0</v>
      </c>
      <c r="W53495">
        <v>-1</v>
      </c>
      <c r="X53495">
        <v>0.4647</v>
      </c>
      <c r="Y53495">
        <v>-0.88549999999999995</v>
      </c>
      <c r="Z53495" s="1" t="s">
        <v>33</v>
      </c>
    </row>
    <row r="53496" spans="1:26" x14ac:dyDescent="0.2">
      <c r="A53496" s="1" t="s">
        <v>211</v>
      </c>
      <c r="B53496">
        <v>598294111</v>
      </c>
      <c r="C53496">
        <v>672241</v>
      </c>
      <c r="D53496">
        <v>773497904</v>
      </c>
      <c r="E53496">
        <v>2406</v>
      </c>
      <c r="F53496">
        <v>0</v>
      </c>
      <c r="G53496">
        <v>0</v>
      </c>
      <c r="H53496" s="1" t="s">
        <v>27</v>
      </c>
      <c r="L53496" s="1" t="s">
        <v>27</v>
      </c>
      <c r="M53496">
        <v>0</v>
      </c>
      <c r="N53496">
        <v>0</v>
      </c>
      <c r="O53496" s="1" t="s">
        <v>27</v>
      </c>
      <c r="Q53496">
        <v>1</v>
      </c>
      <c r="R53496">
        <v>0</v>
      </c>
      <c r="S53496">
        <v>2025</v>
      </c>
      <c r="T53496">
        <v>0</v>
      </c>
      <c r="U53496">
        <v>-1</v>
      </c>
      <c r="V53496">
        <v>0</v>
      </c>
      <c r="W53496">
        <v>-1</v>
      </c>
      <c r="X53496">
        <v>0.35460000000000003</v>
      </c>
      <c r="Y53496">
        <v>-0.93500000000000005</v>
      </c>
      <c r="Z53496" s="1" t="s">
        <v>33</v>
      </c>
    </row>
    <row r="53497" spans="1:26" x14ac:dyDescent="0.2">
      <c r="A53497" s="1" t="s">
        <v>212</v>
      </c>
      <c r="B53497">
        <v>598294111</v>
      </c>
      <c r="C53497">
        <v>672241</v>
      </c>
      <c r="D53497">
        <v>773497904</v>
      </c>
      <c r="E53497">
        <v>2413</v>
      </c>
      <c r="F53497">
        <v>0</v>
      </c>
      <c r="G53497">
        <v>0</v>
      </c>
      <c r="H53497" s="1" t="s">
        <v>27</v>
      </c>
      <c r="L53497" s="1" t="s">
        <v>27</v>
      </c>
      <c r="M53497">
        <v>0</v>
      </c>
      <c r="N53497">
        <v>0</v>
      </c>
      <c r="O53497" s="1" t="s">
        <v>27</v>
      </c>
      <c r="Q53497">
        <v>1</v>
      </c>
      <c r="R53497">
        <v>0</v>
      </c>
      <c r="S53497">
        <v>2025</v>
      </c>
      <c r="T53497">
        <v>0</v>
      </c>
      <c r="U53497">
        <v>-1</v>
      </c>
      <c r="V53497">
        <v>0</v>
      </c>
      <c r="W53497">
        <v>-1</v>
      </c>
      <c r="X53497">
        <v>0.23930000000000001</v>
      </c>
      <c r="Y53497">
        <v>-0.97089999999999999</v>
      </c>
      <c r="Z53497" s="1" t="s">
        <v>33</v>
      </c>
    </row>
    <row r="53498" spans="1:26" x14ac:dyDescent="0.2">
      <c r="A53498" s="1" t="s">
        <v>210</v>
      </c>
      <c r="B53498">
        <v>5982960035</v>
      </c>
      <c r="C53498">
        <v>672241</v>
      </c>
      <c r="D53498">
        <v>773497904</v>
      </c>
      <c r="E53498">
        <v>2399</v>
      </c>
      <c r="F53498">
        <v>0</v>
      </c>
      <c r="G53498">
        <v>0</v>
      </c>
      <c r="H53498" s="1" t="s">
        <v>27</v>
      </c>
      <c r="L53498" s="1" t="s">
        <v>27</v>
      </c>
      <c r="M53498">
        <v>0</v>
      </c>
      <c r="N53498">
        <v>0</v>
      </c>
      <c r="O53498" s="1" t="s">
        <v>27</v>
      </c>
      <c r="Q53498">
        <v>1</v>
      </c>
      <c r="R53498">
        <v>0</v>
      </c>
      <c r="S53498">
        <v>2025</v>
      </c>
      <c r="T53498">
        <v>0</v>
      </c>
      <c r="U53498">
        <v>-1</v>
      </c>
      <c r="V53498">
        <v>0</v>
      </c>
      <c r="W53498">
        <v>-1</v>
      </c>
      <c r="X53498">
        <v>0.4647</v>
      </c>
      <c r="Y53498">
        <v>-0.88549999999999995</v>
      </c>
      <c r="Z53498" s="1" t="s">
        <v>33</v>
      </c>
    </row>
    <row r="53499" spans="1:26" x14ac:dyDescent="0.2">
      <c r="A53499" s="1" t="s">
        <v>211</v>
      </c>
      <c r="B53499">
        <v>5982960035</v>
      </c>
      <c r="C53499">
        <v>672241</v>
      </c>
      <c r="D53499">
        <v>773497904</v>
      </c>
      <c r="E53499">
        <v>2406</v>
      </c>
      <c r="F53499">
        <v>0</v>
      </c>
      <c r="G53499">
        <v>0</v>
      </c>
      <c r="H53499" s="1" t="s">
        <v>27</v>
      </c>
      <c r="L53499" s="1" t="s">
        <v>27</v>
      </c>
      <c r="M53499">
        <v>0</v>
      </c>
      <c r="N53499">
        <v>0</v>
      </c>
      <c r="O53499" s="1" t="s">
        <v>27</v>
      </c>
      <c r="Q53499">
        <v>1</v>
      </c>
      <c r="R53499">
        <v>0</v>
      </c>
      <c r="S53499">
        <v>2025</v>
      </c>
      <c r="T53499">
        <v>0</v>
      </c>
      <c r="U53499">
        <v>-1</v>
      </c>
      <c r="V53499">
        <v>0</v>
      </c>
      <c r="W53499">
        <v>-1</v>
      </c>
      <c r="X53499">
        <v>0.35460000000000003</v>
      </c>
      <c r="Y53499">
        <v>-0.93500000000000005</v>
      </c>
      <c r="Z53499" s="1" t="s">
        <v>33</v>
      </c>
    </row>
    <row r="53500" spans="1:26" x14ac:dyDescent="0.2">
      <c r="A53500" s="1" t="s">
        <v>212</v>
      </c>
      <c r="B53500">
        <v>5982960035</v>
      </c>
      <c r="C53500">
        <v>672241</v>
      </c>
      <c r="D53500">
        <v>773497904</v>
      </c>
      <c r="E53500">
        <v>2413</v>
      </c>
      <c r="F53500">
        <v>0</v>
      </c>
      <c r="G53500">
        <v>0</v>
      </c>
      <c r="H53500" s="1" t="s">
        <v>27</v>
      </c>
      <c r="L53500" s="1" t="s">
        <v>27</v>
      </c>
      <c r="M53500">
        <v>0</v>
      </c>
      <c r="N53500">
        <v>0</v>
      </c>
      <c r="O53500" s="1" t="s">
        <v>27</v>
      </c>
      <c r="Q53500">
        <v>1</v>
      </c>
      <c r="R53500">
        <v>0</v>
      </c>
      <c r="S53500">
        <v>2025</v>
      </c>
      <c r="T53500">
        <v>0</v>
      </c>
      <c r="U53500">
        <v>-1</v>
      </c>
      <c r="V53500">
        <v>0</v>
      </c>
      <c r="W53500">
        <v>-1</v>
      </c>
      <c r="X53500">
        <v>0.23930000000000001</v>
      </c>
      <c r="Y53500">
        <v>-0.97089999999999999</v>
      </c>
      <c r="Z53500" s="1" t="s">
        <v>33</v>
      </c>
    </row>
    <row r="53501" spans="1:26" x14ac:dyDescent="0.2">
      <c r="A53501" s="1" t="s">
        <v>210</v>
      </c>
      <c r="B53501">
        <v>5996489657</v>
      </c>
      <c r="C53501">
        <v>672241</v>
      </c>
      <c r="D53501">
        <v>773497904</v>
      </c>
      <c r="E53501">
        <v>2398</v>
      </c>
      <c r="F53501">
        <v>0</v>
      </c>
      <c r="G53501">
        <v>0</v>
      </c>
      <c r="H53501" s="1" t="s">
        <v>27</v>
      </c>
      <c r="L53501" s="1" t="s">
        <v>27</v>
      </c>
      <c r="M53501">
        <v>0</v>
      </c>
      <c r="N53501">
        <v>0</v>
      </c>
      <c r="O53501" s="1" t="s">
        <v>27</v>
      </c>
      <c r="Q53501">
        <v>1</v>
      </c>
      <c r="R53501">
        <v>0</v>
      </c>
      <c r="S53501">
        <v>2025</v>
      </c>
      <c r="T53501">
        <v>0</v>
      </c>
      <c r="U53501">
        <v>-1</v>
      </c>
      <c r="V53501">
        <v>0</v>
      </c>
      <c r="W53501">
        <v>-1</v>
      </c>
      <c r="X53501">
        <v>0.4647</v>
      </c>
      <c r="Y53501">
        <v>-0.88549999999999995</v>
      </c>
      <c r="Z53501" s="1" t="s">
        <v>28</v>
      </c>
    </row>
    <row r="53502" spans="1:26" x14ac:dyDescent="0.2">
      <c r="A53502" s="1" t="s">
        <v>211</v>
      </c>
      <c r="B53502">
        <v>5996489657</v>
      </c>
      <c r="C53502">
        <v>672241</v>
      </c>
      <c r="D53502">
        <v>773497904</v>
      </c>
      <c r="E53502">
        <v>2405</v>
      </c>
      <c r="F53502">
        <v>0</v>
      </c>
      <c r="G53502">
        <v>0</v>
      </c>
      <c r="H53502" s="1" t="s">
        <v>27</v>
      </c>
      <c r="L53502" s="1" t="s">
        <v>27</v>
      </c>
      <c r="M53502">
        <v>0</v>
      </c>
      <c r="N53502">
        <v>0</v>
      </c>
      <c r="O53502" s="1" t="s">
        <v>27</v>
      </c>
      <c r="Q53502">
        <v>1</v>
      </c>
      <c r="R53502">
        <v>0</v>
      </c>
      <c r="S53502">
        <v>2025</v>
      </c>
      <c r="T53502">
        <v>0</v>
      </c>
      <c r="U53502">
        <v>-1</v>
      </c>
      <c r="V53502">
        <v>0</v>
      </c>
      <c r="W53502">
        <v>-1</v>
      </c>
      <c r="X53502">
        <v>0.35460000000000003</v>
      </c>
      <c r="Y53502">
        <v>-0.93500000000000005</v>
      </c>
      <c r="Z53502" s="1" t="s">
        <v>28</v>
      </c>
    </row>
    <row r="53503" spans="1:26" x14ac:dyDescent="0.2">
      <c r="A53503" s="1" t="s">
        <v>212</v>
      </c>
      <c r="B53503">
        <v>5996489657</v>
      </c>
      <c r="C53503">
        <v>672241</v>
      </c>
      <c r="D53503">
        <v>773497904</v>
      </c>
      <c r="E53503">
        <v>2412</v>
      </c>
      <c r="F53503">
        <v>0</v>
      </c>
      <c r="G53503">
        <v>0</v>
      </c>
      <c r="H53503" s="1" t="s">
        <v>27</v>
      </c>
      <c r="L53503" s="1" t="s">
        <v>27</v>
      </c>
      <c r="M53503">
        <v>0</v>
      </c>
      <c r="N53503">
        <v>0</v>
      </c>
      <c r="O53503" s="1" t="s">
        <v>27</v>
      </c>
      <c r="Q53503">
        <v>1</v>
      </c>
      <c r="R53503">
        <v>0</v>
      </c>
      <c r="S53503">
        <v>2025</v>
      </c>
      <c r="T53503">
        <v>0</v>
      </c>
      <c r="U53503">
        <v>-1</v>
      </c>
      <c r="V53503">
        <v>0</v>
      </c>
      <c r="W53503">
        <v>-1</v>
      </c>
      <c r="X53503">
        <v>0.23930000000000001</v>
      </c>
      <c r="Y53503">
        <v>-0.97089999999999999</v>
      </c>
      <c r="Z53503" s="1" t="s">
        <v>28</v>
      </c>
    </row>
    <row r="53504" spans="1:26" x14ac:dyDescent="0.2">
      <c r="A53504" s="1" t="s">
        <v>210</v>
      </c>
      <c r="B53504">
        <v>5996552646</v>
      </c>
      <c r="C53504">
        <v>672241</v>
      </c>
      <c r="D53504">
        <v>773497904</v>
      </c>
      <c r="E53504">
        <v>2398</v>
      </c>
      <c r="F53504">
        <v>0</v>
      </c>
      <c r="G53504">
        <v>0</v>
      </c>
      <c r="H53504" s="1" t="s">
        <v>27</v>
      </c>
      <c r="L53504" s="1" t="s">
        <v>27</v>
      </c>
      <c r="M53504">
        <v>0</v>
      </c>
      <c r="N53504">
        <v>0</v>
      </c>
      <c r="O53504" s="1" t="s">
        <v>27</v>
      </c>
      <c r="Q53504">
        <v>1</v>
      </c>
      <c r="R53504">
        <v>0</v>
      </c>
      <c r="S53504">
        <v>2025</v>
      </c>
      <c r="T53504">
        <v>0</v>
      </c>
      <c r="U53504">
        <v>-1</v>
      </c>
      <c r="V53504">
        <v>0</v>
      </c>
      <c r="W53504">
        <v>-1</v>
      </c>
      <c r="X53504">
        <v>0.4647</v>
      </c>
      <c r="Y53504">
        <v>-0.88549999999999995</v>
      </c>
      <c r="Z53504" s="1" t="s">
        <v>28</v>
      </c>
    </row>
    <row r="53505" spans="1:26" x14ac:dyDescent="0.2">
      <c r="A53505" s="1" t="s">
        <v>211</v>
      </c>
      <c r="B53505">
        <v>5996552646</v>
      </c>
      <c r="C53505">
        <v>672241</v>
      </c>
      <c r="D53505">
        <v>773497904</v>
      </c>
      <c r="E53505">
        <v>2405</v>
      </c>
      <c r="F53505">
        <v>0</v>
      </c>
      <c r="G53505">
        <v>0</v>
      </c>
      <c r="H53505" s="1" t="s">
        <v>27</v>
      </c>
      <c r="L53505" s="1" t="s">
        <v>27</v>
      </c>
      <c r="M53505">
        <v>0</v>
      </c>
      <c r="N53505">
        <v>0</v>
      </c>
      <c r="O53505" s="1" t="s">
        <v>27</v>
      </c>
      <c r="Q53505">
        <v>1</v>
      </c>
      <c r="R53505">
        <v>0</v>
      </c>
      <c r="S53505">
        <v>2025</v>
      </c>
      <c r="T53505">
        <v>0</v>
      </c>
      <c r="U53505">
        <v>-1</v>
      </c>
      <c r="V53505">
        <v>0</v>
      </c>
      <c r="W53505">
        <v>-1</v>
      </c>
      <c r="X53505">
        <v>0.35460000000000003</v>
      </c>
      <c r="Y53505">
        <v>-0.93500000000000005</v>
      </c>
      <c r="Z53505" s="1" t="s">
        <v>28</v>
      </c>
    </row>
    <row r="53506" spans="1:26" x14ac:dyDescent="0.2">
      <c r="A53506" s="1" t="s">
        <v>212</v>
      </c>
      <c r="B53506">
        <v>5996552646</v>
      </c>
      <c r="C53506">
        <v>672241</v>
      </c>
      <c r="D53506">
        <v>773497904</v>
      </c>
      <c r="E53506">
        <v>2412</v>
      </c>
      <c r="F53506">
        <v>0</v>
      </c>
      <c r="G53506">
        <v>0</v>
      </c>
      <c r="H53506" s="1" t="s">
        <v>27</v>
      </c>
      <c r="L53506" s="1" t="s">
        <v>27</v>
      </c>
      <c r="M53506">
        <v>0</v>
      </c>
      <c r="N53506">
        <v>0</v>
      </c>
      <c r="O53506" s="1" t="s">
        <v>27</v>
      </c>
      <c r="Q53506">
        <v>1</v>
      </c>
      <c r="R53506">
        <v>0</v>
      </c>
      <c r="S53506">
        <v>2025</v>
      </c>
      <c r="T53506">
        <v>0</v>
      </c>
      <c r="U53506">
        <v>-1</v>
      </c>
      <c r="V53506">
        <v>0</v>
      </c>
      <c r="W53506">
        <v>-1</v>
      </c>
      <c r="X53506">
        <v>0.23930000000000001</v>
      </c>
      <c r="Y53506">
        <v>-0.97089999999999999</v>
      </c>
      <c r="Z53506" s="1" t="s">
        <v>28</v>
      </c>
    </row>
    <row r="53507" spans="1:26" x14ac:dyDescent="0.2">
      <c r="A53507" s="1" t="s">
        <v>210</v>
      </c>
      <c r="B53507">
        <v>5996932035</v>
      </c>
      <c r="C53507">
        <v>672241</v>
      </c>
      <c r="D53507">
        <v>773497904</v>
      </c>
      <c r="E53507">
        <v>2398</v>
      </c>
      <c r="F53507">
        <v>0</v>
      </c>
      <c r="G53507">
        <v>0</v>
      </c>
      <c r="H53507" s="1" t="s">
        <v>27</v>
      </c>
      <c r="L53507" s="1" t="s">
        <v>27</v>
      </c>
      <c r="M53507">
        <v>0</v>
      </c>
      <c r="N53507">
        <v>0</v>
      </c>
      <c r="O53507" s="1" t="s">
        <v>27</v>
      </c>
      <c r="Q53507">
        <v>1</v>
      </c>
      <c r="R53507">
        <v>0</v>
      </c>
      <c r="S53507">
        <v>2025</v>
      </c>
      <c r="T53507">
        <v>0</v>
      </c>
      <c r="U53507">
        <v>-1</v>
      </c>
      <c r="V53507">
        <v>0</v>
      </c>
      <c r="W53507">
        <v>-1</v>
      </c>
      <c r="X53507">
        <v>0.4647</v>
      </c>
      <c r="Y53507">
        <v>-0.88549999999999995</v>
      </c>
      <c r="Z53507" s="1" t="s">
        <v>28</v>
      </c>
    </row>
    <row r="53508" spans="1:26" x14ac:dyDescent="0.2">
      <c r="A53508" s="1" t="s">
        <v>211</v>
      </c>
      <c r="B53508">
        <v>5996932035</v>
      </c>
      <c r="C53508">
        <v>672241</v>
      </c>
      <c r="D53508">
        <v>773497904</v>
      </c>
      <c r="E53508">
        <v>2405</v>
      </c>
      <c r="F53508">
        <v>0</v>
      </c>
      <c r="G53508">
        <v>0</v>
      </c>
      <c r="H53508" s="1" t="s">
        <v>27</v>
      </c>
      <c r="L53508" s="1" t="s">
        <v>27</v>
      </c>
      <c r="M53508">
        <v>0</v>
      </c>
      <c r="N53508">
        <v>0</v>
      </c>
      <c r="O53508" s="1" t="s">
        <v>27</v>
      </c>
      <c r="Q53508">
        <v>1</v>
      </c>
      <c r="R53508">
        <v>0</v>
      </c>
      <c r="S53508">
        <v>2025</v>
      </c>
      <c r="T53508">
        <v>0</v>
      </c>
      <c r="U53508">
        <v>-1</v>
      </c>
      <c r="V53508">
        <v>0</v>
      </c>
      <c r="W53508">
        <v>-1</v>
      </c>
      <c r="X53508">
        <v>0.35460000000000003</v>
      </c>
      <c r="Y53508">
        <v>-0.93500000000000005</v>
      </c>
      <c r="Z53508" s="1" t="s">
        <v>28</v>
      </c>
    </row>
    <row r="53509" spans="1:26" x14ac:dyDescent="0.2">
      <c r="A53509" s="1" t="s">
        <v>212</v>
      </c>
      <c r="B53509">
        <v>5996932035</v>
      </c>
      <c r="C53509">
        <v>672241</v>
      </c>
      <c r="D53509">
        <v>773497904</v>
      </c>
      <c r="E53509">
        <v>2412</v>
      </c>
      <c r="F53509">
        <v>0</v>
      </c>
      <c r="G53509">
        <v>0</v>
      </c>
      <c r="H53509" s="1" t="s">
        <v>27</v>
      </c>
      <c r="L53509" s="1" t="s">
        <v>27</v>
      </c>
      <c r="M53509">
        <v>0</v>
      </c>
      <c r="N53509">
        <v>0</v>
      </c>
      <c r="O53509" s="1" t="s">
        <v>27</v>
      </c>
      <c r="Q53509">
        <v>1</v>
      </c>
      <c r="R53509">
        <v>0</v>
      </c>
      <c r="S53509">
        <v>2025</v>
      </c>
      <c r="T53509">
        <v>0</v>
      </c>
      <c r="U53509">
        <v>-1</v>
      </c>
      <c r="V53509">
        <v>0</v>
      </c>
      <c r="W53509">
        <v>-1</v>
      </c>
      <c r="X53509">
        <v>0.23930000000000001</v>
      </c>
      <c r="Y53509">
        <v>-0.97089999999999999</v>
      </c>
      <c r="Z53509" s="1" t="s">
        <v>28</v>
      </c>
    </row>
    <row r="53510" spans="1:26" x14ac:dyDescent="0.2">
      <c r="A53510" s="1" t="s">
        <v>210</v>
      </c>
      <c r="B53510">
        <v>5996941129</v>
      </c>
      <c r="C53510">
        <v>672241</v>
      </c>
      <c r="D53510">
        <v>773497904</v>
      </c>
      <c r="E53510">
        <v>2398</v>
      </c>
      <c r="F53510">
        <v>0</v>
      </c>
      <c r="G53510">
        <v>0</v>
      </c>
      <c r="H53510" s="1" t="s">
        <v>27</v>
      </c>
      <c r="L53510" s="1" t="s">
        <v>27</v>
      </c>
      <c r="M53510">
        <v>0</v>
      </c>
      <c r="N53510">
        <v>0</v>
      </c>
      <c r="O53510" s="1" t="s">
        <v>27</v>
      </c>
      <c r="Q53510">
        <v>1</v>
      </c>
      <c r="R53510">
        <v>0</v>
      </c>
      <c r="S53510">
        <v>2025</v>
      </c>
      <c r="T53510">
        <v>0</v>
      </c>
      <c r="U53510">
        <v>-1</v>
      </c>
      <c r="V53510">
        <v>0</v>
      </c>
      <c r="W53510">
        <v>-1</v>
      </c>
      <c r="X53510">
        <v>0.4647</v>
      </c>
      <c r="Y53510">
        <v>-0.88549999999999995</v>
      </c>
      <c r="Z53510" s="1" t="s">
        <v>28</v>
      </c>
    </row>
    <row r="53511" spans="1:26" x14ac:dyDescent="0.2">
      <c r="A53511" s="1" t="s">
        <v>211</v>
      </c>
      <c r="B53511">
        <v>5996941129</v>
      </c>
      <c r="C53511">
        <v>672241</v>
      </c>
      <c r="D53511">
        <v>773497904</v>
      </c>
      <c r="E53511">
        <v>2405</v>
      </c>
      <c r="F53511">
        <v>0</v>
      </c>
      <c r="G53511">
        <v>0</v>
      </c>
      <c r="H53511" s="1" t="s">
        <v>27</v>
      </c>
      <c r="L53511" s="1" t="s">
        <v>27</v>
      </c>
      <c r="M53511">
        <v>0</v>
      </c>
      <c r="N53511">
        <v>0</v>
      </c>
      <c r="O53511" s="1" t="s">
        <v>27</v>
      </c>
      <c r="Q53511">
        <v>1</v>
      </c>
      <c r="R53511">
        <v>0</v>
      </c>
      <c r="S53511">
        <v>2025</v>
      </c>
      <c r="T53511">
        <v>0</v>
      </c>
      <c r="U53511">
        <v>-1</v>
      </c>
      <c r="V53511">
        <v>0</v>
      </c>
      <c r="W53511">
        <v>-1</v>
      </c>
      <c r="X53511">
        <v>0.35460000000000003</v>
      </c>
      <c r="Y53511">
        <v>-0.93500000000000005</v>
      </c>
      <c r="Z53511" s="1" t="s">
        <v>28</v>
      </c>
    </row>
    <row r="53512" spans="1:26" x14ac:dyDescent="0.2">
      <c r="A53512" s="1" t="s">
        <v>212</v>
      </c>
      <c r="B53512">
        <v>5996941129</v>
      </c>
      <c r="C53512">
        <v>672241</v>
      </c>
      <c r="D53512">
        <v>773497904</v>
      </c>
      <c r="E53512">
        <v>2412</v>
      </c>
      <c r="F53512">
        <v>0</v>
      </c>
      <c r="G53512">
        <v>0</v>
      </c>
      <c r="H53512" s="1" t="s">
        <v>27</v>
      </c>
      <c r="L53512" s="1" t="s">
        <v>27</v>
      </c>
      <c r="M53512">
        <v>0</v>
      </c>
      <c r="N53512">
        <v>0</v>
      </c>
      <c r="O53512" s="1" t="s">
        <v>27</v>
      </c>
      <c r="Q53512">
        <v>1</v>
      </c>
      <c r="R53512">
        <v>0</v>
      </c>
      <c r="S53512">
        <v>2025</v>
      </c>
      <c r="T53512">
        <v>0</v>
      </c>
      <c r="U53512">
        <v>-1</v>
      </c>
      <c r="V53512">
        <v>0</v>
      </c>
      <c r="W53512">
        <v>-1</v>
      </c>
      <c r="X53512">
        <v>0.23930000000000001</v>
      </c>
      <c r="Y53512">
        <v>-0.97089999999999999</v>
      </c>
      <c r="Z53512" s="1" t="s">
        <v>28</v>
      </c>
    </row>
    <row r="53513" spans="1:26" x14ac:dyDescent="0.2">
      <c r="A53513" s="1" t="s">
        <v>201</v>
      </c>
      <c r="B53513">
        <v>40545530187</v>
      </c>
      <c r="C53513">
        <v>672241</v>
      </c>
      <c r="D53513">
        <v>252676262</v>
      </c>
      <c r="E53513">
        <v>507</v>
      </c>
      <c r="F53513">
        <v>0</v>
      </c>
      <c r="G53513">
        <v>0</v>
      </c>
      <c r="H53513" s="1" t="s">
        <v>27</v>
      </c>
      <c r="L53513" s="1" t="s">
        <v>27</v>
      </c>
      <c r="M53513">
        <v>0</v>
      </c>
      <c r="N53513">
        <v>0</v>
      </c>
      <c r="O53513" s="1" t="s">
        <v>27</v>
      </c>
      <c r="Q53513">
        <v>1</v>
      </c>
      <c r="R53513">
        <v>0</v>
      </c>
      <c r="S53513">
        <v>2025</v>
      </c>
      <c r="T53513">
        <v>0</v>
      </c>
      <c r="U53513">
        <v>-1</v>
      </c>
      <c r="V53513">
        <v>0.86599999999999999</v>
      </c>
      <c r="W53513">
        <v>-0.5</v>
      </c>
      <c r="X53513">
        <v>0.99270000000000003</v>
      </c>
      <c r="Y53513">
        <v>-0.1205</v>
      </c>
      <c r="Z53513" s="1" t="s">
        <v>28</v>
      </c>
    </row>
    <row r="53514" spans="1:26" x14ac:dyDescent="0.2">
      <c r="A53514" s="1" t="s">
        <v>202</v>
      </c>
      <c r="B53514">
        <v>40545530187</v>
      </c>
      <c r="C53514">
        <v>672241</v>
      </c>
      <c r="D53514">
        <v>252676262</v>
      </c>
      <c r="E53514">
        <v>514</v>
      </c>
      <c r="F53514">
        <v>0</v>
      </c>
      <c r="G53514">
        <v>0</v>
      </c>
      <c r="H53514" s="1" t="s">
        <v>27</v>
      </c>
      <c r="L53514" s="1" t="s">
        <v>27</v>
      </c>
      <c r="M53514">
        <v>0</v>
      </c>
      <c r="N53514">
        <v>0</v>
      </c>
      <c r="O53514" s="1" t="s">
        <v>27</v>
      </c>
      <c r="Q53514">
        <v>1</v>
      </c>
      <c r="R53514">
        <v>0</v>
      </c>
      <c r="S53514">
        <v>2025</v>
      </c>
      <c r="T53514">
        <v>0</v>
      </c>
      <c r="U53514">
        <v>-1</v>
      </c>
      <c r="V53514">
        <v>0.86599999999999999</v>
      </c>
      <c r="W53514">
        <v>-0.5</v>
      </c>
      <c r="X53514">
        <v>0.97089999999999999</v>
      </c>
      <c r="Y53514">
        <v>-0.23930000000000001</v>
      </c>
      <c r="Z53514" s="1" t="s">
        <v>28</v>
      </c>
    </row>
    <row r="53515" spans="1:26" x14ac:dyDescent="0.2">
      <c r="A53515" s="1" t="s">
        <v>203</v>
      </c>
      <c r="B53515">
        <v>40545530187</v>
      </c>
      <c r="C53515">
        <v>672241</v>
      </c>
      <c r="D53515">
        <v>252676262</v>
      </c>
      <c r="E53515">
        <v>521</v>
      </c>
      <c r="F53515">
        <v>0</v>
      </c>
      <c r="G53515">
        <v>0</v>
      </c>
      <c r="H53515" s="1" t="s">
        <v>27</v>
      </c>
      <c r="L53515" s="1" t="s">
        <v>27</v>
      </c>
      <c r="M53515">
        <v>0</v>
      </c>
      <c r="N53515">
        <v>0</v>
      </c>
      <c r="O53515" s="1" t="s">
        <v>27</v>
      </c>
      <c r="Q53515">
        <v>1</v>
      </c>
      <c r="R53515">
        <v>0</v>
      </c>
      <c r="S53515">
        <v>2025</v>
      </c>
      <c r="T53515">
        <v>0</v>
      </c>
      <c r="U53515">
        <v>-1</v>
      </c>
      <c r="V53515">
        <v>0.86599999999999999</v>
      </c>
      <c r="W53515">
        <v>-0.5</v>
      </c>
      <c r="X53515">
        <v>0.93500000000000005</v>
      </c>
      <c r="Y53515">
        <v>-0.35460000000000003</v>
      </c>
      <c r="Z53515" s="1" t="s">
        <v>28</v>
      </c>
    </row>
    <row r="53516" spans="1:26" x14ac:dyDescent="0.2">
      <c r="A53516" s="1" t="s">
        <v>204</v>
      </c>
      <c r="B53516">
        <v>40545530187</v>
      </c>
      <c r="C53516">
        <v>672241</v>
      </c>
      <c r="D53516">
        <v>252676262</v>
      </c>
      <c r="E53516">
        <v>528</v>
      </c>
      <c r="F53516">
        <v>0</v>
      </c>
      <c r="G53516">
        <v>0</v>
      </c>
      <c r="H53516" s="1" t="s">
        <v>27</v>
      </c>
      <c r="L53516" s="1" t="s">
        <v>27</v>
      </c>
      <c r="M53516">
        <v>0</v>
      </c>
      <c r="N53516">
        <v>0</v>
      </c>
      <c r="O53516" s="1" t="s">
        <v>27</v>
      </c>
      <c r="Q53516">
        <v>1</v>
      </c>
      <c r="R53516">
        <v>0</v>
      </c>
      <c r="S53516">
        <v>2025</v>
      </c>
      <c r="T53516">
        <v>0</v>
      </c>
      <c r="U53516">
        <v>-1</v>
      </c>
      <c r="V53516">
        <v>0.86599999999999999</v>
      </c>
      <c r="W53516">
        <v>-0.5</v>
      </c>
      <c r="X53516">
        <v>0.88549999999999995</v>
      </c>
      <c r="Y53516">
        <v>-0.4647</v>
      </c>
      <c r="Z53516" s="1" t="s">
        <v>28</v>
      </c>
    </row>
    <row r="53517" spans="1:26" x14ac:dyDescent="0.2">
      <c r="A53517" s="1" t="s">
        <v>205</v>
      </c>
      <c r="B53517">
        <v>38280841811</v>
      </c>
      <c r="C53517">
        <v>672241</v>
      </c>
      <c r="D53517">
        <v>198559823</v>
      </c>
      <c r="E53517">
        <v>445</v>
      </c>
      <c r="F53517">
        <v>0</v>
      </c>
      <c r="G53517">
        <v>0</v>
      </c>
      <c r="H53517" s="1" t="s">
        <v>27</v>
      </c>
      <c r="L53517" s="1" t="s">
        <v>27</v>
      </c>
      <c r="M53517">
        <v>1725</v>
      </c>
      <c r="N53517">
        <v>0</v>
      </c>
      <c r="O53517" s="1" t="s">
        <v>32</v>
      </c>
      <c r="P53517">
        <v>1</v>
      </c>
      <c r="Q53517">
        <v>1</v>
      </c>
      <c r="R53517">
        <v>0</v>
      </c>
      <c r="S53517">
        <v>2024</v>
      </c>
      <c r="T53517">
        <v>-1</v>
      </c>
      <c r="U53517">
        <v>0</v>
      </c>
      <c r="V53517">
        <v>-0.86599999999999999</v>
      </c>
      <c r="W53517">
        <v>-0.5</v>
      </c>
      <c r="X53517">
        <v>-0.82299999999999995</v>
      </c>
      <c r="Y53517">
        <v>-0.56810000000000005</v>
      </c>
      <c r="Z53517" s="1" t="s">
        <v>28</v>
      </c>
    </row>
    <row r="53518" spans="1:26" x14ac:dyDescent="0.2">
      <c r="A53518" s="1" t="s">
        <v>31</v>
      </c>
      <c r="B53518">
        <v>38280841811</v>
      </c>
      <c r="C53518">
        <v>672241</v>
      </c>
      <c r="D53518">
        <v>198559823</v>
      </c>
      <c r="E53518">
        <v>424</v>
      </c>
      <c r="F53518">
        <v>0</v>
      </c>
      <c r="G53518">
        <v>0</v>
      </c>
      <c r="H53518" s="1" t="s">
        <v>27</v>
      </c>
      <c r="L53518" s="1" t="s">
        <v>27</v>
      </c>
      <c r="M53518">
        <v>1725</v>
      </c>
      <c r="N53518">
        <v>0</v>
      </c>
      <c r="O53518" s="1" t="s">
        <v>32</v>
      </c>
      <c r="P53518">
        <v>0.85699999999999998</v>
      </c>
      <c r="Q53518">
        <v>1</v>
      </c>
      <c r="R53518">
        <v>0</v>
      </c>
      <c r="S53518">
        <v>2024</v>
      </c>
      <c r="T53518">
        <v>-1</v>
      </c>
      <c r="U53518">
        <v>0</v>
      </c>
      <c r="V53518">
        <v>-0.86599999999999999</v>
      </c>
      <c r="W53518">
        <v>-0.5</v>
      </c>
      <c r="X53518">
        <v>-0.56810000000000005</v>
      </c>
      <c r="Y53518">
        <v>-0.82299999999999995</v>
      </c>
      <c r="Z53518" s="1" t="s">
        <v>28</v>
      </c>
    </row>
    <row r="53519" spans="1:26" x14ac:dyDescent="0.2">
      <c r="A53519" s="1" t="s">
        <v>205</v>
      </c>
      <c r="B53519">
        <v>38281454130</v>
      </c>
      <c r="C53519">
        <v>672241</v>
      </c>
      <c r="D53519">
        <v>198559823</v>
      </c>
      <c r="E53519">
        <v>445</v>
      </c>
      <c r="F53519">
        <v>0</v>
      </c>
      <c r="G53519">
        <v>0</v>
      </c>
      <c r="H53519" s="1" t="s">
        <v>27</v>
      </c>
      <c r="L53519" s="1" t="s">
        <v>27</v>
      </c>
      <c r="M53519">
        <v>1545</v>
      </c>
      <c r="N53519">
        <v>0</v>
      </c>
      <c r="O53519" s="1" t="s">
        <v>32</v>
      </c>
      <c r="P53519">
        <v>1</v>
      </c>
      <c r="Q53519">
        <v>1</v>
      </c>
      <c r="R53519">
        <v>0</v>
      </c>
      <c r="S53519">
        <v>2024</v>
      </c>
      <c r="T53519">
        <v>-1</v>
      </c>
      <c r="U53519">
        <v>0</v>
      </c>
      <c r="V53519">
        <v>-0.86599999999999999</v>
      </c>
      <c r="W53519">
        <v>-0.5</v>
      </c>
      <c r="X53519">
        <v>-0.82299999999999995</v>
      </c>
      <c r="Y53519">
        <v>-0.56810000000000005</v>
      </c>
      <c r="Z53519" s="1" t="s">
        <v>28</v>
      </c>
    </row>
    <row r="53520" spans="1:26" x14ac:dyDescent="0.2">
      <c r="A53520" s="1" t="s">
        <v>205</v>
      </c>
      <c r="B53520">
        <v>38282283940</v>
      </c>
      <c r="C53520">
        <v>672241</v>
      </c>
      <c r="D53520">
        <v>198559823</v>
      </c>
      <c r="E53520">
        <v>445</v>
      </c>
      <c r="F53520">
        <v>0</v>
      </c>
      <c r="G53520">
        <v>0</v>
      </c>
      <c r="H53520" s="1" t="s">
        <v>27</v>
      </c>
      <c r="L53520" s="1" t="s">
        <v>27</v>
      </c>
      <c r="M53520">
        <v>1200</v>
      </c>
      <c r="N53520">
        <v>0</v>
      </c>
      <c r="O53520" s="1" t="s">
        <v>32</v>
      </c>
      <c r="P53520">
        <v>1</v>
      </c>
      <c r="Q53520">
        <v>1</v>
      </c>
      <c r="R53520">
        <v>0</v>
      </c>
      <c r="S53520">
        <v>2024</v>
      </c>
      <c r="T53520">
        <v>-1</v>
      </c>
      <c r="U53520">
        <v>0</v>
      </c>
      <c r="V53520">
        <v>-0.86599999999999999</v>
      </c>
      <c r="W53520">
        <v>-0.5</v>
      </c>
      <c r="X53520">
        <v>-0.82299999999999995</v>
      </c>
      <c r="Y53520">
        <v>-0.56810000000000005</v>
      </c>
      <c r="Z53520" s="1" t="s">
        <v>28</v>
      </c>
    </row>
    <row r="53521" spans="1:26" x14ac:dyDescent="0.2">
      <c r="A53521" s="1" t="s">
        <v>31</v>
      </c>
      <c r="B53521">
        <v>38282283940</v>
      </c>
      <c r="C53521">
        <v>672241</v>
      </c>
      <c r="D53521">
        <v>198559823</v>
      </c>
      <c r="E53521">
        <v>424</v>
      </c>
      <c r="F53521">
        <v>0</v>
      </c>
      <c r="G53521">
        <v>0</v>
      </c>
      <c r="H53521" s="1" t="s">
        <v>27</v>
      </c>
      <c r="L53521" s="1" t="s">
        <v>27</v>
      </c>
      <c r="M53521">
        <v>1200</v>
      </c>
      <c r="N53521">
        <v>0</v>
      </c>
      <c r="O53521" s="1" t="s">
        <v>32</v>
      </c>
      <c r="P53521">
        <v>1</v>
      </c>
      <c r="Q53521">
        <v>1</v>
      </c>
      <c r="R53521">
        <v>0</v>
      </c>
      <c r="S53521">
        <v>2024</v>
      </c>
      <c r="T53521">
        <v>-1</v>
      </c>
      <c r="U53521">
        <v>0</v>
      </c>
      <c r="V53521">
        <v>-0.86599999999999999</v>
      </c>
      <c r="W53521">
        <v>-0.5</v>
      </c>
      <c r="X53521">
        <v>-0.56810000000000005</v>
      </c>
      <c r="Y53521">
        <v>-0.82299999999999995</v>
      </c>
      <c r="Z53521" s="1" t="s">
        <v>28</v>
      </c>
    </row>
    <row r="53522" spans="1:26" x14ac:dyDescent="0.2">
      <c r="A53522" s="1" t="s">
        <v>205</v>
      </c>
      <c r="B53522">
        <v>38353593948</v>
      </c>
      <c r="C53522">
        <v>672241</v>
      </c>
      <c r="D53522">
        <v>455317171</v>
      </c>
      <c r="E53522">
        <v>439</v>
      </c>
      <c r="F53522">
        <v>0</v>
      </c>
      <c r="G53522">
        <v>0</v>
      </c>
      <c r="H53522" s="1" t="s">
        <v>27</v>
      </c>
      <c r="L53522" s="1" t="s">
        <v>27</v>
      </c>
      <c r="M53522">
        <v>0</v>
      </c>
      <c r="N53522">
        <v>0</v>
      </c>
      <c r="O53522" s="1" t="s">
        <v>27</v>
      </c>
      <c r="P53522">
        <v>0</v>
      </c>
      <c r="Q53522">
        <v>1</v>
      </c>
      <c r="R53522">
        <v>0</v>
      </c>
      <c r="S53522">
        <v>2024</v>
      </c>
      <c r="T53522">
        <v>-1</v>
      </c>
      <c r="U53522">
        <v>0</v>
      </c>
      <c r="V53522">
        <v>-0.86599999999999999</v>
      </c>
      <c r="W53522">
        <v>-0.5</v>
      </c>
      <c r="X53522">
        <v>-0.82299999999999995</v>
      </c>
      <c r="Y53522">
        <v>-0.56810000000000005</v>
      </c>
      <c r="Z53522" s="1" t="s">
        <v>33</v>
      </c>
    </row>
    <row r="53523" spans="1:26" x14ac:dyDescent="0.2">
      <c r="A53523" s="1" t="s">
        <v>31</v>
      </c>
      <c r="B53523">
        <v>38353593948</v>
      </c>
      <c r="C53523">
        <v>672241</v>
      </c>
      <c r="D53523">
        <v>455317171</v>
      </c>
      <c r="E53523">
        <v>418</v>
      </c>
      <c r="F53523">
        <v>0</v>
      </c>
      <c r="G53523">
        <v>0</v>
      </c>
      <c r="H53523" s="1" t="s">
        <v>27</v>
      </c>
      <c r="L53523" s="1" t="s">
        <v>27</v>
      </c>
      <c r="M53523">
        <v>0</v>
      </c>
      <c r="N53523">
        <v>0</v>
      </c>
      <c r="O53523" s="1" t="s">
        <v>27</v>
      </c>
      <c r="P53523">
        <v>0</v>
      </c>
      <c r="Q53523">
        <v>1</v>
      </c>
      <c r="R53523">
        <v>0</v>
      </c>
      <c r="S53523">
        <v>2024</v>
      </c>
      <c r="T53523">
        <v>-1</v>
      </c>
      <c r="U53523">
        <v>0</v>
      </c>
      <c r="V53523">
        <v>-0.86599999999999999</v>
      </c>
      <c r="W53523">
        <v>-0.5</v>
      </c>
      <c r="X53523">
        <v>-0.56810000000000005</v>
      </c>
      <c r="Y53523">
        <v>-0.82299999999999995</v>
      </c>
      <c r="Z53523" s="1" t="s">
        <v>33</v>
      </c>
    </row>
    <row r="53524" spans="1:26" x14ac:dyDescent="0.2">
      <c r="A53524" s="1" t="s">
        <v>31</v>
      </c>
      <c r="B53524">
        <v>38354014830</v>
      </c>
      <c r="C53524">
        <v>672241</v>
      </c>
      <c r="D53524">
        <v>455317171</v>
      </c>
      <c r="E53524">
        <v>418</v>
      </c>
      <c r="F53524">
        <v>5</v>
      </c>
      <c r="G53524">
        <v>5</v>
      </c>
      <c r="H53524" s="1" t="s">
        <v>54</v>
      </c>
      <c r="I53524">
        <v>11</v>
      </c>
      <c r="J53524">
        <v>0.20100000000000001</v>
      </c>
      <c r="K53524">
        <v>0.20100000000000001</v>
      </c>
      <c r="L53524" s="1" t="s">
        <v>27</v>
      </c>
      <c r="M53524">
        <v>1799.7</v>
      </c>
      <c r="N53524">
        <v>5399.1</v>
      </c>
      <c r="O53524" s="1" t="s">
        <v>32</v>
      </c>
      <c r="P53524">
        <v>1</v>
      </c>
      <c r="Q53524">
        <v>1</v>
      </c>
      <c r="R53524">
        <v>0</v>
      </c>
      <c r="S53524">
        <v>2024</v>
      </c>
      <c r="T53524">
        <v>-1</v>
      </c>
      <c r="U53524">
        <v>0</v>
      </c>
      <c r="V53524">
        <v>-0.86599999999999999</v>
      </c>
      <c r="W53524">
        <v>-0.5</v>
      </c>
      <c r="X53524">
        <v>-0.56810000000000005</v>
      </c>
      <c r="Y53524">
        <v>-0.82299999999999995</v>
      </c>
      <c r="Z53524" s="1" t="s">
        <v>33</v>
      </c>
    </row>
    <row r="53525" spans="1:26" x14ac:dyDescent="0.2">
      <c r="A53525" s="1" t="s">
        <v>205</v>
      </c>
      <c r="B53525">
        <v>38354014830</v>
      </c>
      <c r="C53525">
        <v>672241</v>
      </c>
      <c r="D53525">
        <v>455317171</v>
      </c>
      <c r="E53525">
        <v>439</v>
      </c>
      <c r="F53525">
        <v>3</v>
      </c>
      <c r="G53525">
        <v>3</v>
      </c>
      <c r="H53525" s="1" t="s">
        <v>53</v>
      </c>
      <c r="I53525">
        <v>12</v>
      </c>
      <c r="J53525">
        <v>0.20100000000000001</v>
      </c>
      <c r="K53525">
        <v>0.20100000000000001</v>
      </c>
      <c r="L53525" s="1" t="s">
        <v>27</v>
      </c>
      <c r="M53525">
        <v>1799.7</v>
      </c>
      <c r="N53525">
        <v>7198.8</v>
      </c>
      <c r="O53525" s="1" t="s">
        <v>32</v>
      </c>
      <c r="P53525">
        <v>1</v>
      </c>
      <c r="Q53525">
        <v>1</v>
      </c>
      <c r="R53525">
        <v>0</v>
      </c>
      <c r="S53525">
        <v>2024</v>
      </c>
      <c r="T53525">
        <v>-1</v>
      </c>
      <c r="U53525">
        <v>0</v>
      </c>
      <c r="V53525">
        <v>-0.86599999999999999</v>
      </c>
      <c r="W53525">
        <v>-0.5</v>
      </c>
      <c r="X53525">
        <v>-0.82299999999999995</v>
      </c>
      <c r="Y53525">
        <v>-0.56810000000000005</v>
      </c>
      <c r="Z53525" s="1" t="s">
        <v>33</v>
      </c>
    </row>
    <row r="53526" spans="1:26" x14ac:dyDescent="0.2">
      <c r="A53526" s="1" t="s">
        <v>205</v>
      </c>
      <c r="B53526">
        <v>38354067981</v>
      </c>
      <c r="C53526">
        <v>672241</v>
      </c>
      <c r="D53526">
        <v>455317171</v>
      </c>
      <c r="E53526">
        <v>439</v>
      </c>
      <c r="F53526">
        <v>14</v>
      </c>
      <c r="G53526">
        <v>14</v>
      </c>
      <c r="H53526" s="1" t="s">
        <v>54</v>
      </c>
      <c r="I53526">
        <v>11</v>
      </c>
      <c r="J53526">
        <v>0.14299999999999999</v>
      </c>
      <c r="K53526">
        <v>0.14299999999999999</v>
      </c>
      <c r="L53526" s="1" t="s">
        <v>27</v>
      </c>
      <c r="M53526">
        <v>1799.7</v>
      </c>
      <c r="N53526">
        <v>21290.400000000001</v>
      </c>
      <c r="O53526" s="1" t="s">
        <v>32</v>
      </c>
      <c r="P53526">
        <v>1</v>
      </c>
      <c r="Q53526">
        <v>1</v>
      </c>
      <c r="R53526">
        <v>0</v>
      </c>
      <c r="S53526">
        <v>2024</v>
      </c>
      <c r="T53526">
        <v>-1</v>
      </c>
      <c r="U53526">
        <v>0</v>
      </c>
      <c r="V53526">
        <v>-0.86599999999999999</v>
      </c>
      <c r="W53526">
        <v>-0.5</v>
      </c>
      <c r="X53526">
        <v>-0.82299999999999995</v>
      </c>
      <c r="Y53526">
        <v>-0.56810000000000005</v>
      </c>
      <c r="Z53526" s="1" t="s">
        <v>33</v>
      </c>
    </row>
    <row r="53527" spans="1:26" x14ac:dyDescent="0.2">
      <c r="A53527" s="1" t="s">
        <v>31</v>
      </c>
      <c r="B53527">
        <v>38354067981</v>
      </c>
      <c r="C53527">
        <v>672241</v>
      </c>
      <c r="D53527">
        <v>455317171</v>
      </c>
      <c r="E53527">
        <v>418</v>
      </c>
      <c r="F53527">
        <v>16</v>
      </c>
      <c r="G53527">
        <v>16</v>
      </c>
      <c r="H53527" s="1" t="s">
        <v>54</v>
      </c>
      <c r="I53527">
        <v>11</v>
      </c>
      <c r="J53527">
        <v>0.14299999999999999</v>
      </c>
      <c r="K53527">
        <v>0.14299999999999999</v>
      </c>
      <c r="L53527" s="1" t="s">
        <v>27</v>
      </c>
      <c r="M53527">
        <v>1799.7</v>
      </c>
      <c r="N53527">
        <v>17997</v>
      </c>
      <c r="O53527" s="1" t="s">
        <v>32</v>
      </c>
      <c r="P53527">
        <v>1</v>
      </c>
      <c r="Q53527">
        <v>1</v>
      </c>
      <c r="R53527">
        <v>0</v>
      </c>
      <c r="S53527">
        <v>2024</v>
      </c>
      <c r="T53527">
        <v>-1</v>
      </c>
      <c r="U53527">
        <v>0</v>
      </c>
      <c r="V53527">
        <v>-0.86599999999999999</v>
      </c>
      <c r="W53527">
        <v>-0.5</v>
      </c>
      <c r="X53527">
        <v>-0.56810000000000005</v>
      </c>
      <c r="Y53527">
        <v>-0.82299999999999995</v>
      </c>
      <c r="Z53527" s="1" t="s">
        <v>33</v>
      </c>
    </row>
    <row r="53528" spans="1:26" x14ac:dyDescent="0.2">
      <c r="A53528" s="1" t="s">
        <v>205</v>
      </c>
      <c r="B53528">
        <v>38354074222</v>
      </c>
      <c r="C53528">
        <v>672241</v>
      </c>
      <c r="D53528">
        <v>477244491</v>
      </c>
      <c r="E53528">
        <v>439</v>
      </c>
      <c r="F53528">
        <v>0</v>
      </c>
      <c r="G53528">
        <v>0</v>
      </c>
      <c r="H53528" s="1" t="s">
        <v>27</v>
      </c>
      <c r="L53528" s="1" t="s">
        <v>27</v>
      </c>
      <c r="M53528">
        <v>0</v>
      </c>
      <c r="N53528">
        <v>0</v>
      </c>
      <c r="O53528" s="1" t="s">
        <v>27</v>
      </c>
      <c r="P53528">
        <v>0</v>
      </c>
      <c r="Q53528">
        <v>1</v>
      </c>
      <c r="R53528">
        <v>0</v>
      </c>
      <c r="S53528">
        <v>2024</v>
      </c>
      <c r="T53528">
        <v>-1</v>
      </c>
      <c r="U53528">
        <v>0</v>
      </c>
      <c r="V53528">
        <v>-0.86599999999999999</v>
      </c>
      <c r="W53528">
        <v>-0.5</v>
      </c>
      <c r="X53528">
        <v>-0.82299999999999995</v>
      </c>
      <c r="Y53528">
        <v>-0.56810000000000005</v>
      </c>
      <c r="Z53528" s="1" t="s">
        <v>28</v>
      </c>
    </row>
    <row r="53529" spans="1:26" x14ac:dyDescent="0.2">
      <c r="A53529" s="1" t="s">
        <v>31</v>
      </c>
      <c r="B53529">
        <v>38354074222</v>
      </c>
      <c r="C53529">
        <v>672241</v>
      </c>
      <c r="D53529">
        <v>477244491</v>
      </c>
      <c r="E53529">
        <v>418</v>
      </c>
      <c r="F53529">
        <v>0</v>
      </c>
      <c r="G53529">
        <v>0</v>
      </c>
      <c r="H53529" s="1" t="s">
        <v>27</v>
      </c>
      <c r="L53529" s="1" t="s">
        <v>27</v>
      </c>
      <c r="M53529">
        <v>0</v>
      </c>
      <c r="N53529">
        <v>0</v>
      </c>
      <c r="O53529" s="1" t="s">
        <v>27</v>
      </c>
      <c r="P53529">
        <v>0</v>
      </c>
      <c r="Q53529">
        <v>1</v>
      </c>
      <c r="R53529">
        <v>0</v>
      </c>
      <c r="S53529">
        <v>2024</v>
      </c>
      <c r="T53529">
        <v>-1</v>
      </c>
      <c r="U53529">
        <v>0</v>
      </c>
      <c r="V53529">
        <v>-0.86599999999999999</v>
      </c>
      <c r="W53529">
        <v>-0.5</v>
      </c>
      <c r="X53529">
        <v>-0.56810000000000005</v>
      </c>
      <c r="Y53529">
        <v>-0.82299999999999995</v>
      </c>
      <c r="Z53529" s="1" t="s">
        <v>28</v>
      </c>
    </row>
    <row r="53530" spans="1:26" x14ac:dyDescent="0.2">
      <c r="A53530" s="1" t="s">
        <v>206</v>
      </c>
      <c r="B53530">
        <v>35760803493</v>
      </c>
      <c r="C53530">
        <v>672241</v>
      </c>
      <c r="D53530">
        <v>773497904</v>
      </c>
      <c r="E53530">
        <v>930</v>
      </c>
      <c r="F53530">
        <v>0</v>
      </c>
      <c r="G53530">
        <v>0</v>
      </c>
      <c r="H53530" s="1" t="s">
        <v>27</v>
      </c>
      <c r="L53530" s="1" t="s">
        <v>27</v>
      </c>
      <c r="M53530">
        <v>0</v>
      </c>
      <c r="N53530">
        <v>0</v>
      </c>
      <c r="O53530" s="1" t="s">
        <v>27</v>
      </c>
      <c r="Q53530">
        <v>1</v>
      </c>
      <c r="R53530">
        <v>0</v>
      </c>
      <c r="S53530">
        <v>2025</v>
      </c>
      <c r="T53530">
        <v>0</v>
      </c>
      <c r="U53530">
        <v>-1</v>
      </c>
      <c r="V53530">
        <v>0.5</v>
      </c>
      <c r="W53530">
        <v>-0.86599999999999999</v>
      </c>
      <c r="X53530">
        <v>0.82299999999999995</v>
      </c>
      <c r="Y53530">
        <v>-0.56810000000000005</v>
      </c>
      <c r="Z53530" s="1" t="s">
        <v>35</v>
      </c>
    </row>
    <row r="53531" spans="1:26" x14ac:dyDescent="0.2">
      <c r="A53531" s="1" t="s">
        <v>206</v>
      </c>
      <c r="B53531">
        <v>35760805589</v>
      </c>
      <c r="C53531">
        <v>672241</v>
      </c>
      <c r="D53531">
        <v>773497904</v>
      </c>
      <c r="E53531">
        <v>930</v>
      </c>
      <c r="F53531">
        <v>0</v>
      </c>
      <c r="G53531">
        <v>0</v>
      </c>
      <c r="H53531" s="1" t="s">
        <v>27</v>
      </c>
      <c r="L53531" s="1" t="s">
        <v>27</v>
      </c>
      <c r="M53531">
        <v>0</v>
      </c>
      <c r="N53531">
        <v>0</v>
      </c>
      <c r="O53531" s="1" t="s">
        <v>27</v>
      </c>
      <c r="Q53531">
        <v>1</v>
      </c>
      <c r="R53531">
        <v>0</v>
      </c>
      <c r="S53531">
        <v>2025</v>
      </c>
      <c r="T53531">
        <v>0</v>
      </c>
      <c r="U53531">
        <v>-1</v>
      </c>
      <c r="V53531">
        <v>0.5</v>
      </c>
      <c r="W53531">
        <v>-0.86599999999999999</v>
      </c>
      <c r="X53531">
        <v>0.82299999999999995</v>
      </c>
      <c r="Y53531">
        <v>-0.56810000000000005</v>
      </c>
      <c r="Z53531" s="1" t="s">
        <v>33</v>
      </c>
    </row>
    <row r="53532" spans="1:26" x14ac:dyDescent="0.2">
      <c r="A53532" s="1" t="s">
        <v>207</v>
      </c>
      <c r="B53532">
        <v>35760805589</v>
      </c>
      <c r="C53532">
        <v>672241</v>
      </c>
      <c r="D53532">
        <v>773497904</v>
      </c>
      <c r="E53532">
        <v>937</v>
      </c>
      <c r="F53532">
        <v>0</v>
      </c>
      <c r="G53532">
        <v>0</v>
      </c>
      <c r="H53532" s="1" t="s">
        <v>27</v>
      </c>
      <c r="L53532" s="1" t="s">
        <v>27</v>
      </c>
      <c r="M53532">
        <v>0</v>
      </c>
      <c r="N53532">
        <v>0</v>
      </c>
      <c r="O53532" s="1" t="s">
        <v>27</v>
      </c>
      <c r="Q53532">
        <v>1</v>
      </c>
      <c r="R53532">
        <v>0</v>
      </c>
      <c r="S53532">
        <v>2025</v>
      </c>
      <c r="T53532">
        <v>0</v>
      </c>
      <c r="U53532">
        <v>-1</v>
      </c>
      <c r="V53532">
        <v>0.5</v>
      </c>
      <c r="W53532">
        <v>-0.86599999999999999</v>
      </c>
      <c r="X53532">
        <v>0.74850000000000005</v>
      </c>
      <c r="Y53532">
        <v>-0.66310000000000002</v>
      </c>
      <c r="Z53532" s="1" t="s">
        <v>33</v>
      </c>
    </row>
    <row r="53533" spans="1:26" x14ac:dyDescent="0.2">
      <c r="A53533" s="1" t="s">
        <v>208</v>
      </c>
      <c r="B53533">
        <v>35760805589</v>
      </c>
      <c r="C53533">
        <v>672241</v>
      </c>
      <c r="D53533">
        <v>773497904</v>
      </c>
      <c r="E53533">
        <v>944</v>
      </c>
      <c r="F53533">
        <v>0</v>
      </c>
      <c r="G53533">
        <v>0</v>
      </c>
      <c r="H53533" s="1" t="s">
        <v>27</v>
      </c>
      <c r="L53533" s="1" t="s">
        <v>27</v>
      </c>
      <c r="M53533">
        <v>0</v>
      </c>
      <c r="N53533">
        <v>0</v>
      </c>
      <c r="O53533" s="1" t="s">
        <v>27</v>
      </c>
      <c r="Q53533">
        <v>1</v>
      </c>
      <c r="R53533">
        <v>0</v>
      </c>
      <c r="S53533">
        <v>2025</v>
      </c>
      <c r="T53533">
        <v>0</v>
      </c>
      <c r="U53533">
        <v>-1</v>
      </c>
      <c r="V53533">
        <v>0.5</v>
      </c>
      <c r="W53533">
        <v>-0.86599999999999999</v>
      </c>
      <c r="X53533">
        <v>0.66310000000000002</v>
      </c>
      <c r="Y53533">
        <v>-0.74850000000000005</v>
      </c>
      <c r="Z53533" s="1" t="s">
        <v>33</v>
      </c>
    </row>
    <row r="53534" spans="1:26" x14ac:dyDescent="0.2">
      <c r="A53534" s="1" t="s">
        <v>209</v>
      </c>
      <c r="B53534">
        <v>35760805589</v>
      </c>
      <c r="C53534">
        <v>672241</v>
      </c>
      <c r="D53534">
        <v>773497904</v>
      </c>
      <c r="E53534">
        <v>951</v>
      </c>
      <c r="F53534">
        <v>0</v>
      </c>
      <c r="G53534">
        <v>0</v>
      </c>
      <c r="H53534" s="1" t="s">
        <v>27</v>
      </c>
      <c r="L53534" s="1" t="s">
        <v>27</v>
      </c>
      <c r="M53534">
        <v>0</v>
      </c>
      <c r="N53534">
        <v>0</v>
      </c>
      <c r="O53534" s="1" t="s">
        <v>27</v>
      </c>
      <c r="Q53534">
        <v>1</v>
      </c>
      <c r="R53534">
        <v>0</v>
      </c>
      <c r="S53534">
        <v>2025</v>
      </c>
      <c r="T53534">
        <v>0</v>
      </c>
      <c r="U53534">
        <v>-1</v>
      </c>
      <c r="V53534">
        <v>0.5</v>
      </c>
      <c r="W53534">
        <v>-0.86599999999999999</v>
      </c>
      <c r="X53534">
        <v>0.56810000000000005</v>
      </c>
      <c r="Y53534">
        <v>-0.82299999999999995</v>
      </c>
      <c r="Z53534" s="1" t="s">
        <v>33</v>
      </c>
    </row>
    <row r="53535" spans="1:26" x14ac:dyDescent="0.2">
      <c r="A53535" s="1" t="s">
        <v>160</v>
      </c>
      <c r="B53535">
        <v>48441796938</v>
      </c>
      <c r="C53535">
        <v>672241</v>
      </c>
      <c r="D53535">
        <v>116668177</v>
      </c>
      <c r="E53535">
        <v>-226</v>
      </c>
      <c r="F53535">
        <v>0</v>
      </c>
      <c r="G53535">
        <v>0</v>
      </c>
      <c r="H53535" s="1" t="s">
        <v>27</v>
      </c>
      <c r="L53535" s="1" t="s">
        <v>27</v>
      </c>
      <c r="M53535">
        <v>0</v>
      </c>
      <c r="N53535">
        <v>0</v>
      </c>
      <c r="O53535" s="1" t="s">
        <v>27</v>
      </c>
      <c r="P53535">
        <v>0</v>
      </c>
      <c r="Q53535">
        <v>1</v>
      </c>
      <c r="R53535">
        <v>0</v>
      </c>
      <c r="S53535">
        <v>2024</v>
      </c>
      <c r="T53535">
        <v>-1</v>
      </c>
      <c r="U53535">
        <v>0</v>
      </c>
      <c r="V53535">
        <v>-0.5</v>
      </c>
      <c r="W53535">
        <v>-0.86599999999999999</v>
      </c>
      <c r="X53535">
        <v>-0.1205</v>
      </c>
      <c r="Y53535">
        <v>-0.99270000000000003</v>
      </c>
      <c r="Z53535" s="1" t="s">
        <v>30</v>
      </c>
    </row>
    <row r="53536" spans="1:26" x14ac:dyDescent="0.2">
      <c r="A53536" s="1" t="s">
        <v>161</v>
      </c>
      <c r="B53536">
        <v>48443531970</v>
      </c>
      <c r="C53536">
        <v>672241</v>
      </c>
      <c r="D53536">
        <v>116668177</v>
      </c>
      <c r="E53536">
        <v>-219</v>
      </c>
      <c r="F53536">
        <v>0</v>
      </c>
      <c r="G53536">
        <v>0</v>
      </c>
      <c r="H53536" s="1" t="s">
        <v>27</v>
      </c>
      <c r="L53536" s="1" t="s">
        <v>27</v>
      </c>
      <c r="M53536">
        <v>0</v>
      </c>
      <c r="N53536">
        <v>0</v>
      </c>
      <c r="O53536" s="1" t="s">
        <v>27</v>
      </c>
      <c r="P53536">
        <v>0</v>
      </c>
      <c r="Q53536">
        <v>1</v>
      </c>
      <c r="R53536">
        <v>0</v>
      </c>
      <c r="S53536">
        <v>2024</v>
      </c>
      <c r="T53536">
        <v>-1</v>
      </c>
      <c r="U53536">
        <v>0</v>
      </c>
      <c r="V53536">
        <v>-0.5</v>
      </c>
      <c r="W53536">
        <v>-0.86599999999999999</v>
      </c>
      <c r="X53536">
        <v>-0.23930000000000001</v>
      </c>
      <c r="Y53536">
        <v>-0.97089999999999999</v>
      </c>
      <c r="Z53536" s="1" t="s">
        <v>35</v>
      </c>
    </row>
    <row r="53537" spans="1:26" x14ac:dyDescent="0.2">
      <c r="A53537" s="1" t="s">
        <v>160</v>
      </c>
      <c r="B53537">
        <v>4844412140</v>
      </c>
      <c r="C53537">
        <v>672241</v>
      </c>
      <c r="D53537">
        <v>116668177</v>
      </c>
      <c r="E53537">
        <v>-226</v>
      </c>
      <c r="F53537">
        <v>0</v>
      </c>
      <c r="G53537">
        <v>0</v>
      </c>
      <c r="H53537" s="1" t="s">
        <v>27</v>
      </c>
      <c r="L53537" s="1" t="s">
        <v>27</v>
      </c>
      <c r="M53537">
        <v>0</v>
      </c>
      <c r="N53537">
        <v>0</v>
      </c>
      <c r="O53537" s="1" t="s">
        <v>27</v>
      </c>
      <c r="P53537">
        <v>0</v>
      </c>
      <c r="Q53537">
        <v>1</v>
      </c>
      <c r="R53537">
        <v>0</v>
      </c>
      <c r="S53537">
        <v>2024</v>
      </c>
      <c r="T53537">
        <v>-1</v>
      </c>
      <c r="U53537">
        <v>0</v>
      </c>
      <c r="V53537">
        <v>-0.5</v>
      </c>
      <c r="W53537">
        <v>-0.86599999999999999</v>
      </c>
      <c r="X53537">
        <v>-0.1205</v>
      </c>
      <c r="Y53537">
        <v>-0.99270000000000003</v>
      </c>
      <c r="Z53537" s="1" t="s">
        <v>35</v>
      </c>
    </row>
    <row r="53538" spans="1:26" x14ac:dyDescent="0.2">
      <c r="A53538" s="1" t="s">
        <v>161</v>
      </c>
      <c r="B53538">
        <v>48444196993</v>
      </c>
      <c r="C53538">
        <v>672241</v>
      </c>
      <c r="D53538">
        <v>116668177</v>
      </c>
      <c r="E53538">
        <v>-219</v>
      </c>
      <c r="F53538">
        <v>0</v>
      </c>
      <c r="G53538">
        <v>0</v>
      </c>
      <c r="H53538" s="1" t="s">
        <v>27</v>
      </c>
      <c r="L53538" s="1" t="s">
        <v>27</v>
      </c>
      <c r="M53538">
        <v>0</v>
      </c>
      <c r="N53538">
        <v>0</v>
      </c>
      <c r="O53538" s="1" t="s">
        <v>27</v>
      </c>
      <c r="P53538">
        <v>0</v>
      </c>
      <c r="Q53538">
        <v>1</v>
      </c>
      <c r="R53538">
        <v>0</v>
      </c>
      <c r="S53538">
        <v>2024</v>
      </c>
      <c r="T53538">
        <v>-1</v>
      </c>
      <c r="U53538">
        <v>0</v>
      </c>
      <c r="V53538">
        <v>-0.5</v>
      </c>
      <c r="W53538">
        <v>-0.86599999999999999</v>
      </c>
      <c r="X53538">
        <v>-0.23930000000000001</v>
      </c>
      <c r="Y53538">
        <v>-0.97089999999999999</v>
      </c>
      <c r="Z53538" s="1" t="s">
        <v>30</v>
      </c>
    </row>
    <row r="53539" spans="1:26" x14ac:dyDescent="0.2">
      <c r="A53539" s="1" t="s">
        <v>160</v>
      </c>
      <c r="B53539">
        <v>48444196993</v>
      </c>
      <c r="C53539">
        <v>672241</v>
      </c>
      <c r="D53539">
        <v>116668177</v>
      </c>
      <c r="E53539">
        <v>-226</v>
      </c>
      <c r="F53539">
        <v>0</v>
      </c>
      <c r="G53539">
        <v>0</v>
      </c>
      <c r="H53539" s="1" t="s">
        <v>27</v>
      </c>
      <c r="L53539" s="1" t="s">
        <v>27</v>
      </c>
      <c r="M53539">
        <v>0</v>
      </c>
      <c r="N53539">
        <v>0</v>
      </c>
      <c r="O53539" s="1" t="s">
        <v>27</v>
      </c>
      <c r="P53539">
        <v>0</v>
      </c>
      <c r="Q53539">
        <v>1</v>
      </c>
      <c r="R53539">
        <v>0</v>
      </c>
      <c r="S53539">
        <v>2024</v>
      </c>
      <c r="T53539">
        <v>-1</v>
      </c>
      <c r="U53539">
        <v>0</v>
      </c>
      <c r="V53539">
        <v>-0.5</v>
      </c>
      <c r="W53539">
        <v>-0.86599999999999999</v>
      </c>
      <c r="X53539">
        <v>-0.1205</v>
      </c>
      <c r="Y53539">
        <v>-0.99270000000000003</v>
      </c>
      <c r="Z53539" s="1" t="s">
        <v>30</v>
      </c>
    </row>
    <row r="53540" spans="1:26" x14ac:dyDescent="0.2">
      <c r="A53540" s="1" t="s">
        <v>161</v>
      </c>
      <c r="B53540">
        <v>48444406916</v>
      </c>
      <c r="C53540">
        <v>672241</v>
      </c>
      <c r="D53540">
        <v>116668177</v>
      </c>
      <c r="E53540">
        <v>-219</v>
      </c>
      <c r="F53540">
        <v>0</v>
      </c>
      <c r="G53540">
        <v>0</v>
      </c>
      <c r="H53540" s="1" t="s">
        <v>27</v>
      </c>
      <c r="L53540" s="1" t="s">
        <v>27</v>
      </c>
      <c r="M53540">
        <v>0</v>
      </c>
      <c r="N53540">
        <v>0</v>
      </c>
      <c r="O53540" s="1" t="s">
        <v>27</v>
      </c>
      <c r="P53540">
        <v>0</v>
      </c>
      <c r="Q53540">
        <v>1</v>
      </c>
      <c r="R53540">
        <v>0</v>
      </c>
      <c r="S53540">
        <v>2024</v>
      </c>
      <c r="T53540">
        <v>-1</v>
      </c>
      <c r="U53540">
        <v>0</v>
      </c>
      <c r="V53540">
        <v>-0.5</v>
      </c>
      <c r="W53540">
        <v>-0.86599999999999999</v>
      </c>
      <c r="X53540">
        <v>-0.23930000000000001</v>
      </c>
      <c r="Y53540">
        <v>-0.97089999999999999</v>
      </c>
      <c r="Z53540" s="1" t="s">
        <v>35</v>
      </c>
    </row>
    <row r="53541" spans="1:26" x14ac:dyDescent="0.2">
      <c r="A53541" s="1" t="s">
        <v>160</v>
      </c>
      <c r="B53541">
        <v>48444406916</v>
      </c>
      <c r="C53541">
        <v>672241</v>
      </c>
      <c r="D53541">
        <v>116668177</v>
      </c>
      <c r="E53541">
        <v>-226</v>
      </c>
      <c r="F53541">
        <v>0</v>
      </c>
      <c r="G53541">
        <v>0</v>
      </c>
      <c r="H53541" s="1" t="s">
        <v>27</v>
      </c>
      <c r="L53541" s="1" t="s">
        <v>27</v>
      </c>
      <c r="M53541">
        <v>0</v>
      </c>
      <c r="N53541">
        <v>0</v>
      </c>
      <c r="O53541" s="1" t="s">
        <v>27</v>
      </c>
      <c r="P53541">
        <v>0</v>
      </c>
      <c r="Q53541">
        <v>1</v>
      </c>
      <c r="R53541">
        <v>0</v>
      </c>
      <c r="S53541">
        <v>2024</v>
      </c>
      <c r="T53541">
        <v>-1</v>
      </c>
      <c r="U53541">
        <v>0</v>
      </c>
      <c r="V53541">
        <v>-0.5</v>
      </c>
      <c r="W53541">
        <v>-0.86599999999999999</v>
      </c>
      <c r="X53541">
        <v>-0.1205</v>
      </c>
      <c r="Y53541">
        <v>-0.99270000000000003</v>
      </c>
      <c r="Z53541" s="1" t="s">
        <v>35</v>
      </c>
    </row>
    <row r="53542" spans="1:26" x14ac:dyDescent="0.2">
      <c r="A53542" s="1" t="s">
        <v>160</v>
      </c>
      <c r="B53542">
        <v>48468456999</v>
      </c>
      <c r="C53542">
        <v>672241</v>
      </c>
      <c r="D53542">
        <v>557284866</v>
      </c>
      <c r="E53542">
        <v>-227</v>
      </c>
      <c r="F53542">
        <v>0</v>
      </c>
      <c r="G53542">
        <v>0</v>
      </c>
      <c r="H53542" s="1" t="s">
        <v>27</v>
      </c>
      <c r="L53542" s="1" t="s">
        <v>27</v>
      </c>
      <c r="M53542">
        <v>0</v>
      </c>
      <c r="N53542">
        <v>0</v>
      </c>
      <c r="O53542" s="1" t="s">
        <v>27</v>
      </c>
      <c r="P53542">
        <v>0</v>
      </c>
      <c r="Q53542">
        <v>1</v>
      </c>
      <c r="R53542">
        <v>0</v>
      </c>
      <c r="S53542">
        <v>2024</v>
      </c>
      <c r="T53542">
        <v>-1</v>
      </c>
      <c r="U53542">
        <v>0</v>
      </c>
      <c r="V53542">
        <v>-0.5</v>
      </c>
      <c r="W53542">
        <v>-0.86599999999999999</v>
      </c>
      <c r="X53542">
        <v>-0.1205</v>
      </c>
      <c r="Y53542">
        <v>-0.99270000000000003</v>
      </c>
      <c r="Z53542" s="1" t="s">
        <v>35</v>
      </c>
    </row>
    <row r="53543" spans="1:26" x14ac:dyDescent="0.2">
      <c r="A53543" s="1" t="s">
        <v>161</v>
      </c>
      <c r="B53543">
        <v>48468483975</v>
      </c>
      <c r="C53543">
        <v>672241</v>
      </c>
      <c r="D53543">
        <v>557284866</v>
      </c>
      <c r="E53543">
        <v>-220</v>
      </c>
      <c r="F53543">
        <v>0</v>
      </c>
      <c r="G53543">
        <v>0</v>
      </c>
      <c r="H53543" s="1" t="s">
        <v>27</v>
      </c>
      <c r="L53543" s="1" t="s">
        <v>27</v>
      </c>
      <c r="M53543">
        <v>0</v>
      </c>
      <c r="N53543">
        <v>0</v>
      </c>
      <c r="O53543" s="1" t="s">
        <v>27</v>
      </c>
      <c r="P53543">
        <v>0</v>
      </c>
      <c r="Q53543">
        <v>1</v>
      </c>
      <c r="R53543">
        <v>0</v>
      </c>
      <c r="S53543">
        <v>2024</v>
      </c>
      <c r="T53543">
        <v>-1</v>
      </c>
      <c r="U53543">
        <v>0</v>
      </c>
      <c r="V53543">
        <v>-0.5</v>
      </c>
      <c r="W53543">
        <v>-0.86599999999999999</v>
      </c>
      <c r="X53543">
        <v>-0.23930000000000001</v>
      </c>
      <c r="Y53543">
        <v>-0.97089999999999999</v>
      </c>
      <c r="Z53543" s="1" t="s">
        <v>35</v>
      </c>
    </row>
    <row r="53544" spans="1:26" x14ac:dyDescent="0.2">
      <c r="A53544" s="1" t="s">
        <v>206</v>
      </c>
      <c r="B53544">
        <v>48441796938</v>
      </c>
      <c r="C53544">
        <v>672241</v>
      </c>
      <c r="D53544">
        <v>116668177</v>
      </c>
      <c r="E53544">
        <v>75</v>
      </c>
      <c r="F53544">
        <v>0</v>
      </c>
      <c r="G53544">
        <v>0</v>
      </c>
      <c r="H53544" s="1" t="s">
        <v>27</v>
      </c>
      <c r="L53544" s="1" t="s">
        <v>27</v>
      </c>
      <c r="M53544">
        <v>0</v>
      </c>
      <c r="N53544">
        <v>0</v>
      </c>
      <c r="O53544" s="1" t="s">
        <v>27</v>
      </c>
      <c r="Q53544">
        <v>1</v>
      </c>
      <c r="R53544">
        <v>0</v>
      </c>
      <c r="S53544">
        <v>2025</v>
      </c>
      <c r="T53544">
        <v>0</v>
      </c>
      <c r="U53544">
        <v>-1</v>
      </c>
      <c r="V53544">
        <v>0.5</v>
      </c>
      <c r="W53544">
        <v>-0.86599999999999999</v>
      </c>
      <c r="X53544">
        <v>0.82299999999999995</v>
      </c>
      <c r="Y53544">
        <v>-0.56810000000000005</v>
      </c>
      <c r="Z53544" s="1" t="s">
        <v>30</v>
      </c>
    </row>
    <row r="53545" spans="1:26" x14ac:dyDescent="0.2">
      <c r="A53545" s="1" t="s">
        <v>207</v>
      </c>
      <c r="B53545">
        <v>48441796938</v>
      </c>
      <c r="C53545">
        <v>672241</v>
      </c>
      <c r="D53545">
        <v>116668177</v>
      </c>
      <c r="E53545">
        <v>82</v>
      </c>
      <c r="F53545">
        <v>0</v>
      </c>
      <c r="G53545">
        <v>0</v>
      </c>
      <c r="H53545" s="1" t="s">
        <v>27</v>
      </c>
      <c r="L53545" s="1" t="s">
        <v>27</v>
      </c>
      <c r="M53545">
        <v>0</v>
      </c>
      <c r="N53545">
        <v>0</v>
      </c>
      <c r="O53545" s="1" t="s">
        <v>27</v>
      </c>
      <c r="Q53545">
        <v>1</v>
      </c>
      <c r="R53545">
        <v>0</v>
      </c>
      <c r="S53545">
        <v>2025</v>
      </c>
      <c r="T53545">
        <v>0</v>
      </c>
      <c r="U53545">
        <v>-1</v>
      </c>
      <c r="V53545">
        <v>0.5</v>
      </c>
      <c r="W53545">
        <v>-0.86599999999999999</v>
      </c>
      <c r="X53545">
        <v>0.74850000000000005</v>
      </c>
      <c r="Y53545">
        <v>-0.66310000000000002</v>
      </c>
      <c r="Z53545" s="1" t="s">
        <v>30</v>
      </c>
    </row>
    <row r="53546" spans="1:26" x14ac:dyDescent="0.2">
      <c r="A53546" s="1" t="s">
        <v>208</v>
      </c>
      <c r="B53546">
        <v>48441796938</v>
      </c>
      <c r="C53546">
        <v>672241</v>
      </c>
      <c r="D53546">
        <v>116668177</v>
      </c>
      <c r="E53546">
        <v>89</v>
      </c>
      <c r="F53546">
        <v>0</v>
      </c>
      <c r="G53546">
        <v>0</v>
      </c>
      <c r="H53546" s="1" t="s">
        <v>27</v>
      </c>
      <c r="L53546" s="1" t="s">
        <v>27</v>
      </c>
      <c r="M53546">
        <v>0</v>
      </c>
      <c r="N53546">
        <v>0</v>
      </c>
      <c r="O53546" s="1" t="s">
        <v>27</v>
      </c>
      <c r="Q53546">
        <v>1</v>
      </c>
      <c r="R53546">
        <v>0</v>
      </c>
      <c r="S53546">
        <v>2025</v>
      </c>
      <c r="T53546">
        <v>0</v>
      </c>
      <c r="U53546">
        <v>-1</v>
      </c>
      <c r="V53546">
        <v>0.5</v>
      </c>
      <c r="W53546">
        <v>-0.86599999999999999</v>
      </c>
      <c r="X53546">
        <v>0.66310000000000002</v>
      </c>
      <c r="Y53546">
        <v>-0.74850000000000005</v>
      </c>
      <c r="Z53546" s="1" t="s">
        <v>30</v>
      </c>
    </row>
    <row r="53547" spans="1:26" x14ac:dyDescent="0.2">
      <c r="A53547" s="1" t="s">
        <v>206</v>
      </c>
      <c r="B53547">
        <v>48468456999</v>
      </c>
      <c r="C53547">
        <v>672241</v>
      </c>
      <c r="D53547">
        <v>557284866</v>
      </c>
      <c r="E53547">
        <v>74</v>
      </c>
      <c r="F53547">
        <v>0</v>
      </c>
      <c r="G53547">
        <v>0</v>
      </c>
      <c r="H53547" s="1" t="s">
        <v>27</v>
      </c>
      <c r="L53547" s="1" t="s">
        <v>27</v>
      </c>
      <c r="M53547">
        <v>0</v>
      </c>
      <c r="N53547">
        <v>0</v>
      </c>
      <c r="O53547" s="1" t="s">
        <v>27</v>
      </c>
      <c r="Q53547">
        <v>1</v>
      </c>
      <c r="R53547">
        <v>0</v>
      </c>
      <c r="S53547">
        <v>2025</v>
      </c>
      <c r="T53547">
        <v>0</v>
      </c>
      <c r="U53547">
        <v>-1</v>
      </c>
      <c r="V53547">
        <v>0.5</v>
      </c>
      <c r="W53547">
        <v>-0.86599999999999999</v>
      </c>
      <c r="X53547">
        <v>0.82299999999999995</v>
      </c>
      <c r="Y53547">
        <v>-0.56810000000000005</v>
      </c>
      <c r="Z53547" s="1" t="s">
        <v>35</v>
      </c>
    </row>
    <row r="53548" spans="1:26" x14ac:dyDescent="0.2">
      <c r="A53548" s="1" t="s">
        <v>207</v>
      </c>
      <c r="B53548">
        <v>48468456999</v>
      </c>
      <c r="C53548">
        <v>672241</v>
      </c>
      <c r="D53548">
        <v>557284866</v>
      </c>
      <c r="E53548">
        <v>81</v>
      </c>
      <c r="F53548">
        <v>0</v>
      </c>
      <c r="G53548">
        <v>0</v>
      </c>
      <c r="H53548" s="1" t="s">
        <v>27</v>
      </c>
      <c r="L53548" s="1" t="s">
        <v>27</v>
      </c>
      <c r="M53548">
        <v>0</v>
      </c>
      <c r="N53548">
        <v>0</v>
      </c>
      <c r="O53548" s="1" t="s">
        <v>27</v>
      </c>
      <c r="Q53548">
        <v>1</v>
      </c>
      <c r="R53548">
        <v>0</v>
      </c>
      <c r="S53548">
        <v>2025</v>
      </c>
      <c r="T53548">
        <v>0</v>
      </c>
      <c r="U53548">
        <v>-1</v>
      </c>
      <c r="V53548">
        <v>0.5</v>
      </c>
      <c r="W53548">
        <v>-0.86599999999999999</v>
      </c>
      <c r="X53548">
        <v>0.74850000000000005</v>
      </c>
      <c r="Y53548">
        <v>-0.66310000000000002</v>
      </c>
      <c r="Z53548" s="1" t="s">
        <v>35</v>
      </c>
    </row>
    <row r="53549" spans="1:26" x14ac:dyDescent="0.2">
      <c r="A53549" s="1" t="s">
        <v>208</v>
      </c>
      <c r="B53549">
        <v>48468456999</v>
      </c>
      <c r="C53549">
        <v>672241</v>
      </c>
      <c r="D53549">
        <v>557284866</v>
      </c>
      <c r="E53549">
        <v>88</v>
      </c>
      <c r="F53549">
        <v>0</v>
      </c>
      <c r="G53549">
        <v>0</v>
      </c>
      <c r="H53549" s="1" t="s">
        <v>27</v>
      </c>
      <c r="L53549" s="1" t="s">
        <v>27</v>
      </c>
      <c r="M53549">
        <v>0</v>
      </c>
      <c r="N53549">
        <v>0</v>
      </c>
      <c r="O53549" s="1" t="s">
        <v>27</v>
      </c>
      <c r="Q53549">
        <v>1</v>
      </c>
      <c r="R53549">
        <v>0</v>
      </c>
      <c r="S53549">
        <v>2025</v>
      </c>
      <c r="T53549">
        <v>0</v>
      </c>
      <c r="U53549">
        <v>-1</v>
      </c>
      <c r="V53549">
        <v>0.5</v>
      </c>
      <c r="W53549">
        <v>-0.86599999999999999</v>
      </c>
      <c r="X53549">
        <v>0.66310000000000002</v>
      </c>
      <c r="Y53549">
        <v>-0.74850000000000005</v>
      </c>
      <c r="Z53549" s="1" t="s">
        <v>35</v>
      </c>
    </row>
    <row r="53550" spans="1:26" x14ac:dyDescent="0.2">
      <c r="A53550" s="1" t="s">
        <v>207</v>
      </c>
      <c r="B53550">
        <v>48609798496</v>
      </c>
      <c r="C53550">
        <v>672241</v>
      </c>
      <c r="D53550">
        <v>370793386</v>
      </c>
      <c r="E53550">
        <v>76</v>
      </c>
      <c r="F53550">
        <v>0</v>
      </c>
      <c r="G53550">
        <v>0</v>
      </c>
      <c r="H53550" s="1" t="s">
        <v>27</v>
      </c>
      <c r="L53550" s="1" t="s">
        <v>27</v>
      </c>
      <c r="M53550">
        <v>0</v>
      </c>
      <c r="N53550">
        <v>0</v>
      </c>
      <c r="O53550" s="1" t="s">
        <v>27</v>
      </c>
      <c r="Q53550">
        <v>1</v>
      </c>
      <c r="R53550">
        <v>0</v>
      </c>
      <c r="S53550">
        <v>2025</v>
      </c>
      <c r="T53550">
        <v>0</v>
      </c>
      <c r="U53550">
        <v>-1</v>
      </c>
      <c r="V53550">
        <v>0.5</v>
      </c>
      <c r="W53550">
        <v>-0.86599999999999999</v>
      </c>
      <c r="X53550">
        <v>0.74850000000000005</v>
      </c>
      <c r="Y53550">
        <v>-0.66310000000000002</v>
      </c>
      <c r="Z53550" s="1" t="s">
        <v>35</v>
      </c>
    </row>
    <row r="53551" spans="1:26" x14ac:dyDescent="0.2">
      <c r="A53551" s="1" t="s">
        <v>208</v>
      </c>
      <c r="B53551">
        <v>48609798496</v>
      </c>
      <c r="C53551">
        <v>672241</v>
      </c>
      <c r="D53551">
        <v>370793386</v>
      </c>
      <c r="E53551">
        <v>83</v>
      </c>
      <c r="F53551">
        <v>0</v>
      </c>
      <c r="G53551">
        <v>0</v>
      </c>
      <c r="H53551" s="1" t="s">
        <v>27</v>
      </c>
      <c r="L53551" s="1" t="s">
        <v>27</v>
      </c>
      <c r="M53551">
        <v>0</v>
      </c>
      <c r="N53551">
        <v>0</v>
      </c>
      <c r="O53551" s="1" t="s">
        <v>27</v>
      </c>
      <c r="Q53551">
        <v>1</v>
      </c>
      <c r="R53551">
        <v>0</v>
      </c>
      <c r="S53551">
        <v>2025</v>
      </c>
      <c r="T53551">
        <v>0</v>
      </c>
      <c r="U53551">
        <v>-1</v>
      </c>
      <c r="V53551">
        <v>0.5</v>
      </c>
      <c r="W53551">
        <v>-0.86599999999999999</v>
      </c>
      <c r="X53551">
        <v>0.66310000000000002</v>
      </c>
      <c r="Y53551">
        <v>-0.74850000000000005</v>
      </c>
      <c r="Z53551" s="1" t="s">
        <v>35</v>
      </c>
    </row>
    <row r="53552" spans="1:26" x14ac:dyDescent="0.2">
      <c r="A53552" s="1" t="s">
        <v>209</v>
      </c>
      <c r="B53552">
        <v>48609798496</v>
      </c>
      <c r="C53552">
        <v>672241</v>
      </c>
      <c r="D53552">
        <v>370793386</v>
      </c>
      <c r="E53552">
        <v>90</v>
      </c>
      <c r="F53552">
        <v>0</v>
      </c>
      <c r="G53552">
        <v>0</v>
      </c>
      <c r="H53552" s="1" t="s">
        <v>27</v>
      </c>
      <c r="L53552" s="1" t="s">
        <v>27</v>
      </c>
      <c r="M53552">
        <v>0</v>
      </c>
      <c r="N53552">
        <v>0</v>
      </c>
      <c r="O53552" s="1" t="s">
        <v>27</v>
      </c>
      <c r="Q53552">
        <v>1</v>
      </c>
      <c r="R53552">
        <v>0</v>
      </c>
      <c r="S53552">
        <v>2025</v>
      </c>
      <c r="T53552">
        <v>0</v>
      </c>
      <c r="U53552">
        <v>-1</v>
      </c>
      <c r="V53552">
        <v>0.5</v>
      </c>
      <c r="W53552">
        <v>-0.86599999999999999</v>
      </c>
      <c r="X53552">
        <v>0.56810000000000005</v>
      </c>
      <c r="Y53552">
        <v>-0.82299999999999995</v>
      </c>
      <c r="Z53552" s="1" t="s">
        <v>35</v>
      </c>
    </row>
    <row r="53553" spans="1:26" x14ac:dyDescent="0.2">
      <c r="A53553" s="1" t="s">
        <v>201</v>
      </c>
      <c r="B53553">
        <v>4079053893</v>
      </c>
      <c r="C53553">
        <v>672241</v>
      </c>
      <c r="D53553">
        <v>799359138</v>
      </c>
      <c r="E53553">
        <v>491</v>
      </c>
      <c r="F53553">
        <v>0</v>
      </c>
      <c r="G53553">
        <v>0</v>
      </c>
      <c r="H53553" s="1" t="s">
        <v>27</v>
      </c>
      <c r="L53553" s="1" t="s">
        <v>27</v>
      </c>
      <c r="M53553">
        <v>0</v>
      </c>
      <c r="N53553">
        <v>0</v>
      </c>
      <c r="O53553" s="1" t="s">
        <v>27</v>
      </c>
      <c r="Q53553">
        <v>1</v>
      </c>
      <c r="R53553">
        <v>0</v>
      </c>
      <c r="S53553">
        <v>2025</v>
      </c>
      <c r="T53553">
        <v>0</v>
      </c>
      <c r="U53553">
        <v>-1</v>
      </c>
      <c r="V53553">
        <v>0.86599999999999999</v>
      </c>
      <c r="W53553">
        <v>-0.5</v>
      </c>
      <c r="X53553">
        <v>0.99270000000000003</v>
      </c>
      <c r="Y53553">
        <v>-0.1205</v>
      </c>
      <c r="Z53553" s="1" t="s">
        <v>28</v>
      </c>
    </row>
    <row r="53554" spans="1:26" x14ac:dyDescent="0.2">
      <c r="A53554" s="1" t="s">
        <v>202</v>
      </c>
      <c r="B53554">
        <v>4079053893</v>
      </c>
      <c r="C53554">
        <v>672241</v>
      </c>
      <c r="D53554">
        <v>799359138</v>
      </c>
      <c r="E53554">
        <v>498</v>
      </c>
      <c r="F53554">
        <v>0</v>
      </c>
      <c r="G53554">
        <v>0</v>
      </c>
      <c r="H53554" s="1" t="s">
        <v>27</v>
      </c>
      <c r="L53554" s="1" t="s">
        <v>27</v>
      </c>
      <c r="M53554">
        <v>0</v>
      </c>
      <c r="N53554">
        <v>0</v>
      </c>
      <c r="O53554" s="1" t="s">
        <v>27</v>
      </c>
      <c r="Q53554">
        <v>1</v>
      </c>
      <c r="R53554">
        <v>0</v>
      </c>
      <c r="S53554">
        <v>2025</v>
      </c>
      <c r="T53554">
        <v>0</v>
      </c>
      <c r="U53554">
        <v>-1</v>
      </c>
      <c r="V53554">
        <v>0.86599999999999999</v>
      </c>
      <c r="W53554">
        <v>-0.5</v>
      </c>
      <c r="X53554">
        <v>0.97089999999999999</v>
      </c>
      <c r="Y53554">
        <v>-0.23930000000000001</v>
      </c>
      <c r="Z53554" s="1" t="s">
        <v>28</v>
      </c>
    </row>
    <row r="53555" spans="1:26" x14ac:dyDescent="0.2">
      <c r="A53555" s="1" t="s">
        <v>203</v>
      </c>
      <c r="B53555">
        <v>4079053893</v>
      </c>
      <c r="C53555">
        <v>672241</v>
      </c>
      <c r="D53555">
        <v>799359138</v>
      </c>
      <c r="E53555">
        <v>505</v>
      </c>
      <c r="F53555">
        <v>0</v>
      </c>
      <c r="G53555">
        <v>0</v>
      </c>
      <c r="H53555" s="1" t="s">
        <v>27</v>
      </c>
      <c r="L53555" s="1" t="s">
        <v>27</v>
      </c>
      <c r="M53555">
        <v>0</v>
      </c>
      <c r="N53555">
        <v>0</v>
      </c>
      <c r="O53555" s="1" t="s">
        <v>27</v>
      </c>
      <c r="Q53555">
        <v>1</v>
      </c>
      <c r="R53555">
        <v>0</v>
      </c>
      <c r="S53555">
        <v>2025</v>
      </c>
      <c r="T53555">
        <v>0</v>
      </c>
      <c r="U53555">
        <v>-1</v>
      </c>
      <c r="V53555">
        <v>0.86599999999999999</v>
      </c>
      <c r="W53555">
        <v>-0.5</v>
      </c>
      <c r="X53555">
        <v>0.93500000000000005</v>
      </c>
      <c r="Y53555">
        <v>-0.35460000000000003</v>
      </c>
      <c r="Z53555" s="1" t="s">
        <v>28</v>
      </c>
    </row>
    <row r="53556" spans="1:26" x14ac:dyDescent="0.2">
      <c r="A53556" s="1" t="s">
        <v>204</v>
      </c>
      <c r="B53556">
        <v>4079053893</v>
      </c>
      <c r="C53556">
        <v>672241</v>
      </c>
      <c r="D53556">
        <v>799359138</v>
      </c>
      <c r="E53556">
        <v>512</v>
      </c>
      <c r="F53556">
        <v>0</v>
      </c>
      <c r="G53556">
        <v>0</v>
      </c>
      <c r="H53556" s="1" t="s">
        <v>27</v>
      </c>
      <c r="L53556" s="1" t="s">
        <v>27</v>
      </c>
      <c r="M53556">
        <v>0</v>
      </c>
      <c r="N53556">
        <v>0</v>
      </c>
      <c r="O53556" s="1" t="s">
        <v>27</v>
      </c>
      <c r="Q53556">
        <v>1</v>
      </c>
      <c r="R53556">
        <v>0</v>
      </c>
      <c r="S53556">
        <v>2025</v>
      </c>
      <c r="T53556">
        <v>0</v>
      </c>
      <c r="U53556">
        <v>-1</v>
      </c>
      <c r="V53556">
        <v>0.86599999999999999</v>
      </c>
      <c r="W53556">
        <v>-0.5</v>
      </c>
      <c r="X53556">
        <v>0.88549999999999995</v>
      </c>
      <c r="Y53556">
        <v>-0.4647</v>
      </c>
      <c r="Z53556" s="1" t="s">
        <v>28</v>
      </c>
    </row>
    <row r="53557" spans="1:26" x14ac:dyDescent="0.2">
      <c r="A53557" s="1" t="s">
        <v>201</v>
      </c>
      <c r="B53557">
        <v>40790539263</v>
      </c>
      <c r="C53557">
        <v>672241</v>
      </c>
      <c r="D53557">
        <v>799359138</v>
      </c>
      <c r="E53557">
        <v>491</v>
      </c>
      <c r="F53557">
        <v>0</v>
      </c>
      <c r="G53557">
        <v>0</v>
      </c>
      <c r="H53557" s="1" t="s">
        <v>27</v>
      </c>
      <c r="L53557" s="1" t="s">
        <v>27</v>
      </c>
      <c r="M53557">
        <v>0</v>
      </c>
      <c r="N53557">
        <v>0</v>
      </c>
      <c r="O53557" s="1" t="s">
        <v>27</v>
      </c>
      <c r="Q53557">
        <v>1</v>
      </c>
      <c r="R53557">
        <v>0</v>
      </c>
      <c r="S53557">
        <v>2025</v>
      </c>
      <c r="T53557">
        <v>0</v>
      </c>
      <c r="U53557">
        <v>-1</v>
      </c>
      <c r="V53557">
        <v>0.86599999999999999</v>
      </c>
      <c r="W53557">
        <v>-0.5</v>
      </c>
      <c r="X53557">
        <v>0.99270000000000003</v>
      </c>
      <c r="Y53557">
        <v>-0.1205</v>
      </c>
      <c r="Z53557" s="1" t="s">
        <v>28</v>
      </c>
    </row>
    <row r="53558" spans="1:26" x14ac:dyDescent="0.2">
      <c r="A53558" s="1" t="s">
        <v>202</v>
      </c>
      <c r="B53558">
        <v>40790539263</v>
      </c>
      <c r="C53558">
        <v>672241</v>
      </c>
      <c r="D53558">
        <v>799359138</v>
      </c>
      <c r="E53558">
        <v>498</v>
      </c>
      <c r="F53558">
        <v>0</v>
      </c>
      <c r="G53558">
        <v>0</v>
      </c>
      <c r="H53558" s="1" t="s">
        <v>27</v>
      </c>
      <c r="L53558" s="1" t="s">
        <v>27</v>
      </c>
      <c r="M53558">
        <v>0</v>
      </c>
      <c r="N53558">
        <v>0</v>
      </c>
      <c r="O53558" s="1" t="s">
        <v>27</v>
      </c>
      <c r="Q53558">
        <v>1</v>
      </c>
      <c r="R53558">
        <v>0</v>
      </c>
      <c r="S53558">
        <v>2025</v>
      </c>
      <c r="T53558">
        <v>0</v>
      </c>
      <c r="U53558">
        <v>-1</v>
      </c>
      <c r="V53558">
        <v>0.86599999999999999</v>
      </c>
      <c r="W53558">
        <v>-0.5</v>
      </c>
      <c r="X53558">
        <v>0.97089999999999999</v>
      </c>
      <c r="Y53558">
        <v>-0.23930000000000001</v>
      </c>
      <c r="Z53558" s="1" t="s">
        <v>28</v>
      </c>
    </row>
    <row r="53559" spans="1:26" x14ac:dyDescent="0.2">
      <c r="A53559" s="1" t="s">
        <v>203</v>
      </c>
      <c r="B53559">
        <v>40790539263</v>
      </c>
      <c r="C53559">
        <v>672241</v>
      </c>
      <c r="D53559">
        <v>799359138</v>
      </c>
      <c r="E53559">
        <v>505</v>
      </c>
      <c r="F53559">
        <v>0</v>
      </c>
      <c r="G53559">
        <v>0</v>
      </c>
      <c r="H53559" s="1" t="s">
        <v>27</v>
      </c>
      <c r="L53559" s="1" t="s">
        <v>27</v>
      </c>
      <c r="M53559">
        <v>0</v>
      </c>
      <c r="N53559">
        <v>0</v>
      </c>
      <c r="O53559" s="1" t="s">
        <v>27</v>
      </c>
      <c r="Q53559">
        <v>1</v>
      </c>
      <c r="R53559">
        <v>0</v>
      </c>
      <c r="S53559">
        <v>2025</v>
      </c>
      <c r="T53559">
        <v>0</v>
      </c>
      <c r="U53559">
        <v>-1</v>
      </c>
      <c r="V53559">
        <v>0.86599999999999999</v>
      </c>
      <c r="W53559">
        <v>-0.5</v>
      </c>
      <c r="X53559">
        <v>0.93500000000000005</v>
      </c>
      <c r="Y53559">
        <v>-0.35460000000000003</v>
      </c>
      <c r="Z53559" s="1" t="s">
        <v>28</v>
      </c>
    </row>
    <row r="53560" spans="1:26" x14ac:dyDescent="0.2">
      <c r="A53560" s="1" t="s">
        <v>204</v>
      </c>
      <c r="B53560">
        <v>40790539263</v>
      </c>
      <c r="C53560">
        <v>672241</v>
      </c>
      <c r="D53560">
        <v>799359138</v>
      </c>
      <c r="E53560">
        <v>512</v>
      </c>
      <c r="F53560">
        <v>0</v>
      </c>
      <c r="G53560">
        <v>0</v>
      </c>
      <c r="H53560" s="1" t="s">
        <v>27</v>
      </c>
      <c r="L53560" s="1" t="s">
        <v>27</v>
      </c>
      <c r="M53560">
        <v>0</v>
      </c>
      <c r="N53560">
        <v>0</v>
      </c>
      <c r="O53560" s="1" t="s">
        <v>27</v>
      </c>
      <c r="Q53560">
        <v>1</v>
      </c>
      <c r="R53560">
        <v>0</v>
      </c>
      <c r="S53560">
        <v>2025</v>
      </c>
      <c r="T53560">
        <v>0</v>
      </c>
      <c r="U53560">
        <v>-1</v>
      </c>
      <c r="V53560">
        <v>0.86599999999999999</v>
      </c>
      <c r="W53560">
        <v>-0.5</v>
      </c>
      <c r="X53560">
        <v>0.88549999999999995</v>
      </c>
      <c r="Y53560">
        <v>-0.4647</v>
      </c>
      <c r="Z53560" s="1" t="s">
        <v>28</v>
      </c>
    </row>
    <row r="53561" spans="1:26" x14ac:dyDescent="0.2">
      <c r="A53561" s="1" t="s">
        <v>210</v>
      </c>
      <c r="B53561">
        <v>9629394497</v>
      </c>
      <c r="C53561">
        <v>672241</v>
      </c>
      <c r="D53561">
        <v>611108271</v>
      </c>
      <c r="E53561">
        <v>2180</v>
      </c>
      <c r="F53561">
        <v>0</v>
      </c>
      <c r="G53561">
        <v>0</v>
      </c>
      <c r="H53561" s="1" t="s">
        <v>27</v>
      </c>
      <c r="L53561" s="1" t="s">
        <v>27</v>
      </c>
      <c r="M53561">
        <v>0</v>
      </c>
      <c r="N53561">
        <v>0</v>
      </c>
      <c r="O53561" s="1" t="s">
        <v>27</v>
      </c>
      <c r="Q53561">
        <v>1</v>
      </c>
      <c r="R53561">
        <v>0</v>
      </c>
      <c r="S53561">
        <v>2025</v>
      </c>
      <c r="T53561">
        <v>0</v>
      </c>
      <c r="U53561">
        <v>-1</v>
      </c>
      <c r="V53561">
        <v>0</v>
      </c>
      <c r="W53561">
        <v>-1</v>
      </c>
      <c r="X53561">
        <v>0.4647</v>
      </c>
      <c r="Y53561">
        <v>-0.88549999999999995</v>
      </c>
      <c r="Z53561" s="1" t="s">
        <v>28</v>
      </c>
    </row>
    <row r="53562" spans="1:26" x14ac:dyDescent="0.2">
      <c r="A53562" s="1" t="s">
        <v>211</v>
      </c>
      <c r="B53562">
        <v>9629394497</v>
      </c>
      <c r="C53562">
        <v>672241</v>
      </c>
      <c r="D53562">
        <v>611108271</v>
      </c>
      <c r="E53562">
        <v>2187</v>
      </c>
      <c r="F53562">
        <v>0</v>
      </c>
      <c r="G53562">
        <v>0</v>
      </c>
      <c r="H53562" s="1" t="s">
        <v>27</v>
      </c>
      <c r="L53562" s="1" t="s">
        <v>27</v>
      </c>
      <c r="M53562">
        <v>0</v>
      </c>
      <c r="N53562">
        <v>0</v>
      </c>
      <c r="O53562" s="1" t="s">
        <v>27</v>
      </c>
      <c r="Q53562">
        <v>1</v>
      </c>
      <c r="R53562">
        <v>0</v>
      </c>
      <c r="S53562">
        <v>2025</v>
      </c>
      <c r="T53562">
        <v>0</v>
      </c>
      <c r="U53562">
        <v>-1</v>
      </c>
      <c r="V53562">
        <v>0</v>
      </c>
      <c r="W53562">
        <v>-1</v>
      </c>
      <c r="X53562">
        <v>0.35460000000000003</v>
      </c>
      <c r="Y53562">
        <v>-0.93500000000000005</v>
      </c>
      <c r="Z53562" s="1" t="s">
        <v>28</v>
      </c>
    </row>
    <row r="53563" spans="1:26" x14ac:dyDescent="0.2">
      <c r="A53563" s="1" t="s">
        <v>212</v>
      </c>
      <c r="B53563">
        <v>9629394497</v>
      </c>
      <c r="C53563">
        <v>672241</v>
      </c>
      <c r="D53563">
        <v>611108271</v>
      </c>
      <c r="E53563">
        <v>2194</v>
      </c>
      <c r="F53563">
        <v>0</v>
      </c>
      <c r="G53563">
        <v>0</v>
      </c>
      <c r="H53563" s="1" t="s">
        <v>27</v>
      </c>
      <c r="L53563" s="1" t="s">
        <v>27</v>
      </c>
      <c r="M53563">
        <v>0</v>
      </c>
      <c r="N53563">
        <v>0</v>
      </c>
      <c r="O53563" s="1" t="s">
        <v>27</v>
      </c>
      <c r="Q53563">
        <v>1</v>
      </c>
      <c r="R53563">
        <v>0</v>
      </c>
      <c r="S53563">
        <v>2025</v>
      </c>
      <c r="T53563">
        <v>0</v>
      </c>
      <c r="U53563">
        <v>-1</v>
      </c>
      <c r="V53563">
        <v>0</v>
      </c>
      <c r="W53563">
        <v>-1</v>
      </c>
      <c r="X53563">
        <v>0.23930000000000001</v>
      </c>
      <c r="Y53563">
        <v>-0.97089999999999999</v>
      </c>
      <c r="Z53563" s="1" t="s">
        <v>28</v>
      </c>
    </row>
    <row r="53564" spans="1:26" x14ac:dyDescent="0.2">
      <c r="A53564" s="1" t="s">
        <v>207</v>
      </c>
      <c r="B53564">
        <v>48789690935</v>
      </c>
      <c r="C53564">
        <v>672241</v>
      </c>
      <c r="D53564">
        <v>328272246</v>
      </c>
      <c r="E53564">
        <v>70</v>
      </c>
      <c r="F53564">
        <v>0</v>
      </c>
      <c r="G53564">
        <v>0</v>
      </c>
      <c r="H53564" s="1" t="s">
        <v>27</v>
      </c>
      <c r="L53564" s="1" t="s">
        <v>27</v>
      </c>
      <c r="M53564">
        <v>0</v>
      </c>
      <c r="N53564">
        <v>0</v>
      </c>
      <c r="O53564" s="1" t="s">
        <v>27</v>
      </c>
      <c r="Q53564">
        <v>1</v>
      </c>
      <c r="R53564">
        <v>0</v>
      </c>
      <c r="S53564">
        <v>2025</v>
      </c>
      <c r="T53564">
        <v>0</v>
      </c>
      <c r="U53564">
        <v>-1</v>
      </c>
      <c r="V53564">
        <v>0.5</v>
      </c>
      <c r="W53564">
        <v>-0.86599999999999999</v>
      </c>
      <c r="X53564">
        <v>0.74850000000000005</v>
      </c>
      <c r="Y53564">
        <v>-0.66310000000000002</v>
      </c>
      <c r="Z53564" s="1" t="s">
        <v>35</v>
      </c>
    </row>
    <row r="53565" spans="1:26" x14ac:dyDescent="0.2">
      <c r="A53565" s="1" t="s">
        <v>208</v>
      </c>
      <c r="B53565">
        <v>48789690935</v>
      </c>
      <c r="C53565">
        <v>672241</v>
      </c>
      <c r="D53565">
        <v>328272246</v>
      </c>
      <c r="E53565">
        <v>77</v>
      </c>
      <c r="F53565">
        <v>0</v>
      </c>
      <c r="G53565">
        <v>0</v>
      </c>
      <c r="H53565" s="1" t="s">
        <v>27</v>
      </c>
      <c r="L53565" s="1" t="s">
        <v>27</v>
      </c>
      <c r="M53565">
        <v>0</v>
      </c>
      <c r="N53565">
        <v>0</v>
      </c>
      <c r="O53565" s="1" t="s">
        <v>27</v>
      </c>
      <c r="Q53565">
        <v>1</v>
      </c>
      <c r="R53565">
        <v>0</v>
      </c>
      <c r="S53565">
        <v>2025</v>
      </c>
      <c r="T53565">
        <v>0</v>
      </c>
      <c r="U53565">
        <v>-1</v>
      </c>
      <c r="V53565">
        <v>0.5</v>
      </c>
      <c r="W53565">
        <v>-0.86599999999999999</v>
      </c>
      <c r="X53565">
        <v>0.66310000000000002</v>
      </c>
      <c r="Y53565">
        <v>-0.74850000000000005</v>
      </c>
      <c r="Z53565" s="1" t="s">
        <v>35</v>
      </c>
    </row>
    <row r="53566" spans="1:26" x14ac:dyDescent="0.2">
      <c r="A53566" s="1" t="s">
        <v>209</v>
      </c>
      <c r="B53566">
        <v>48789690935</v>
      </c>
      <c r="C53566">
        <v>672241</v>
      </c>
      <c r="D53566">
        <v>328272246</v>
      </c>
      <c r="E53566">
        <v>84</v>
      </c>
      <c r="F53566">
        <v>0</v>
      </c>
      <c r="G53566">
        <v>0</v>
      </c>
      <c r="H53566" s="1" t="s">
        <v>27</v>
      </c>
      <c r="L53566" s="1" t="s">
        <v>27</v>
      </c>
      <c r="M53566">
        <v>0</v>
      </c>
      <c r="N53566">
        <v>0</v>
      </c>
      <c r="O53566" s="1" t="s">
        <v>27</v>
      </c>
      <c r="Q53566">
        <v>1</v>
      </c>
      <c r="R53566">
        <v>0</v>
      </c>
      <c r="S53566">
        <v>2025</v>
      </c>
      <c r="T53566">
        <v>0</v>
      </c>
      <c r="U53566">
        <v>-1</v>
      </c>
      <c r="V53566">
        <v>0.5</v>
      </c>
      <c r="W53566">
        <v>-0.86599999999999999</v>
      </c>
      <c r="X53566">
        <v>0.56810000000000005</v>
      </c>
      <c r="Y53566">
        <v>-0.82299999999999995</v>
      </c>
      <c r="Z53566" s="1" t="s">
        <v>35</v>
      </c>
    </row>
    <row r="53567" spans="1:26" x14ac:dyDescent="0.2">
      <c r="A53567" s="1" t="s">
        <v>75</v>
      </c>
      <c r="B53567">
        <v>47556470434</v>
      </c>
      <c r="C53567">
        <v>672241</v>
      </c>
      <c r="D53567">
        <v>729927473</v>
      </c>
      <c r="E53567">
        <v>-354</v>
      </c>
      <c r="F53567">
        <v>0</v>
      </c>
      <c r="G53567">
        <v>0</v>
      </c>
      <c r="H53567" s="1" t="s">
        <v>27</v>
      </c>
      <c r="L53567" s="1" t="s">
        <v>27</v>
      </c>
      <c r="M53567">
        <v>0</v>
      </c>
      <c r="N53567">
        <v>0</v>
      </c>
      <c r="O53567" s="1" t="s">
        <v>27</v>
      </c>
      <c r="P53567">
        <v>0</v>
      </c>
      <c r="Q53567">
        <v>1</v>
      </c>
      <c r="R53567">
        <v>0</v>
      </c>
      <c r="S53567">
        <v>2024</v>
      </c>
      <c r="T53567">
        <v>1</v>
      </c>
      <c r="U53567">
        <v>0</v>
      </c>
      <c r="V53567">
        <v>0.86599999999999999</v>
      </c>
      <c r="W53567">
        <v>0.5</v>
      </c>
      <c r="X53567">
        <v>0.56810000000000005</v>
      </c>
      <c r="Y53567">
        <v>0.82299999999999995</v>
      </c>
      <c r="Z53567" s="1" t="s">
        <v>35</v>
      </c>
    </row>
    <row r="53568" spans="1:26" x14ac:dyDescent="0.2">
      <c r="A53568" s="1" t="s">
        <v>76</v>
      </c>
      <c r="B53568">
        <v>47556470434</v>
      </c>
      <c r="C53568">
        <v>672241</v>
      </c>
      <c r="D53568">
        <v>729927473</v>
      </c>
      <c r="E53568">
        <v>-347</v>
      </c>
      <c r="F53568">
        <v>0</v>
      </c>
      <c r="G53568">
        <v>0</v>
      </c>
      <c r="H53568" s="1" t="s">
        <v>27</v>
      </c>
      <c r="L53568" s="1" t="s">
        <v>27</v>
      </c>
      <c r="M53568">
        <v>0</v>
      </c>
      <c r="N53568">
        <v>0</v>
      </c>
      <c r="O53568" s="1" t="s">
        <v>27</v>
      </c>
      <c r="P53568">
        <v>0</v>
      </c>
      <c r="Q53568">
        <v>1</v>
      </c>
      <c r="R53568">
        <v>0</v>
      </c>
      <c r="S53568">
        <v>2024</v>
      </c>
      <c r="T53568">
        <v>1</v>
      </c>
      <c r="U53568">
        <v>0</v>
      </c>
      <c r="V53568">
        <v>0.86599999999999999</v>
      </c>
      <c r="W53568">
        <v>0.5</v>
      </c>
      <c r="X53568">
        <v>0.66310000000000002</v>
      </c>
      <c r="Y53568">
        <v>0.74850000000000005</v>
      </c>
      <c r="Z53568" s="1" t="s">
        <v>35</v>
      </c>
    </row>
    <row r="53569" spans="1:26" x14ac:dyDescent="0.2">
      <c r="A53569" s="1" t="s">
        <v>77</v>
      </c>
      <c r="B53569">
        <v>47556470434</v>
      </c>
      <c r="C53569">
        <v>672241</v>
      </c>
      <c r="D53569">
        <v>729927473</v>
      </c>
      <c r="E53569">
        <v>-340</v>
      </c>
      <c r="F53569">
        <v>0</v>
      </c>
      <c r="G53569">
        <v>0</v>
      </c>
      <c r="H53569" s="1" t="s">
        <v>27</v>
      </c>
      <c r="L53569" s="1" t="s">
        <v>27</v>
      </c>
      <c r="M53569">
        <v>0</v>
      </c>
      <c r="N53569">
        <v>0</v>
      </c>
      <c r="O53569" s="1" t="s">
        <v>27</v>
      </c>
      <c r="P53569">
        <v>0</v>
      </c>
      <c r="Q53569">
        <v>1</v>
      </c>
      <c r="R53569">
        <v>0</v>
      </c>
      <c r="S53569">
        <v>2024</v>
      </c>
      <c r="T53569">
        <v>1</v>
      </c>
      <c r="U53569">
        <v>0</v>
      </c>
      <c r="V53569">
        <v>0.86599999999999999</v>
      </c>
      <c r="W53569">
        <v>0.5</v>
      </c>
      <c r="X53569">
        <v>0.74850000000000005</v>
      </c>
      <c r="Y53569">
        <v>0.66310000000000002</v>
      </c>
      <c r="Z53569" s="1" t="s">
        <v>35</v>
      </c>
    </row>
    <row r="53570" spans="1:26" x14ac:dyDescent="0.2">
      <c r="A53570" s="1" t="s">
        <v>200</v>
      </c>
      <c r="B53570">
        <v>15766844963</v>
      </c>
      <c r="C53570">
        <v>672241</v>
      </c>
      <c r="D53570">
        <v>968502710</v>
      </c>
      <c r="E53570">
        <v>1481</v>
      </c>
      <c r="F53570">
        <v>1</v>
      </c>
      <c r="G53570">
        <v>1</v>
      </c>
      <c r="H53570" s="1" t="s">
        <v>54</v>
      </c>
      <c r="I53570">
        <v>11</v>
      </c>
      <c r="J53570">
        <v>0.112</v>
      </c>
      <c r="K53570">
        <v>0.112</v>
      </c>
      <c r="L53570" s="1" t="s">
        <v>27</v>
      </c>
      <c r="M53570">
        <v>4799.7</v>
      </c>
      <c r="N53570">
        <v>4424.7</v>
      </c>
      <c r="O53570" s="1" t="s">
        <v>32</v>
      </c>
      <c r="P53570">
        <v>1</v>
      </c>
      <c r="Q53570">
        <v>1</v>
      </c>
      <c r="R53570">
        <v>0</v>
      </c>
      <c r="S53570">
        <v>2023</v>
      </c>
      <c r="T53570">
        <v>0</v>
      </c>
      <c r="U53570">
        <v>1</v>
      </c>
      <c r="V53570">
        <v>0</v>
      </c>
      <c r="W53570">
        <v>1</v>
      </c>
      <c r="X53570">
        <v>0</v>
      </c>
      <c r="Y53570">
        <v>1</v>
      </c>
      <c r="Z53570" s="1" t="s">
        <v>33</v>
      </c>
    </row>
    <row r="53571" spans="1:26" x14ac:dyDescent="0.2">
      <c r="A53571" s="1" t="s">
        <v>81</v>
      </c>
      <c r="B53571">
        <v>3238598023</v>
      </c>
      <c r="C53571">
        <v>672241</v>
      </c>
      <c r="D53571">
        <v>968502710</v>
      </c>
      <c r="E53571">
        <v>874</v>
      </c>
      <c r="F53571">
        <v>3</v>
      </c>
      <c r="G53571">
        <v>3</v>
      </c>
      <c r="H53571" s="1" t="s">
        <v>116</v>
      </c>
      <c r="I53571">
        <v>10</v>
      </c>
      <c r="L53571" s="1" t="s">
        <v>27</v>
      </c>
      <c r="M53571">
        <v>5699.7</v>
      </c>
      <c r="N53571">
        <v>5699.7</v>
      </c>
      <c r="O53571" s="1" t="s">
        <v>32</v>
      </c>
      <c r="P53571">
        <v>1</v>
      </c>
      <c r="Q53571">
        <v>1</v>
      </c>
      <c r="R53571">
        <v>0</v>
      </c>
      <c r="S53571">
        <v>2024</v>
      </c>
      <c r="T53571">
        <v>1</v>
      </c>
      <c r="U53571">
        <v>0</v>
      </c>
      <c r="V53571">
        <v>1</v>
      </c>
      <c r="W53571">
        <v>0</v>
      </c>
      <c r="X53571">
        <v>0.97089999999999999</v>
      </c>
      <c r="Y53571">
        <v>0.23930000000000001</v>
      </c>
      <c r="Z53571" s="1" t="s">
        <v>28</v>
      </c>
    </row>
    <row r="53572" spans="1:26" x14ac:dyDescent="0.2">
      <c r="A53572" s="1" t="s">
        <v>206</v>
      </c>
      <c r="B53572">
        <v>36929905877</v>
      </c>
      <c r="C53572">
        <v>672241</v>
      </c>
      <c r="D53572">
        <v>617591237</v>
      </c>
      <c r="E53572">
        <v>797</v>
      </c>
      <c r="F53572">
        <v>0</v>
      </c>
      <c r="G53572">
        <v>0</v>
      </c>
      <c r="H53572" s="1" t="s">
        <v>27</v>
      </c>
      <c r="L53572" s="1" t="s">
        <v>27</v>
      </c>
      <c r="M53572">
        <v>0</v>
      </c>
      <c r="N53572">
        <v>0</v>
      </c>
      <c r="O53572" s="1" t="s">
        <v>27</v>
      </c>
      <c r="Q53572">
        <v>1</v>
      </c>
      <c r="R53572">
        <v>0</v>
      </c>
      <c r="S53572">
        <v>2025</v>
      </c>
      <c r="T53572">
        <v>0</v>
      </c>
      <c r="U53572">
        <v>-1</v>
      </c>
      <c r="V53572">
        <v>0.5</v>
      </c>
      <c r="W53572">
        <v>-0.86599999999999999</v>
      </c>
      <c r="X53572">
        <v>0.82299999999999995</v>
      </c>
      <c r="Y53572">
        <v>-0.56810000000000005</v>
      </c>
      <c r="Z53572" s="1" t="s">
        <v>35</v>
      </c>
    </row>
    <row r="53573" spans="1:26" x14ac:dyDescent="0.2">
      <c r="A53573" s="1" t="s">
        <v>207</v>
      </c>
      <c r="B53573">
        <v>36929905877</v>
      </c>
      <c r="C53573">
        <v>672241</v>
      </c>
      <c r="D53573">
        <v>617591237</v>
      </c>
      <c r="E53573">
        <v>804</v>
      </c>
      <c r="F53573">
        <v>0</v>
      </c>
      <c r="G53573">
        <v>0</v>
      </c>
      <c r="H53573" s="1" t="s">
        <v>27</v>
      </c>
      <c r="L53573" s="1" t="s">
        <v>27</v>
      </c>
      <c r="M53573">
        <v>0</v>
      </c>
      <c r="N53573">
        <v>0</v>
      </c>
      <c r="O53573" s="1" t="s">
        <v>27</v>
      </c>
      <c r="Q53573">
        <v>1</v>
      </c>
      <c r="R53573">
        <v>0</v>
      </c>
      <c r="S53573">
        <v>2025</v>
      </c>
      <c r="T53573">
        <v>0</v>
      </c>
      <c r="U53573">
        <v>-1</v>
      </c>
      <c r="V53573">
        <v>0.5</v>
      </c>
      <c r="W53573">
        <v>-0.86599999999999999</v>
      </c>
      <c r="X53573">
        <v>0.74850000000000005</v>
      </c>
      <c r="Y53573">
        <v>-0.66310000000000002</v>
      </c>
      <c r="Z53573" s="1" t="s">
        <v>35</v>
      </c>
    </row>
    <row r="53574" spans="1:26" x14ac:dyDescent="0.2">
      <c r="A53574" s="1" t="s">
        <v>208</v>
      </c>
      <c r="B53574">
        <v>36929905877</v>
      </c>
      <c r="C53574">
        <v>672241</v>
      </c>
      <c r="D53574">
        <v>617591237</v>
      </c>
      <c r="E53574">
        <v>811</v>
      </c>
      <c r="F53574">
        <v>0</v>
      </c>
      <c r="G53574">
        <v>0</v>
      </c>
      <c r="H53574" s="1" t="s">
        <v>27</v>
      </c>
      <c r="L53574" s="1" t="s">
        <v>27</v>
      </c>
      <c r="M53574">
        <v>0</v>
      </c>
      <c r="N53574">
        <v>0</v>
      </c>
      <c r="O53574" s="1" t="s">
        <v>27</v>
      </c>
      <c r="Q53574">
        <v>1</v>
      </c>
      <c r="R53574">
        <v>0</v>
      </c>
      <c r="S53574">
        <v>2025</v>
      </c>
      <c r="T53574">
        <v>0</v>
      </c>
      <c r="U53574">
        <v>-1</v>
      </c>
      <c r="V53574">
        <v>0.5</v>
      </c>
      <c r="W53574">
        <v>-0.86599999999999999</v>
      </c>
      <c r="X53574">
        <v>0.66310000000000002</v>
      </c>
      <c r="Y53574">
        <v>-0.74850000000000005</v>
      </c>
      <c r="Z53574" s="1" t="s">
        <v>35</v>
      </c>
    </row>
    <row r="53575" spans="1:26" x14ac:dyDescent="0.2">
      <c r="A53575" s="1" t="s">
        <v>209</v>
      </c>
      <c r="B53575">
        <v>36929905877</v>
      </c>
      <c r="C53575">
        <v>672241</v>
      </c>
      <c r="D53575">
        <v>617591237</v>
      </c>
      <c r="E53575">
        <v>818</v>
      </c>
      <c r="F53575">
        <v>0</v>
      </c>
      <c r="G53575">
        <v>0</v>
      </c>
      <c r="H53575" s="1" t="s">
        <v>27</v>
      </c>
      <c r="L53575" s="1" t="s">
        <v>27</v>
      </c>
      <c r="M53575">
        <v>0</v>
      </c>
      <c r="N53575">
        <v>0</v>
      </c>
      <c r="O53575" s="1" t="s">
        <v>27</v>
      </c>
      <c r="Q53575">
        <v>1</v>
      </c>
      <c r="R53575">
        <v>0</v>
      </c>
      <c r="S53575">
        <v>2025</v>
      </c>
      <c r="T53575">
        <v>0</v>
      </c>
      <c r="U53575">
        <v>-1</v>
      </c>
      <c r="V53575">
        <v>0.5</v>
      </c>
      <c r="W53575">
        <v>-0.86599999999999999</v>
      </c>
      <c r="X53575">
        <v>0.56810000000000005</v>
      </c>
      <c r="Y53575">
        <v>-0.82299999999999995</v>
      </c>
      <c r="Z53575" s="1" t="s">
        <v>35</v>
      </c>
    </row>
    <row r="53576" spans="1:26" x14ac:dyDescent="0.2">
      <c r="A53576" s="1" t="s">
        <v>165</v>
      </c>
      <c r="B53576">
        <v>41895087041</v>
      </c>
      <c r="C53576">
        <v>672241</v>
      </c>
      <c r="D53576">
        <v>864274928</v>
      </c>
      <c r="E53576">
        <v>-176</v>
      </c>
      <c r="F53576">
        <v>0</v>
      </c>
      <c r="G53576">
        <v>0</v>
      </c>
      <c r="H53576" s="1" t="s">
        <v>27</v>
      </c>
      <c r="L53576" s="1" t="s">
        <v>27</v>
      </c>
      <c r="M53576">
        <v>0</v>
      </c>
      <c r="N53576">
        <v>0</v>
      </c>
      <c r="O53576" s="1" t="s">
        <v>27</v>
      </c>
      <c r="P53576">
        <v>0</v>
      </c>
      <c r="Q53576">
        <v>1</v>
      </c>
      <c r="R53576">
        <v>0</v>
      </c>
      <c r="S53576">
        <v>2023</v>
      </c>
      <c r="T53576">
        <v>-1</v>
      </c>
      <c r="U53576">
        <v>0</v>
      </c>
      <c r="V53576">
        <v>-0.86599999999999999</v>
      </c>
      <c r="W53576">
        <v>-0.5</v>
      </c>
      <c r="X53576">
        <v>-0.88549999999999995</v>
      </c>
      <c r="Y53576">
        <v>-0.4647</v>
      </c>
      <c r="Z53576" s="1" t="s">
        <v>35</v>
      </c>
    </row>
    <row r="53577" spans="1:26" x14ac:dyDescent="0.2">
      <c r="A53577" s="1" t="s">
        <v>157</v>
      </c>
      <c r="B53577">
        <v>41895087041</v>
      </c>
      <c r="C53577">
        <v>672241</v>
      </c>
      <c r="D53577">
        <v>864274928</v>
      </c>
      <c r="E53577">
        <v>-190</v>
      </c>
      <c r="F53577">
        <v>0</v>
      </c>
      <c r="G53577">
        <v>0</v>
      </c>
      <c r="H53577" s="1" t="s">
        <v>27</v>
      </c>
      <c r="L53577" s="1" t="s">
        <v>27</v>
      </c>
      <c r="M53577">
        <v>0</v>
      </c>
      <c r="N53577">
        <v>0</v>
      </c>
      <c r="O53577" s="1" t="s">
        <v>27</v>
      </c>
      <c r="P53577">
        <v>0</v>
      </c>
      <c r="Q53577">
        <v>1</v>
      </c>
      <c r="R53577">
        <v>0</v>
      </c>
      <c r="S53577">
        <v>2023</v>
      </c>
      <c r="T53577">
        <v>-1</v>
      </c>
      <c r="U53577">
        <v>0</v>
      </c>
      <c r="V53577">
        <v>-0.86599999999999999</v>
      </c>
      <c r="W53577">
        <v>-0.5</v>
      </c>
      <c r="X53577">
        <v>-0.74850000000000005</v>
      </c>
      <c r="Y53577">
        <v>-0.66310000000000002</v>
      </c>
      <c r="Z53577" s="1" t="s">
        <v>35</v>
      </c>
    </row>
    <row r="53578" spans="1:26" x14ac:dyDescent="0.2">
      <c r="A53578" s="1" t="s">
        <v>165</v>
      </c>
      <c r="B53578">
        <v>41911704936</v>
      </c>
      <c r="C53578">
        <v>672241</v>
      </c>
      <c r="D53578">
        <v>271948542</v>
      </c>
      <c r="E53578">
        <v>-177</v>
      </c>
      <c r="F53578">
        <v>0</v>
      </c>
      <c r="G53578">
        <v>0</v>
      </c>
      <c r="H53578" s="1" t="s">
        <v>27</v>
      </c>
      <c r="L53578" s="1" t="s">
        <v>27</v>
      </c>
      <c r="M53578">
        <v>0</v>
      </c>
      <c r="N53578">
        <v>0</v>
      </c>
      <c r="O53578" s="1" t="s">
        <v>27</v>
      </c>
      <c r="P53578">
        <v>0</v>
      </c>
      <c r="Q53578">
        <v>1</v>
      </c>
      <c r="R53578">
        <v>0</v>
      </c>
      <c r="S53578">
        <v>2023</v>
      </c>
      <c r="T53578">
        <v>-1</v>
      </c>
      <c r="U53578">
        <v>0</v>
      </c>
      <c r="V53578">
        <v>-0.86599999999999999</v>
      </c>
      <c r="W53578">
        <v>-0.5</v>
      </c>
      <c r="X53578">
        <v>-0.88549999999999995</v>
      </c>
      <c r="Y53578">
        <v>-0.4647</v>
      </c>
      <c r="Z53578" s="1" t="s">
        <v>28</v>
      </c>
    </row>
    <row r="53579" spans="1:26" x14ac:dyDescent="0.2">
      <c r="A53579" s="1" t="s">
        <v>168</v>
      </c>
      <c r="B53579">
        <v>41911704936</v>
      </c>
      <c r="C53579">
        <v>672241</v>
      </c>
      <c r="D53579">
        <v>271948542</v>
      </c>
      <c r="E53579">
        <v>-184</v>
      </c>
      <c r="F53579">
        <v>0</v>
      </c>
      <c r="G53579">
        <v>0</v>
      </c>
      <c r="H53579" s="1" t="s">
        <v>27</v>
      </c>
      <c r="L53579" s="1" t="s">
        <v>27</v>
      </c>
      <c r="M53579">
        <v>0</v>
      </c>
      <c r="N53579">
        <v>0</v>
      </c>
      <c r="O53579" s="1" t="s">
        <v>27</v>
      </c>
      <c r="P53579">
        <v>0</v>
      </c>
      <c r="Q53579">
        <v>1</v>
      </c>
      <c r="R53579">
        <v>0</v>
      </c>
      <c r="S53579">
        <v>2023</v>
      </c>
      <c r="T53579">
        <v>-1</v>
      </c>
      <c r="U53579">
        <v>0</v>
      </c>
      <c r="V53579">
        <v>-0.86599999999999999</v>
      </c>
      <c r="W53579">
        <v>-0.5</v>
      </c>
      <c r="X53579">
        <v>-0.82299999999999995</v>
      </c>
      <c r="Y53579">
        <v>-0.56810000000000005</v>
      </c>
      <c r="Z53579" s="1" t="s">
        <v>28</v>
      </c>
    </row>
    <row r="53580" spans="1:26" x14ac:dyDescent="0.2">
      <c r="A53580" s="1" t="s">
        <v>168</v>
      </c>
      <c r="B53580">
        <v>41911928478</v>
      </c>
      <c r="C53580">
        <v>672241</v>
      </c>
      <c r="D53580">
        <v>271948542</v>
      </c>
      <c r="E53580">
        <v>-184</v>
      </c>
      <c r="F53580">
        <v>0</v>
      </c>
      <c r="G53580">
        <v>0</v>
      </c>
      <c r="H53580" s="1" t="s">
        <v>27</v>
      </c>
      <c r="L53580" s="1" t="s">
        <v>27</v>
      </c>
      <c r="M53580">
        <v>0</v>
      </c>
      <c r="N53580">
        <v>0</v>
      </c>
      <c r="O53580" s="1" t="s">
        <v>27</v>
      </c>
      <c r="P53580">
        <v>0</v>
      </c>
      <c r="Q53580">
        <v>1</v>
      </c>
      <c r="R53580">
        <v>0</v>
      </c>
      <c r="S53580">
        <v>2023</v>
      </c>
      <c r="T53580">
        <v>-1</v>
      </c>
      <c r="U53580">
        <v>0</v>
      </c>
      <c r="V53580">
        <v>-0.86599999999999999</v>
      </c>
      <c r="W53580">
        <v>-0.5</v>
      </c>
      <c r="X53580">
        <v>-0.82299999999999995</v>
      </c>
      <c r="Y53580">
        <v>-0.56810000000000005</v>
      </c>
      <c r="Z53580" s="1" t="s">
        <v>28</v>
      </c>
    </row>
    <row r="53581" spans="1:26" x14ac:dyDescent="0.2">
      <c r="A53581" s="1" t="s">
        <v>165</v>
      </c>
      <c r="B53581">
        <v>41911928478</v>
      </c>
      <c r="C53581">
        <v>672241</v>
      </c>
      <c r="D53581">
        <v>271948542</v>
      </c>
      <c r="E53581">
        <v>-177</v>
      </c>
      <c r="F53581">
        <v>0</v>
      </c>
      <c r="G53581">
        <v>0</v>
      </c>
      <c r="H53581" s="1" t="s">
        <v>27</v>
      </c>
      <c r="L53581" s="1" t="s">
        <v>27</v>
      </c>
      <c r="M53581">
        <v>0</v>
      </c>
      <c r="N53581">
        <v>0</v>
      </c>
      <c r="O53581" s="1" t="s">
        <v>27</v>
      </c>
      <c r="P53581">
        <v>0</v>
      </c>
      <c r="Q53581">
        <v>1</v>
      </c>
      <c r="R53581">
        <v>0</v>
      </c>
      <c r="S53581">
        <v>2023</v>
      </c>
      <c r="T53581">
        <v>-1</v>
      </c>
      <c r="U53581">
        <v>0</v>
      </c>
      <c r="V53581">
        <v>-0.86599999999999999</v>
      </c>
      <c r="W53581">
        <v>-0.5</v>
      </c>
      <c r="X53581">
        <v>-0.88549999999999995</v>
      </c>
      <c r="Y53581">
        <v>-0.4647</v>
      </c>
      <c r="Z53581" s="1" t="s">
        <v>28</v>
      </c>
    </row>
    <row r="53582" spans="1:26" x14ac:dyDescent="0.2">
      <c r="A53582" s="1" t="s">
        <v>157</v>
      </c>
      <c r="B53582">
        <v>41911928478</v>
      </c>
      <c r="C53582">
        <v>672241</v>
      </c>
      <c r="D53582">
        <v>271948542</v>
      </c>
      <c r="E53582">
        <v>-191</v>
      </c>
      <c r="F53582">
        <v>0</v>
      </c>
      <c r="G53582">
        <v>0</v>
      </c>
      <c r="H53582" s="1" t="s">
        <v>27</v>
      </c>
      <c r="L53582" s="1" t="s">
        <v>27</v>
      </c>
      <c r="M53582">
        <v>0</v>
      </c>
      <c r="N53582">
        <v>0</v>
      </c>
      <c r="O53582" s="1" t="s">
        <v>27</v>
      </c>
      <c r="P53582">
        <v>0</v>
      </c>
      <c r="Q53582">
        <v>1</v>
      </c>
      <c r="R53582">
        <v>0</v>
      </c>
      <c r="S53582">
        <v>2023</v>
      </c>
      <c r="T53582">
        <v>-1</v>
      </c>
      <c r="U53582">
        <v>0</v>
      </c>
      <c r="V53582">
        <v>-0.86599999999999999</v>
      </c>
      <c r="W53582">
        <v>-0.5</v>
      </c>
      <c r="X53582">
        <v>-0.74850000000000005</v>
      </c>
      <c r="Y53582">
        <v>-0.66310000000000002</v>
      </c>
      <c r="Z53582" s="1" t="s">
        <v>28</v>
      </c>
    </row>
    <row r="53583" spans="1:26" x14ac:dyDescent="0.2">
      <c r="A53583" s="1" t="s">
        <v>168</v>
      </c>
      <c r="B53583">
        <v>41931934851</v>
      </c>
      <c r="C53583">
        <v>672241</v>
      </c>
      <c r="D53583">
        <v>779610696</v>
      </c>
      <c r="E53583">
        <v>-185</v>
      </c>
      <c r="F53583">
        <v>0</v>
      </c>
      <c r="G53583">
        <v>0</v>
      </c>
      <c r="H53583" s="1" t="s">
        <v>27</v>
      </c>
      <c r="L53583" s="1" t="s">
        <v>27</v>
      </c>
      <c r="M53583">
        <v>0</v>
      </c>
      <c r="N53583">
        <v>0</v>
      </c>
      <c r="O53583" s="1" t="s">
        <v>27</v>
      </c>
      <c r="P53583">
        <v>0</v>
      </c>
      <c r="Q53583">
        <v>1</v>
      </c>
      <c r="R53583">
        <v>0</v>
      </c>
      <c r="S53583">
        <v>2023</v>
      </c>
      <c r="T53583">
        <v>-1</v>
      </c>
      <c r="U53583">
        <v>0</v>
      </c>
      <c r="V53583">
        <v>-0.86599999999999999</v>
      </c>
      <c r="W53583">
        <v>-0.5</v>
      </c>
      <c r="X53583">
        <v>-0.82299999999999995</v>
      </c>
      <c r="Y53583">
        <v>-0.56810000000000005</v>
      </c>
      <c r="Z53583" s="1" t="s">
        <v>28</v>
      </c>
    </row>
    <row r="53584" spans="1:26" x14ac:dyDescent="0.2">
      <c r="A53584" s="1" t="s">
        <v>165</v>
      </c>
      <c r="B53584">
        <v>41931934851</v>
      </c>
      <c r="C53584">
        <v>672241</v>
      </c>
      <c r="D53584">
        <v>779610696</v>
      </c>
      <c r="E53584">
        <v>-178</v>
      </c>
      <c r="F53584">
        <v>0</v>
      </c>
      <c r="G53584">
        <v>0</v>
      </c>
      <c r="H53584" s="1" t="s">
        <v>27</v>
      </c>
      <c r="L53584" s="1" t="s">
        <v>27</v>
      </c>
      <c r="M53584">
        <v>0</v>
      </c>
      <c r="N53584">
        <v>0</v>
      </c>
      <c r="O53584" s="1" t="s">
        <v>27</v>
      </c>
      <c r="P53584">
        <v>0</v>
      </c>
      <c r="Q53584">
        <v>1</v>
      </c>
      <c r="R53584">
        <v>0</v>
      </c>
      <c r="S53584">
        <v>2023</v>
      </c>
      <c r="T53584">
        <v>-1</v>
      </c>
      <c r="U53584">
        <v>0</v>
      </c>
      <c r="V53584">
        <v>-0.86599999999999999</v>
      </c>
      <c r="W53584">
        <v>-0.5</v>
      </c>
      <c r="X53584">
        <v>-0.88549999999999995</v>
      </c>
      <c r="Y53584">
        <v>-0.4647</v>
      </c>
      <c r="Z53584" s="1" t="s">
        <v>28</v>
      </c>
    </row>
    <row r="53585" spans="1:26" x14ac:dyDescent="0.2">
      <c r="A53585" s="1" t="s">
        <v>75</v>
      </c>
      <c r="B53585">
        <v>47787653976</v>
      </c>
      <c r="C53585">
        <v>672241</v>
      </c>
      <c r="D53585">
        <v>968502710</v>
      </c>
      <c r="E53585">
        <v>-360</v>
      </c>
      <c r="F53585">
        <v>0</v>
      </c>
      <c r="G53585">
        <v>0</v>
      </c>
      <c r="H53585" s="1" t="s">
        <v>27</v>
      </c>
      <c r="L53585" s="1" t="s">
        <v>27</v>
      </c>
      <c r="M53585">
        <v>0</v>
      </c>
      <c r="N53585">
        <v>0</v>
      </c>
      <c r="O53585" s="1" t="s">
        <v>27</v>
      </c>
      <c r="P53585">
        <v>0</v>
      </c>
      <c r="Q53585">
        <v>1</v>
      </c>
      <c r="R53585">
        <v>0</v>
      </c>
      <c r="S53585">
        <v>2024</v>
      </c>
      <c r="T53585">
        <v>1</v>
      </c>
      <c r="U53585">
        <v>0</v>
      </c>
      <c r="V53585">
        <v>0.86599999999999999</v>
      </c>
      <c r="W53585">
        <v>0.5</v>
      </c>
      <c r="X53585">
        <v>0.56810000000000005</v>
      </c>
      <c r="Y53585">
        <v>0.82299999999999995</v>
      </c>
      <c r="Z53585" s="1" t="s">
        <v>30</v>
      </c>
    </row>
    <row r="53586" spans="1:26" x14ac:dyDescent="0.2">
      <c r="A53586" s="1" t="s">
        <v>76</v>
      </c>
      <c r="B53586">
        <v>47787653976</v>
      </c>
      <c r="C53586">
        <v>672241</v>
      </c>
      <c r="D53586">
        <v>968502710</v>
      </c>
      <c r="E53586">
        <v>-353</v>
      </c>
      <c r="F53586">
        <v>0</v>
      </c>
      <c r="G53586">
        <v>0</v>
      </c>
      <c r="H53586" s="1" t="s">
        <v>27</v>
      </c>
      <c r="L53586" s="1" t="s">
        <v>27</v>
      </c>
      <c r="M53586">
        <v>0</v>
      </c>
      <c r="N53586">
        <v>0</v>
      </c>
      <c r="O53586" s="1" t="s">
        <v>27</v>
      </c>
      <c r="P53586">
        <v>0</v>
      </c>
      <c r="Q53586">
        <v>1</v>
      </c>
      <c r="R53586">
        <v>0</v>
      </c>
      <c r="S53586">
        <v>2024</v>
      </c>
      <c r="T53586">
        <v>1</v>
      </c>
      <c r="U53586">
        <v>0</v>
      </c>
      <c r="V53586">
        <v>0.86599999999999999</v>
      </c>
      <c r="W53586">
        <v>0.5</v>
      </c>
      <c r="X53586">
        <v>0.66310000000000002</v>
      </c>
      <c r="Y53586">
        <v>0.74850000000000005</v>
      </c>
      <c r="Z53586" s="1" t="s">
        <v>30</v>
      </c>
    </row>
    <row r="53587" spans="1:26" x14ac:dyDescent="0.2">
      <c r="A53587" s="1" t="s">
        <v>77</v>
      </c>
      <c r="B53587">
        <v>47787653976</v>
      </c>
      <c r="C53587">
        <v>672241</v>
      </c>
      <c r="D53587">
        <v>968502710</v>
      </c>
      <c r="E53587">
        <v>-346</v>
      </c>
      <c r="F53587">
        <v>0</v>
      </c>
      <c r="G53587">
        <v>0</v>
      </c>
      <c r="H53587" s="1" t="s">
        <v>27</v>
      </c>
      <c r="L53587" s="1" t="s">
        <v>27</v>
      </c>
      <c r="M53587">
        <v>0</v>
      </c>
      <c r="N53587">
        <v>0</v>
      </c>
      <c r="O53587" s="1" t="s">
        <v>27</v>
      </c>
      <c r="P53587">
        <v>0</v>
      </c>
      <c r="Q53587">
        <v>1</v>
      </c>
      <c r="R53587">
        <v>0</v>
      </c>
      <c r="S53587">
        <v>2024</v>
      </c>
      <c r="T53587">
        <v>1</v>
      </c>
      <c r="U53587">
        <v>0</v>
      </c>
      <c r="V53587">
        <v>0.86599999999999999</v>
      </c>
      <c r="W53587">
        <v>0.5</v>
      </c>
      <c r="X53587">
        <v>0.74850000000000005</v>
      </c>
      <c r="Y53587">
        <v>0.66310000000000002</v>
      </c>
      <c r="Z53587" s="1" t="s">
        <v>30</v>
      </c>
    </row>
    <row r="53588" spans="1:26" x14ac:dyDescent="0.2">
      <c r="A53588" s="1" t="s">
        <v>205</v>
      </c>
      <c r="B53588">
        <v>38598934876</v>
      </c>
      <c r="C53588">
        <v>672241</v>
      </c>
      <c r="D53588">
        <v>864274928</v>
      </c>
      <c r="E53588">
        <v>423</v>
      </c>
      <c r="F53588">
        <v>0</v>
      </c>
      <c r="G53588">
        <v>0</v>
      </c>
      <c r="H53588" s="1" t="s">
        <v>27</v>
      </c>
      <c r="L53588" s="1" t="s">
        <v>27</v>
      </c>
      <c r="M53588">
        <v>1315.2</v>
      </c>
      <c r="N53588">
        <v>0</v>
      </c>
      <c r="O53588" s="1" t="s">
        <v>32</v>
      </c>
      <c r="P53588">
        <v>1</v>
      </c>
      <c r="Q53588">
        <v>1</v>
      </c>
      <c r="R53588">
        <v>0</v>
      </c>
      <c r="S53588">
        <v>2024</v>
      </c>
      <c r="T53588">
        <v>-1</v>
      </c>
      <c r="U53588">
        <v>0</v>
      </c>
      <c r="V53588">
        <v>-0.86599999999999999</v>
      </c>
      <c r="W53588">
        <v>-0.5</v>
      </c>
      <c r="X53588">
        <v>-0.82299999999999995</v>
      </c>
      <c r="Y53588">
        <v>-0.56810000000000005</v>
      </c>
      <c r="Z53588" s="1" t="s">
        <v>28</v>
      </c>
    </row>
    <row r="53589" spans="1:26" x14ac:dyDescent="0.2">
      <c r="A53589" s="1" t="s">
        <v>31</v>
      </c>
      <c r="B53589">
        <v>38598934876</v>
      </c>
      <c r="C53589">
        <v>672241</v>
      </c>
      <c r="D53589">
        <v>864274928</v>
      </c>
      <c r="E53589">
        <v>402</v>
      </c>
      <c r="F53589">
        <v>0</v>
      </c>
      <c r="G53589">
        <v>0</v>
      </c>
      <c r="H53589" s="1" t="s">
        <v>27</v>
      </c>
      <c r="L53589" s="1" t="s">
        <v>27</v>
      </c>
      <c r="M53589">
        <v>1315.2</v>
      </c>
      <c r="N53589">
        <v>0</v>
      </c>
      <c r="O53589" s="1" t="s">
        <v>32</v>
      </c>
      <c r="P53589">
        <v>1</v>
      </c>
      <c r="Q53589">
        <v>1</v>
      </c>
      <c r="R53589">
        <v>0</v>
      </c>
      <c r="S53589">
        <v>2024</v>
      </c>
      <c r="T53589">
        <v>-1</v>
      </c>
      <c r="U53589">
        <v>0</v>
      </c>
      <c r="V53589">
        <v>-0.86599999999999999</v>
      </c>
      <c r="W53589">
        <v>-0.5</v>
      </c>
      <c r="X53589">
        <v>-0.56810000000000005</v>
      </c>
      <c r="Y53589">
        <v>-0.82299999999999995</v>
      </c>
      <c r="Z53589" s="1" t="s">
        <v>28</v>
      </c>
    </row>
    <row r="53590" spans="1:26" x14ac:dyDescent="0.2">
      <c r="A53590" s="1" t="s">
        <v>31</v>
      </c>
      <c r="B53590">
        <v>38599650318</v>
      </c>
      <c r="C53590">
        <v>672241</v>
      </c>
      <c r="D53590">
        <v>864274928</v>
      </c>
      <c r="E53590">
        <v>402</v>
      </c>
      <c r="F53590">
        <v>0</v>
      </c>
      <c r="G53590">
        <v>0</v>
      </c>
      <c r="H53590" s="1" t="s">
        <v>27</v>
      </c>
      <c r="L53590" s="1" t="s">
        <v>27</v>
      </c>
      <c r="M53590">
        <v>1453.2</v>
      </c>
      <c r="N53590">
        <v>0</v>
      </c>
      <c r="O53590" s="1" t="s">
        <v>32</v>
      </c>
      <c r="P53590">
        <v>1</v>
      </c>
      <c r="Q53590">
        <v>1</v>
      </c>
      <c r="R53590">
        <v>0</v>
      </c>
      <c r="S53590">
        <v>2024</v>
      </c>
      <c r="T53590">
        <v>-1</v>
      </c>
      <c r="U53590">
        <v>0</v>
      </c>
      <c r="V53590">
        <v>-0.86599999999999999</v>
      </c>
      <c r="W53590">
        <v>-0.5</v>
      </c>
      <c r="X53590">
        <v>-0.56810000000000005</v>
      </c>
      <c r="Y53590">
        <v>-0.82299999999999995</v>
      </c>
      <c r="Z53590" s="1" t="s">
        <v>35</v>
      </c>
    </row>
    <row r="53591" spans="1:26" x14ac:dyDescent="0.2">
      <c r="A53591" s="1" t="s">
        <v>205</v>
      </c>
      <c r="B53591">
        <v>38599650318</v>
      </c>
      <c r="C53591">
        <v>672241</v>
      </c>
      <c r="D53591">
        <v>864274928</v>
      </c>
      <c r="E53591">
        <v>423</v>
      </c>
      <c r="F53591">
        <v>0</v>
      </c>
      <c r="G53591">
        <v>0</v>
      </c>
      <c r="H53591" s="1" t="s">
        <v>27</v>
      </c>
      <c r="L53591" s="1" t="s">
        <v>27</v>
      </c>
      <c r="M53591">
        <v>1453.2</v>
      </c>
      <c r="N53591">
        <v>0</v>
      </c>
      <c r="O53591" s="1" t="s">
        <v>32</v>
      </c>
      <c r="P53591">
        <v>1</v>
      </c>
      <c r="Q53591">
        <v>1</v>
      </c>
      <c r="R53591">
        <v>0</v>
      </c>
      <c r="S53591">
        <v>2024</v>
      </c>
      <c r="T53591">
        <v>-1</v>
      </c>
      <c r="U53591">
        <v>0</v>
      </c>
      <c r="V53591">
        <v>-0.86599999999999999</v>
      </c>
      <c r="W53591">
        <v>-0.5</v>
      </c>
      <c r="X53591">
        <v>-0.82299999999999995</v>
      </c>
      <c r="Y53591">
        <v>-0.56810000000000005</v>
      </c>
      <c r="Z53591" s="1" t="s">
        <v>35</v>
      </c>
    </row>
    <row r="53592" spans="1:26" x14ac:dyDescent="0.2">
      <c r="A53592" s="1" t="s">
        <v>205</v>
      </c>
      <c r="B53592">
        <v>38599735521</v>
      </c>
      <c r="C53592">
        <v>672241</v>
      </c>
      <c r="D53592">
        <v>864274928</v>
      </c>
      <c r="E53592">
        <v>423</v>
      </c>
      <c r="F53592">
        <v>0</v>
      </c>
      <c r="G53592">
        <v>0</v>
      </c>
      <c r="H53592" s="1" t="s">
        <v>27</v>
      </c>
      <c r="L53592" s="1" t="s">
        <v>27</v>
      </c>
      <c r="M53592">
        <v>1804.2</v>
      </c>
      <c r="N53592">
        <v>0</v>
      </c>
      <c r="O53592" s="1" t="s">
        <v>32</v>
      </c>
      <c r="P53592">
        <v>1</v>
      </c>
      <c r="Q53592">
        <v>1</v>
      </c>
      <c r="R53592">
        <v>0</v>
      </c>
      <c r="S53592">
        <v>2024</v>
      </c>
      <c r="T53592">
        <v>-1</v>
      </c>
      <c r="U53592">
        <v>0</v>
      </c>
      <c r="V53592">
        <v>-0.86599999999999999</v>
      </c>
      <c r="W53592">
        <v>-0.5</v>
      </c>
      <c r="X53592">
        <v>-0.82299999999999995</v>
      </c>
      <c r="Y53592">
        <v>-0.56810000000000005</v>
      </c>
      <c r="Z53592" s="1" t="s">
        <v>35</v>
      </c>
    </row>
    <row r="53593" spans="1:26" x14ac:dyDescent="0.2">
      <c r="A53593" s="1" t="s">
        <v>31</v>
      </c>
      <c r="B53593">
        <v>38599735521</v>
      </c>
      <c r="C53593">
        <v>672241</v>
      </c>
      <c r="D53593">
        <v>864274928</v>
      </c>
      <c r="E53593">
        <v>402</v>
      </c>
      <c r="F53593">
        <v>0</v>
      </c>
      <c r="G53593">
        <v>0</v>
      </c>
      <c r="H53593" s="1" t="s">
        <v>27</v>
      </c>
      <c r="L53593" s="1" t="s">
        <v>27</v>
      </c>
      <c r="M53593">
        <v>1804.2</v>
      </c>
      <c r="N53593">
        <v>0</v>
      </c>
      <c r="O53593" s="1" t="s">
        <v>32</v>
      </c>
      <c r="P53593">
        <v>1</v>
      </c>
      <c r="Q53593">
        <v>1</v>
      </c>
      <c r="R53593">
        <v>0</v>
      </c>
      <c r="S53593">
        <v>2024</v>
      </c>
      <c r="T53593">
        <v>-1</v>
      </c>
      <c r="U53593">
        <v>0</v>
      </c>
      <c r="V53593">
        <v>-0.86599999999999999</v>
      </c>
      <c r="W53593">
        <v>-0.5</v>
      </c>
      <c r="X53593">
        <v>-0.56810000000000005</v>
      </c>
      <c r="Y53593">
        <v>-0.82299999999999995</v>
      </c>
      <c r="Z53593" s="1" t="s">
        <v>35</v>
      </c>
    </row>
    <row r="53594" spans="1:26" x14ac:dyDescent="0.2">
      <c r="A53594" s="1" t="s">
        <v>210</v>
      </c>
      <c r="B53594">
        <v>24738579136</v>
      </c>
      <c r="C53594">
        <v>672241</v>
      </c>
      <c r="D53594">
        <v>313270388</v>
      </c>
      <c r="E53594">
        <v>1726</v>
      </c>
      <c r="F53594">
        <v>0</v>
      </c>
      <c r="G53594">
        <v>0</v>
      </c>
      <c r="H53594" s="1" t="s">
        <v>27</v>
      </c>
      <c r="L53594" s="1" t="s">
        <v>27</v>
      </c>
      <c r="M53594">
        <v>0</v>
      </c>
      <c r="N53594">
        <v>0</v>
      </c>
      <c r="O53594" s="1" t="s">
        <v>27</v>
      </c>
      <c r="Q53594">
        <v>1</v>
      </c>
      <c r="R53594">
        <v>0</v>
      </c>
      <c r="S53594">
        <v>2025</v>
      </c>
      <c r="T53594">
        <v>0</v>
      </c>
      <c r="U53594">
        <v>-1</v>
      </c>
      <c r="V53594">
        <v>0</v>
      </c>
      <c r="W53594">
        <v>-1</v>
      </c>
      <c r="X53594">
        <v>0.4647</v>
      </c>
      <c r="Y53594">
        <v>-0.88549999999999995</v>
      </c>
      <c r="Z53594" s="1" t="s">
        <v>28</v>
      </c>
    </row>
    <row r="53595" spans="1:26" x14ac:dyDescent="0.2">
      <c r="A53595" s="1" t="s">
        <v>211</v>
      </c>
      <c r="B53595">
        <v>24738579136</v>
      </c>
      <c r="C53595">
        <v>672241</v>
      </c>
      <c r="D53595">
        <v>313270388</v>
      </c>
      <c r="E53595">
        <v>1733</v>
      </c>
      <c r="F53595">
        <v>0</v>
      </c>
      <c r="G53595">
        <v>0</v>
      </c>
      <c r="H53595" s="1" t="s">
        <v>27</v>
      </c>
      <c r="L53595" s="1" t="s">
        <v>27</v>
      </c>
      <c r="M53595">
        <v>0</v>
      </c>
      <c r="N53595">
        <v>0</v>
      </c>
      <c r="O53595" s="1" t="s">
        <v>27</v>
      </c>
      <c r="Q53595">
        <v>1</v>
      </c>
      <c r="R53595">
        <v>0</v>
      </c>
      <c r="S53595">
        <v>2025</v>
      </c>
      <c r="T53595">
        <v>0</v>
      </c>
      <c r="U53595">
        <v>-1</v>
      </c>
      <c r="V53595">
        <v>0</v>
      </c>
      <c r="W53595">
        <v>-1</v>
      </c>
      <c r="X53595">
        <v>0.35460000000000003</v>
      </c>
      <c r="Y53595">
        <v>-0.93500000000000005</v>
      </c>
      <c r="Z53595" s="1" t="s">
        <v>28</v>
      </c>
    </row>
    <row r="53596" spans="1:26" x14ac:dyDescent="0.2">
      <c r="A53596" s="1" t="s">
        <v>212</v>
      </c>
      <c r="B53596">
        <v>24738579136</v>
      </c>
      <c r="C53596">
        <v>672241</v>
      </c>
      <c r="D53596">
        <v>313270388</v>
      </c>
      <c r="E53596">
        <v>1740</v>
      </c>
      <c r="F53596">
        <v>0</v>
      </c>
      <c r="G53596">
        <v>0</v>
      </c>
      <c r="H53596" s="1" t="s">
        <v>27</v>
      </c>
      <c r="L53596" s="1" t="s">
        <v>27</v>
      </c>
      <c r="M53596">
        <v>0</v>
      </c>
      <c r="N53596">
        <v>0</v>
      </c>
      <c r="O53596" s="1" t="s">
        <v>27</v>
      </c>
      <c r="Q53596">
        <v>1</v>
      </c>
      <c r="R53596">
        <v>0</v>
      </c>
      <c r="S53596">
        <v>2025</v>
      </c>
      <c r="T53596">
        <v>0</v>
      </c>
      <c r="U53596">
        <v>-1</v>
      </c>
      <c r="V53596">
        <v>0</v>
      </c>
      <c r="W53596">
        <v>-1</v>
      </c>
      <c r="X53596">
        <v>0.23930000000000001</v>
      </c>
      <c r="Y53596">
        <v>-0.97089999999999999</v>
      </c>
      <c r="Z53596" s="1" t="s">
        <v>28</v>
      </c>
    </row>
    <row r="53597" spans="1:26" x14ac:dyDescent="0.2">
      <c r="A53597" s="1" t="s">
        <v>81</v>
      </c>
      <c r="B53597">
        <v>32527221461</v>
      </c>
      <c r="C53597">
        <v>672241</v>
      </c>
      <c r="D53597">
        <v>271765659</v>
      </c>
      <c r="E53597">
        <v>863</v>
      </c>
      <c r="F53597">
        <v>0</v>
      </c>
      <c r="G53597">
        <v>0</v>
      </c>
      <c r="H53597" s="1" t="s">
        <v>27</v>
      </c>
      <c r="L53597" s="1" t="s">
        <v>27</v>
      </c>
      <c r="M53597">
        <v>1098.5999999999999</v>
      </c>
      <c r="N53597">
        <v>0</v>
      </c>
      <c r="O53597" s="1" t="s">
        <v>32</v>
      </c>
      <c r="P53597">
        <v>1</v>
      </c>
      <c r="Q53597">
        <v>1</v>
      </c>
      <c r="R53597">
        <v>0</v>
      </c>
      <c r="S53597">
        <v>2024</v>
      </c>
      <c r="T53597">
        <v>1</v>
      </c>
      <c r="U53597">
        <v>0</v>
      </c>
      <c r="V53597">
        <v>1</v>
      </c>
      <c r="W53597">
        <v>0</v>
      </c>
      <c r="X53597">
        <v>0.97089999999999999</v>
      </c>
      <c r="Y53597">
        <v>0.23930000000000001</v>
      </c>
      <c r="Z53597" s="1" t="s">
        <v>28</v>
      </c>
    </row>
    <row r="53598" spans="1:26" x14ac:dyDescent="0.2">
      <c r="A53598" s="1" t="s">
        <v>81</v>
      </c>
      <c r="B53598">
        <v>32527222047</v>
      </c>
      <c r="C53598">
        <v>672241</v>
      </c>
      <c r="D53598">
        <v>271765659</v>
      </c>
      <c r="E53598">
        <v>863</v>
      </c>
      <c r="F53598">
        <v>4</v>
      </c>
      <c r="G53598">
        <v>4</v>
      </c>
      <c r="H53598" s="1" t="s">
        <v>94</v>
      </c>
      <c r="I53598">
        <v>6</v>
      </c>
      <c r="J53598">
        <v>0.221</v>
      </c>
      <c r="K53598">
        <v>0.221</v>
      </c>
      <c r="L53598" s="1" t="s">
        <v>27</v>
      </c>
      <c r="M53598">
        <v>765.9</v>
      </c>
      <c r="N53598">
        <v>3705.9</v>
      </c>
      <c r="O53598" s="1" t="s">
        <v>32</v>
      </c>
      <c r="P53598">
        <v>1</v>
      </c>
      <c r="Q53598">
        <v>1</v>
      </c>
      <c r="R53598">
        <v>0</v>
      </c>
      <c r="S53598">
        <v>2024</v>
      </c>
      <c r="T53598">
        <v>1</v>
      </c>
      <c r="U53598">
        <v>0</v>
      </c>
      <c r="V53598">
        <v>1</v>
      </c>
      <c r="W53598">
        <v>0</v>
      </c>
      <c r="X53598">
        <v>0.97089999999999999</v>
      </c>
      <c r="Y53598">
        <v>0.23930000000000001</v>
      </c>
      <c r="Z53598" s="1" t="s">
        <v>33</v>
      </c>
    </row>
    <row r="53599" spans="1:26" x14ac:dyDescent="0.2">
      <c r="A53599" s="1" t="s">
        <v>81</v>
      </c>
      <c r="B53599">
        <v>32527222347</v>
      </c>
      <c r="C53599">
        <v>672241</v>
      </c>
      <c r="D53599">
        <v>271765659</v>
      </c>
      <c r="E53599">
        <v>863</v>
      </c>
      <c r="F53599">
        <v>0</v>
      </c>
      <c r="G53599">
        <v>0</v>
      </c>
      <c r="H53599" s="1" t="s">
        <v>27</v>
      </c>
      <c r="L53599" s="1" t="s">
        <v>27</v>
      </c>
      <c r="M53599">
        <v>0</v>
      </c>
      <c r="N53599">
        <v>0</v>
      </c>
      <c r="O53599" s="1" t="s">
        <v>27</v>
      </c>
      <c r="P53599">
        <v>0</v>
      </c>
      <c r="Q53599">
        <v>1</v>
      </c>
      <c r="R53599">
        <v>0</v>
      </c>
      <c r="S53599">
        <v>2024</v>
      </c>
      <c r="T53599">
        <v>1</v>
      </c>
      <c r="U53599">
        <v>0</v>
      </c>
      <c r="V53599">
        <v>1</v>
      </c>
      <c r="W53599">
        <v>0</v>
      </c>
      <c r="X53599">
        <v>0.97089999999999999</v>
      </c>
      <c r="Y53599">
        <v>0.23930000000000001</v>
      </c>
      <c r="Z53599" s="1" t="s">
        <v>33</v>
      </c>
    </row>
    <row r="53600" spans="1:26" x14ac:dyDescent="0.2">
      <c r="A53600" s="1" t="s">
        <v>81</v>
      </c>
      <c r="B53600">
        <v>3252722291</v>
      </c>
      <c r="C53600">
        <v>672241</v>
      </c>
      <c r="D53600">
        <v>271765659</v>
      </c>
      <c r="E53600">
        <v>863</v>
      </c>
      <c r="F53600">
        <v>0</v>
      </c>
      <c r="G53600">
        <v>0</v>
      </c>
      <c r="H53600" s="1" t="s">
        <v>27</v>
      </c>
      <c r="L53600" s="1" t="s">
        <v>27</v>
      </c>
      <c r="M53600">
        <v>0</v>
      </c>
      <c r="N53600">
        <v>0</v>
      </c>
      <c r="O53600" s="1" t="s">
        <v>27</v>
      </c>
      <c r="P53600">
        <v>0</v>
      </c>
      <c r="Q53600">
        <v>1</v>
      </c>
      <c r="R53600">
        <v>0</v>
      </c>
      <c r="S53600">
        <v>2024</v>
      </c>
      <c r="T53600">
        <v>1</v>
      </c>
      <c r="U53600">
        <v>0</v>
      </c>
      <c r="V53600">
        <v>1</v>
      </c>
      <c r="W53600">
        <v>0</v>
      </c>
      <c r="X53600">
        <v>0.97089999999999999</v>
      </c>
      <c r="Y53600">
        <v>0.23930000000000001</v>
      </c>
      <c r="Z53600" s="1" t="s">
        <v>28</v>
      </c>
    </row>
    <row r="53601" spans="1:26" x14ac:dyDescent="0.2">
      <c r="A53601" s="1" t="s">
        <v>81</v>
      </c>
      <c r="B53601">
        <v>32643461542</v>
      </c>
      <c r="C53601">
        <v>672241</v>
      </c>
      <c r="D53601">
        <v>968502710</v>
      </c>
      <c r="E53601">
        <v>853</v>
      </c>
      <c r="F53601">
        <v>1</v>
      </c>
      <c r="G53601">
        <v>1</v>
      </c>
      <c r="H53601" s="1" t="s">
        <v>74</v>
      </c>
      <c r="I53601">
        <v>10</v>
      </c>
      <c r="J53601">
        <v>5.8999999999999997E-2</v>
      </c>
      <c r="K53601">
        <v>5.8999999999999997E-2</v>
      </c>
      <c r="L53601" s="1" t="s">
        <v>27</v>
      </c>
      <c r="M53601">
        <v>9599.7000000000007</v>
      </c>
      <c r="N53601">
        <v>9599.7000000000007</v>
      </c>
      <c r="O53601" s="1" t="s">
        <v>32</v>
      </c>
      <c r="P53601">
        <v>1</v>
      </c>
      <c r="Q53601">
        <v>1</v>
      </c>
      <c r="R53601">
        <v>0</v>
      </c>
      <c r="S53601">
        <v>2024</v>
      </c>
      <c r="T53601">
        <v>1</v>
      </c>
      <c r="U53601">
        <v>0</v>
      </c>
      <c r="V53601">
        <v>1</v>
      </c>
      <c r="W53601">
        <v>0</v>
      </c>
      <c r="X53601">
        <v>0.97089999999999999</v>
      </c>
      <c r="Y53601">
        <v>0.23930000000000001</v>
      </c>
      <c r="Z53601" s="1" t="s">
        <v>28</v>
      </c>
    </row>
    <row r="53602" spans="1:26" x14ac:dyDescent="0.2">
      <c r="A53602" s="1" t="s">
        <v>81</v>
      </c>
      <c r="B53602">
        <v>32644385273</v>
      </c>
      <c r="C53602">
        <v>672241</v>
      </c>
      <c r="D53602">
        <v>968502710</v>
      </c>
      <c r="E53602">
        <v>853</v>
      </c>
      <c r="F53602">
        <v>0</v>
      </c>
      <c r="G53602">
        <v>0</v>
      </c>
      <c r="H53602" s="1" t="s">
        <v>27</v>
      </c>
      <c r="L53602" s="1" t="s">
        <v>27</v>
      </c>
      <c r="M53602">
        <v>9599.7000000000007</v>
      </c>
      <c r="N53602">
        <v>0</v>
      </c>
      <c r="O53602" s="1" t="s">
        <v>32</v>
      </c>
      <c r="P53602">
        <v>1</v>
      </c>
      <c r="Q53602">
        <v>1</v>
      </c>
      <c r="R53602">
        <v>0</v>
      </c>
      <c r="S53602">
        <v>2024</v>
      </c>
      <c r="T53602">
        <v>1</v>
      </c>
      <c r="U53602">
        <v>0</v>
      </c>
      <c r="V53602">
        <v>1</v>
      </c>
      <c r="W53602">
        <v>0</v>
      </c>
      <c r="X53602">
        <v>0.97089999999999999</v>
      </c>
      <c r="Y53602">
        <v>0.23930000000000001</v>
      </c>
      <c r="Z53602" s="1" t="s">
        <v>28</v>
      </c>
    </row>
    <row r="53603" spans="1:26" x14ac:dyDescent="0.2">
      <c r="A53603" s="1" t="s">
        <v>81</v>
      </c>
      <c r="B53603">
        <v>32644501966</v>
      </c>
      <c r="C53603">
        <v>672241</v>
      </c>
      <c r="D53603">
        <v>968502710</v>
      </c>
      <c r="E53603">
        <v>853</v>
      </c>
      <c r="F53603">
        <v>1</v>
      </c>
      <c r="G53603">
        <v>1</v>
      </c>
      <c r="H53603" s="1" t="s">
        <v>116</v>
      </c>
      <c r="I53603">
        <v>10</v>
      </c>
      <c r="L53603" s="1" t="s">
        <v>27</v>
      </c>
      <c r="M53603">
        <v>8399.7000000000007</v>
      </c>
      <c r="N53603">
        <v>8399.7000000000007</v>
      </c>
      <c r="O53603" s="1" t="s">
        <v>32</v>
      </c>
      <c r="P53603">
        <v>1</v>
      </c>
      <c r="Q53603">
        <v>1</v>
      </c>
      <c r="R53603">
        <v>0</v>
      </c>
      <c r="S53603">
        <v>2024</v>
      </c>
      <c r="T53603">
        <v>1</v>
      </c>
      <c r="U53603">
        <v>0</v>
      </c>
      <c r="V53603">
        <v>1</v>
      </c>
      <c r="W53603">
        <v>0</v>
      </c>
      <c r="X53603">
        <v>0.97089999999999999</v>
      </c>
      <c r="Y53603">
        <v>0.23930000000000001</v>
      </c>
      <c r="Z53603" s="1" t="s">
        <v>28</v>
      </c>
    </row>
    <row r="53604" spans="1:26" x14ac:dyDescent="0.2">
      <c r="A53604" s="1" t="s">
        <v>81</v>
      </c>
      <c r="B53604">
        <v>32644518750</v>
      </c>
      <c r="C53604">
        <v>672241</v>
      </c>
      <c r="D53604">
        <v>968502710</v>
      </c>
      <c r="E53604">
        <v>853</v>
      </c>
      <c r="F53604">
        <v>0</v>
      </c>
      <c r="G53604">
        <v>0</v>
      </c>
      <c r="H53604" s="1" t="s">
        <v>27</v>
      </c>
      <c r="L53604" s="1" t="s">
        <v>27</v>
      </c>
      <c r="M53604">
        <v>8399.7000000000007</v>
      </c>
      <c r="N53604">
        <v>0</v>
      </c>
      <c r="O53604" s="1" t="s">
        <v>32</v>
      </c>
      <c r="P53604">
        <v>1</v>
      </c>
      <c r="Q53604">
        <v>1</v>
      </c>
      <c r="R53604">
        <v>0</v>
      </c>
      <c r="S53604">
        <v>2024</v>
      </c>
      <c r="T53604">
        <v>1</v>
      </c>
      <c r="U53604">
        <v>0</v>
      </c>
      <c r="V53604">
        <v>1</v>
      </c>
      <c r="W53604">
        <v>0</v>
      </c>
      <c r="X53604">
        <v>0.97089999999999999</v>
      </c>
      <c r="Y53604">
        <v>0.23930000000000001</v>
      </c>
      <c r="Z53604" s="1" t="s">
        <v>28</v>
      </c>
    </row>
    <row r="53605" spans="1:26" x14ac:dyDescent="0.2">
      <c r="A53605" s="1" t="s">
        <v>81</v>
      </c>
      <c r="B53605">
        <v>32746043597</v>
      </c>
      <c r="C53605">
        <v>672241</v>
      </c>
      <c r="D53605">
        <v>42733831</v>
      </c>
      <c r="E53605">
        <v>845</v>
      </c>
      <c r="F53605">
        <v>0</v>
      </c>
      <c r="G53605">
        <v>0</v>
      </c>
      <c r="H53605" s="1" t="s">
        <v>27</v>
      </c>
      <c r="L53605" s="1" t="s">
        <v>27</v>
      </c>
      <c r="M53605">
        <v>0</v>
      </c>
      <c r="N53605">
        <v>0</v>
      </c>
      <c r="O53605" s="1" t="s">
        <v>27</v>
      </c>
      <c r="P53605">
        <v>0</v>
      </c>
      <c r="Q53605">
        <v>1</v>
      </c>
      <c r="R53605">
        <v>0</v>
      </c>
      <c r="S53605">
        <v>2024</v>
      </c>
      <c r="T53605">
        <v>1</v>
      </c>
      <c r="U53605">
        <v>0</v>
      </c>
      <c r="V53605">
        <v>1</v>
      </c>
      <c r="W53605">
        <v>0</v>
      </c>
      <c r="X53605">
        <v>0.97089999999999999</v>
      </c>
      <c r="Y53605">
        <v>0.23930000000000001</v>
      </c>
      <c r="Z53605" s="1" t="s">
        <v>28</v>
      </c>
    </row>
    <row r="53606" spans="1:26" x14ac:dyDescent="0.2">
      <c r="A53606" s="1" t="s">
        <v>81</v>
      </c>
      <c r="B53606">
        <v>32812905448</v>
      </c>
      <c r="C53606">
        <v>672241</v>
      </c>
      <c r="D53606">
        <v>962351639</v>
      </c>
      <c r="E53606">
        <v>839</v>
      </c>
      <c r="F53606">
        <v>0</v>
      </c>
      <c r="G53606">
        <v>0</v>
      </c>
      <c r="H53606" s="1" t="s">
        <v>27</v>
      </c>
      <c r="L53606" s="1" t="s">
        <v>27</v>
      </c>
      <c r="M53606">
        <v>1076.4000000000001</v>
      </c>
      <c r="N53606">
        <v>0</v>
      </c>
      <c r="O53606" s="1" t="s">
        <v>32</v>
      </c>
      <c r="P53606">
        <v>1</v>
      </c>
      <c r="Q53606">
        <v>1</v>
      </c>
      <c r="R53606">
        <v>0</v>
      </c>
      <c r="S53606">
        <v>2024</v>
      </c>
      <c r="T53606">
        <v>1</v>
      </c>
      <c r="U53606">
        <v>0</v>
      </c>
      <c r="V53606">
        <v>1</v>
      </c>
      <c r="W53606">
        <v>0</v>
      </c>
      <c r="X53606">
        <v>0.97089999999999999</v>
      </c>
      <c r="Y53606">
        <v>0.23930000000000001</v>
      </c>
      <c r="Z53606" s="1" t="s">
        <v>28</v>
      </c>
    </row>
    <row r="53607" spans="1:26" x14ac:dyDescent="0.2">
      <c r="A53607" s="1" t="s">
        <v>81</v>
      </c>
      <c r="B53607">
        <v>32815784212</v>
      </c>
      <c r="C53607">
        <v>672241</v>
      </c>
      <c r="D53607">
        <v>962351639</v>
      </c>
      <c r="E53607">
        <v>839</v>
      </c>
      <c r="F53607">
        <v>0</v>
      </c>
      <c r="G53607">
        <v>0</v>
      </c>
      <c r="H53607" s="1" t="s">
        <v>27</v>
      </c>
      <c r="L53607" s="1" t="s">
        <v>27</v>
      </c>
      <c r="M53607">
        <v>1076.4000000000001</v>
      </c>
      <c r="N53607">
        <v>0</v>
      </c>
      <c r="O53607" s="1" t="s">
        <v>32</v>
      </c>
      <c r="P53607">
        <v>1</v>
      </c>
      <c r="Q53607">
        <v>1</v>
      </c>
      <c r="R53607">
        <v>0</v>
      </c>
      <c r="S53607">
        <v>2024</v>
      </c>
      <c r="T53607">
        <v>1</v>
      </c>
      <c r="U53607">
        <v>0</v>
      </c>
      <c r="V53607">
        <v>1</v>
      </c>
      <c r="W53607">
        <v>0</v>
      </c>
      <c r="X53607">
        <v>0.97089999999999999</v>
      </c>
      <c r="Y53607">
        <v>0.23930000000000001</v>
      </c>
      <c r="Z53607" s="1" t="s">
        <v>28</v>
      </c>
    </row>
    <row r="53608" spans="1:26" x14ac:dyDescent="0.2">
      <c r="A53608" s="1" t="s">
        <v>200</v>
      </c>
      <c r="B53608">
        <v>20377431146</v>
      </c>
      <c r="C53608">
        <v>672241</v>
      </c>
      <c r="D53608">
        <v>444982659</v>
      </c>
      <c r="E53608">
        <v>1354</v>
      </c>
      <c r="F53608">
        <v>0</v>
      </c>
      <c r="G53608">
        <v>0</v>
      </c>
      <c r="H53608" s="1" t="s">
        <v>27</v>
      </c>
      <c r="L53608" s="1" t="s">
        <v>27</v>
      </c>
      <c r="M53608">
        <v>3682.2</v>
      </c>
      <c r="N53608">
        <v>0</v>
      </c>
      <c r="O53608" s="1" t="s">
        <v>32</v>
      </c>
      <c r="P53608">
        <v>0.42899999999999999</v>
      </c>
      <c r="Q53608">
        <v>1</v>
      </c>
      <c r="R53608">
        <v>0</v>
      </c>
      <c r="S53608">
        <v>2023</v>
      </c>
      <c r="T53608">
        <v>0</v>
      </c>
      <c r="U53608">
        <v>1</v>
      </c>
      <c r="V53608">
        <v>0</v>
      </c>
      <c r="W53608">
        <v>1</v>
      </c>
      <c r="X53608">
        <v>0</v>
      </c>
      <c r="Y53608">
        <v>1</v>
      </c>
      <c r="Z53608" s="1" t="s">
        <v>28</v>
      </c>
    </row>
    <row r="53609" spans="1:26" x14ac:dyDescent="0.2">
      <c r="A53609" s="1" t="s">
        <v>165</v>
      </c>
      <c r="B53609">
        <v>4203509252</v>
      </c>
      <c r="C53609">
        <v>672241</v>
      </c>
      <c r="D53609">
        <v>477244491</v>
      </c>
      <c r="E53609">
        <v>-185</v>
      </c>
      <c r="F53609">
        <v>0</v>
      </c>
      <c r="G53609">
        <v>0</v>
      </c>
      <c r="H53609" s="1" t="s">
        <v>27</v>
      </c>
      <c r="L53609" s="1" t="s">
        <v>27</v>
      </c>
      <c r="M53609">
        <v>0</v>
      </c>
      <c r="N53609">
        <v>0</v>
      </c>
      <c r="O53609" s="1" t="s">
        <v>27</v>
      </c>
      <c r="P53609">
        <v>0</v>
      </c>
      <c r="Q53609">
        <v>1</v>
      </c>
      <c r="R53609">
        <v>0</v>
      </c>
      <c r="S53609">
        <v>2023</v>
      </c>
      <c r="T53609">
        <v>-1</v>
      </c>
      <c r="U53609">
        <v>0</v>
      </c>
      <c r="V53609">
        <v>-0.86599999999999999</v>
      </c>
      <c r="W53609">
        <v>-0.5</v>
      </c>
      <c r="X53609">
        <v>-0.88549999999999995</v>
      </c>
      <c r="Y53609">
        <v>-0.4647</v>
      </c>
      <c r="Z53609" s="1" t="s">
        <v>28</v>
      </c>
    </row>
    <row r="53610" spans="1:26" x14ac:dyDescent="0.2">
      <c r="A53610" s="1" t="s">
        <v>168</v>
      </c>
      <c r="B53610">
        <v>4203509252</v>
      </c>
      <c r="C53610">
        <v>672241</v>
      </c>
      <c r="D53610">
        <v>477244491</v>
      </c>
      <c r="E53610">
        <v>-192</v>
      </c>
      <c r="F53610">
        <v>0</v>
      </c>
      <c r="G53610">
        <v>0</v>
      </c>
      <c r="H53610" s="1" t="s">
        <v>27</v>
      </c>
      <c r="L53610" s="1" t="s">
        <v>27</v>
      </c>
      <c r="M53610">
        <v>0</v>
      </c>
      <c r="N53610">
        <v>0</v>
      </c>
      <c r="O53610" s="1" t="s">
        <v>27</v>
      </c>
      <c r="P53610">
        <v>0</v>
      </c>
      <c r="Q53610">
        <v>1</v>
      </c>
      <c r="R53610">
        <v>0</v>
      </c>
      <c r="S53610">
        <v>2023</v>
      </c>
      <c r="T53610">
        <v>-1</v>
      </c>
      <c r="U53610">
        <v>0</v>
      </c>
      <c r="V53610">
        <v>-0.86599999999999999</v>
      </c>
      <c r="W53610">
        <v>-0.5</v>
      </c>
      <c r="X53610">
        <v>-0.82299999999999995</v>
      </c>
      <c r="Y53610">
        <v>-0.56810000000000005</v>
      </c>
      <c r="Z53610" s="1" t="s">
        <v>28</v>
      </c>
    </row>
    <row r="53611" spans="1:26" x14ac:dyDescent="0.2">
      <c r="A53611" s="1" t="s">
        <v>165</v>
      </c>
      <c r="B53611">
        <v>42041590570</v>
      </c>
      <c r="C53611">
        <v>672241</v>
      </c>
      <c r="D53611">
        <v>729927473</v>
      </c>
      <c r="E53611">
        <v>-185</v>
      </c>
      <c r="F53611">
        <v>0</v>
      </c>
      <c r="G53611">
        <v>0</v>
      </c>
      <c r="H53611" s="1" t="s">
        <v>27</v>
      </c>
      <c r="L53611" s="1" t="s">
        <v>27</v>
      </c>
      <c r="M53611">
        <v>0</v>
      </c>
      <c r="N53611">
        <v>0</v>
      </c>
      <c r="O53611" s="1" t="s">
        <v>27</v>
      </c>
      <c r="P53611">
        <v>0</v>
      </c>
      <c r="Q53611">
        <v>1</v>
      </c>
      <c r="R53611">
        <v>0</v>
      </c>
      <c r="S53611">
        <v>2023</v>
      </c>
      <c r="T53611">
        <v>-1</v>
      </c>
      <c r="U53611">
        <v>0</v>
      </c>
      <c r="V53611">
        <v>-0.86599999999999999</v>
      </c>
      <c r="W53611">
        <v>-0.5</v>
      </c>
      <c r="X53611">
        <v>-0.88549999999999995</v>
      </c>
      <c r="Y53611">
        <v>-0.4647</v>
      </c>
      <c r="Z53611" s="1" t="s">
        <v>28</v>
      </c>
    </row>
    <row r="53612" spans="1:26" x14ac:dyDescent="0.2">
      <c r="A53612" s="1" t="s">
        <v>75</v>
      </c>
      <c r="B53612">
        <v>47906467455</v>
      </c>
      <c r="C53612">
        <v>672241</v>
      </c>
      <c r="D53612">
        <v>370793386</v>
      </c>
      <c r="E53612">
        <v>-365</v>
      </c>
      <c r="F53612">
        <v>0</v>
      </c>
      <c r="G53612">
        <v>0</v>
      </c>
      <c r="H53612" s="1" t="s">
        <v>27</v>
      </c>
      <c r="L53612" s="1" t="s">
        <v>27</v>
      </c>
      <c r="M53612">
        <v>0</v>
      </c>
      <c r="N53612">
        <v>0</v>
      </c>
      <c r="O53612" s="1" t="s">
        <v>27</v>
      </c>
      <c r="P53612">
        <v>0</v>
      </c>
      <c r="Q53612">
        <v>1</v>
      </c>
      <c r="R53612">
        <v>0</v>
      </c>
      <c r="S53612">
        <v>2024</v>
      </c>
      <c r="T53612">
        <v>1</v>
      </c>
      <c r="U53612">
        <v>0</v>
      </c>
      <c r="V53612">
        <v>0.86599999999999999</v>
      </c>
      <c r="W53612">
        <v>0.5</v>
      </c>
      <c r="X53612">
        <v>0.56810000000000005</v>
      </c>
      <c r="Y53612">
        <v>0.82299999999999995</v>
      </c>
      <c r="Z53612" s="1" t="s">
        <v>35</v>
      </c>
    </row>
    <row r="53613" spans="1:26" x14ac:dyDescent="0.2">
      <c r="A53613" s="1" t="s">
        <v>76</v>
      </c>
      <c r="B53613">
        <v>47906467455</v>
      </c>
      <c r="C53613">
        <v>672241</v>
      </c>
      <c r="D53613">
        <v>370793386</v>
      </c>
      <c r="E53613">
        <v>-358</v>
      </c>
      <c r="F53613">
        <v>0</v>
      </c>
      <c r="G53613">
        <v>0</v>
      </c>
      <c r="H53613" s="1" t="s">
        <v>27</v>
      </c>
      <c r="L53613" s="1" t="s">
        <v>27</v>
      </c>
      <c r="M53613">
        <v>0</v>
      </c>
      <c r="N53613">
        <v>0</v>
      </c>
      <c r="O53613" s="1" t="s">
        <v>27</v>
      </c>
      <c r="P53613">
        <v>0</v>
      </c>
      <c r="Q53613">
        <v>1</v>
      </c>
      <c r="R53613">
        <v>0</v>
      </c>
      <c r="S53613">
        <v>2024</v>
      </c>
      <c r="T53613">
        <v>1</v>
      </c>
      <c r="U53613">
        <v>0</v>
      </c>
      <c r="V53613">
        <v>0.86599999999999999</v>
      </c>
      <c r="W53613">
        <v>0.5</v>
      </c>
      <c r="X53613">
        <v>0.66310000000000002</v>
      </c>
      <c r="Y53613">
        <v>0.74850000000000005</v>
      </c>
      <c r="Z53613" s="1" t="s">
        <v>35</v>
      </c>
    </row>
    <row r="53614" spans="1:26" x14ac:dyDescent="0.2">
      <c r="A53614" s="1" t="s">
        <v>77</v>
      </c>
      <c r="B53614">
        <v>47906467455</v>
      </c>
      <c r="C53614">
        <v>672241</v>
      </c>
      <c r="D53614">
        <v>370793386</v>
      </c>
      <c r="E53614">
        <v>-351</v>
      </c>
      <c r="F53614">
        <v>0</v>
      </c>
      <c r="G53614">
        <v>0</v>
      </c>
      <c r="H53614" s="1" t="s">
        <v>27</v>
      </c>
      <c r="L53614" s="1" t="s">
        <v>27</v>
      </c>
      <c r="M53614">
        <v>0</v>
      </c>
      <c r="N53614">
        <v>0</v>
      </c>
      <c r="O53614" s="1" t="s">
        <v>27</v>
      </c>
      <c r="P53614">
        <v>0</v>
      </c>
      <c r="Q53614">
        <v>1</v>
      </c>
      <c r="R53614">
        <v>0</v>
      </c>
      <c r="S53614">
        <v>2024</v>
      </c>
      <c r="T53614">
        <v>1</v>
      </c>
      <c r="U53614">
        <v>0</v>
      </c>
      <c r="V53614">
        <v>0.86599999999999999</v>
      </c>
      <c r="W53614">
        <v>0.5</v>
      </c>
      <c r="X53614">
        <v>0.74850000000000005</v>
      </c>
      <c r="Y53614">
        <v>0.66310000000000002</v>
      </c>
      <c r="Z53614" s="1" t="s">
        <v>35</v>
      </c>
    </row>
    <row r="53615" spans="1:26" x14ac:dyDescent="0.2">
      <c r="A53615" s="1" t="s">
        <v>161</v>
      </c>
      <c r="B53615">
        <v>48609636473</v>
      </c>
      <c r="C53615">
        <v>672241</v>
      </c>
      <c r="D53615">
        <v>370793386</v>
      </c>
      <c r="E53615">
        <v>-225</v>
      </c>
      <c r="F53615">
        <v>0</v>
      </c>
      <c r="G53615">
        <v>0</v>
      </c>
      <c r="H53615" s="1" t="s">
        <v>27</v>
      </c>
      <c r="L53615" s="1" t="s">
        <v>27</v>
      </c>
      <c r="M53615">
        <v>0</v>
      </c>
      <c r="N53615">
        <v>0</v>
      </c>
      <c r="O53615" s="1" t="s">
        <v>27</v>
      </c>
      <c r="P53615">
        <v>0</v>
      </c>
      <c r="Q53615">
        <v>1</v>
      </c>
      <c r="R53615">
        <v>0</v>
      </c>
      <c r="S53615">
        <v>2024</v>
      </c>
      <c r="T53615">
        <v>-1</v>
      </c>
      <c r="U53615">
        <v>0</v>
      </c>
      <c r="V53615">
        <v>-0.5</v>
      </c>
      <c r="W53615">
        <v>-0.86599999999999999</v>
      </c>
      <c r="X53615">
        <v>-0.23930000000000001</v>
      </c>
      <c r="Y53615">
        <v>-0.97089999999999999</v>
      </c>
      <c r="Z53615" s="1" t="s">
        <v>35</v>
      </c>
    </row>
    <row r="53616" spans="1:26" x14ac:dyDescent="0.2">
      <c r="A53616" s="1" t="s">
        <v>161</v>
      </c>
      <c r="B53616">
        <v>48609745445</v>
      </c>
      <c r="C53616">
        <v>672241</v>
      </c>
      <c r="D53616">
        <v>370793386</v>
      </c>
      <c r="E53616">
        <v>-225</v>
      </c>
      <c r="F53616">
        <v>0</v>
      </c>
      <c r="G53616">
        <v>0</v>
      </c>
      <c r="H53616" s="1" t="s">
        <v>27</v>
      </c>
      <c r="L53616" s="1" t="s">
        <v>27</v>
      </c>
      <c r="M53616">
        <v>0</v>
      </c>
      <c r="N53616">
        <v>0</v>
      </c>
      <c r="O53616" s="1" t="s">
        <v>27</v>
      </c>
      <c r="P53616">
        <v>0</v>
      </c>
      <c r="Q53616">
        <v>1</v>
      </c>
      <c r="R53616">
        <v>0</v>
      </c>
      <c r="S53616">
        <v>2024</v>
      </c>
      <c r="T53616">
        <v>-1</v>
      </c>
      <c r="U53616">
        <v>0</v>
      </c>
      <c r="V53616">
        <v>-0.5</v>
      </c>
      <c r="W53616">
        <v>-0.86599999999999999</v>
      </c>
      <c r="X53616">
        <v>-0.23930000000000001</v>
      </c>
      <c r="Y53616">
        <v>-0.97089999999999999</v>
      </c>
      <c r="Z53616" s="1" t="s">
        <v>30</v>
      </c>
    </row>
    <row r="53617" spans="1:26" x14ac:dyDescent="0.2">
      <c r="A53617" s="1" t="s">
        <v>161</v>
      </c>
      <c r="B53617">
        <v>48609798496</v>
      </c>
      <c r="C53617">
        <v>672241</v>
      </c>
      <c r="D53617">
        <v>370793386</v>
      </c>
      <c r="E53617">
        <v>-225</v>
      </c>
      <c r="F53617">
        <v>0</v>
      </c>
      <c r="G53617">
        <v>0</v>
      </c>
      <c r="H53617" s="1" t="s">
        <v>27</v>
      </c>
      <c r="L53617" s="1" t="s">
        <v>27</v>
      </c>
      <c r="M53617">
        <v>0</v>
      </c>
      <c r="N53617">
        <v>0</v>
      </c>
      <c r="O53617" s="1" t="s">
        <v>27</v>
      </c>
      <c r="P53617">
        <v>0</v>
      </c>
      <c r="Q53617">
        <v>1</v>
      </c>
      <c r="R53617">
        <v>0</v>
      </c>
      <c r="S53617">
        <v>2024</v>
      </c>
      <c r="T53617">
        <v>-1</v>
      </c>
      <c r="U53617">
        <v>0</v>
      </c>
      <c r="V53617">
        <v>-0.5</v>
      </c>
      <c r="W53617">
        <v>-0.86599999999999999</v>
      </c>
      <c r="X53617">
        <v>-0.23930000000000001</v>
      </c>
      <c r="Y53617">
        <v>-0.97089999999999999</v>
      </c>
      <c r="Z53617" s="1" t="s">
        <v>35</v>
      </c>
    </row>
    <row r="53618" spans="1:26" x14ac:dyDescent="0.2">
      <c r="A53618" s="1" t="s">
        <v>160</v>
      </c>
      <c r="B53618">
        <v>48609798496</v>
      </c>
      <c r="C53618">
        <v>672241</v>
      </c>
      <c r="D53618">
        <v>370793386</v>
      </c>
      <c r="E53618">
        <v>-232</v>
      </c>
      <c r="F53618">
        <v>0</v>
      </c>
      <c r="G53618">
        <v>0</v>
      </c>
      <c r="H53618" s="1" t="s">
        <v>27</v>
      </c>
      <c r="L53618" s="1" t="s">
        <v>27</v>
      </c>
      <c r="M53618">
        <v>0</v>
      </c>
      <c r="N53618">
        <v>0</v>
      </c>
      <c r="O53618" s="1" t="s">
        <v>27</v>
      </c>
      <c r="P53618">
        <v>0</v>
      </c>
      <c r="Q53618">
        <v>1</v>
      </c>
      <c r="R53618">
        <v>0</v>
      </c>
      <c r="S53618">
        <v>2024</v>
      </c>
      <c r="T53618">
        <v>-1</v>
      </c>
      <c r="U53618">
        <v>0</v>
      </c>
      <c r="V53618">
        <v>-0.5</v>
      </c>
      <c r="W53618">
        <v>-0.86599999999999999</v>
      </c>
      <c r="X53618">
        <v>-0.1205</v>
      </c>
      <c r="Y53618">
        <v>-0.99270000000000003</v>
      </c>
      <c r="Z53618" s="1" t="s">
        <v>35</v>
      </c>
    </row>
    <row r="53619" spans="1:26" x14ac:dyDescent="0.2">
      <c r="A53619" s="1" t="s">
        <v>161</v>
      </c>
      <c r="B53619">
        <v>48609967412</v>
      </c>
      <c r="C53619">
        <v>672241</v>
      </c>
      <c r="D53619">
        <v>370793386</v>
      </c>
      <c r="E53619">
        <v>-225</v>
      </c>
      <c r="F53619">
        <v>0</v>
      </c>
      <c r="G53619">
        <v>0</v>
      </c>
      <c r="H53619" s="1" t="s">
        <v>27</v>
      </c>
      <c r="L53619" s="1" t="s">
        <v>27</v>
      </c>
      <c r="M53619">
        <v>0</v>
      </c>
      <c r="N53619">
        <v>0</v>
      </c>
      <c r="O53619" s="1" t="s">
        <v>27</v>
      </c>
      <c r="P53619">
        <v>0</v>
      </c>
      <c r="Q53619">
        <v>1</v>
      </c>
      <c r="R53619">
        <v>0</v>
      </c>
      <c r="S53619">
        <v>2024</v>
      </c>
      <c r="T53619">
        <v>-1</v>
      </c>
      <c r="U53619">
        <v>0</v>
      </c>
      <c r="V53619">
        <v>-0.5</v>
      </c>
      <c r="W53619">
        <v>-0.86599999999999999</v>
      </c>
      <c r="X53619">
        <v>-0.23930000000000001</v>
      </c>
      <c r="Y53619">
        <v>-0.97089999999999999</v>
      </c>
      <c r="Z53619" s="1" t="s">
        <v>35</v>
      </c>
    </row>
    <row r="53620" spans="1:26" x14ac:dyDescent="0.2">
      <c r="A53620" s="1" t="s">
        <v>160</v>
      </c>
      <c r="B53620">
        <v>48609984414</v>
      </c>
      <c r="C53620">
        <v>672241</v>
      </c>
      <c r="D53620">
        <v>370793386</v>
      </c>
      <c r="E53620">
        <v>-232</v>
      </c>
      <c r="F53620">
        <v>0</v>
      </c>
      <c r="G53620">
        <v>0</v>
      </c>
      <c r="H53620" s="1" t="s">
        <v>27</v>
      </c>
      <c r="L53620" s="1" t="s">
        <v>27</v>
      </c>
      <c r="M53620">
        <v>0</v>
      </c>
      <c r="N53620">
        <v>0</v>
      </c>
      <c r="O53620" s="1" t="s">
        <v>27</v>
      </c>
      <c r="P53620">
        <v>0</v>
      </c>
      <c r="Q53620">
        <v>1</v>
      </c>
      <c r="R53620">
        <v>0</v>
      </c>
      <c r="S53620">
        <v>2024</v>
      </c>
      <c r="T53620">
        <v>-1</v>
      </c>
      <c r="U53620">
        <v>0</v>
      </c>
      <c r="V53620">
        <v>-0.5</v>
      </c>
      <c r="W53620">
        <v>-0.86599999999999999</v>
      </c>
      <c r="X53620">
        <v>-0.1205</v>
      </c>
      <c r="Y53620">
        <v>-0.99270000000000003</v>
      </c>
      <c r="Z53620" s="1" t="s">
        <v>35</v>
      </c>
    </row>
    <row r="53621" spans="1:26" x14ac:dyDescent="0.2">
      <c r="A53621" s="1" t="s">
        <v>161</v>
      </c>
      <c r="B53621">
        <v>4861004995</v>
      </c>
      <c r="C53621">
        <v>672241</v>
      </c>
      <c r="D53621">
        <v>370793386</v>
      </c>
      <c r="E53621">
        <v>-225</v>
      </c>
      <c r="F53621">
        <v>0</v>
      </c>
      <c r="G53621">
        <v>0</v>
      </c>
      <c r="H53621" s="1" t="s">
        <v>27</v>
      </c>
      <c r="L53621" s="1" t="s">
        <v>27</v>
      </c>
      <c r="M53621">
        <v>0</v>
      </c>
      <c r="N53621">
        <v>0</v>
      </c>
      <c r="O53621" s="1" t="s">
        <v>27</v>
      </c>
      <c r="P53621">
        <v>0</v>
      </c>
      <c r="Q53621">
        <v>1</v>
      </c>
      <c r="R53621">
        <v>0</v>
      </c>
      <c r="S53621">
        <v>2024</v>
      </c>
      <c r="T53621">
        <v>-1</v>
      </c>
      <c r="U53621">
        <v>0</v>
      </c>
      <c r="V53621">
        <v>-0.5</v>
      </c>
      <c r="W53621">
        <v>-0.86599999999999999</v>
      </c>
      <c r="X53621">
        <v>-0.23930000000000001</v>
      </c>
      <c r="Y53621">
        <v>-0.97089999999999999</v>
      </c>
      <c r="Z53621" s="1" t="s">
        <v>35</v>
      </c>
    </row>
    <row r="53622" spans="1:26" x14ac:dyDescent="0.2">
      <c r="A53622" s="1" t="s">
        <v>160</v>
      </c>
      <c r="B53622">
        <v>4867304145</v>
      </c>
      <c r="C53622">
        <v>672241</v>
      </c>
      <c r="D53622">
        <v>432414279</v>
      </c>
      <c r="E53622">
        <v>-234</v>
      </c>
      <c r="F53622">
        <v>0</v>
      </c>
      <c r="G53622">
        <v>0</v>
      </c>
      <c r="H53622" s="1" t="s">
        <v>27</v>
      </c>
      <c r="L53622" s="1" t="s">
        <v>27</v>
      </c>
      <c r="M53622">
        <v>0</v>
      </c>
      <c r="N53622">
        <v>0</v>
      </c>
      <c r="O53622" s="1" t="s">
        <v>27</v>
      </c>
      <c r="P53622">
        <v>0</v>
      </c>
      <c r="Q53622">
        <v>1</v>
      </c>
      <c r="R53622">
        <v>0</v>
      </c>
      <c r="S53622">
        <v>2024</v>
      </c>
      <c r="T53622">
        <v>-1</v>
      </c>
      <c r="U53622">
        <v>0</v>
      </c>
      <c r="V53622">
        <v>-0.5</v>
      </c>
      <c r="W53622">
        <v>-0.86599999999999999</v>
      </c>
      <c r="X53622">
        <v>-0.1205</v>
      </c>
      <c r="Y53622">
        <v>-0.99270000000000003</v>
      </c>
      <c r="Z53622" s="1" t="s">
        <v>35</v>
      </c>
    </row>
    <row r="53623" spans="1:26" x14ac:dyDescent="0.2">
      <c r="A53623" s="1" t="s">
        <v>174</v>
      </c>
      <c r="B53623">
        <v>40545530187</v>
      </c>
      <c r="C53623">
        <v>672241</v>
      </c>
      <c r="D53623">
        <v>252676262</v>
      </c>
      <c r="E53623">
        <v>-53</v>
      </c>
      <c r="F53623">
        <v>0</v>
      </c>
      <c r="G53623">
        <v>0</v>
      </c>
      <c r="H53623" s="1" t="s">
        <v>27</v>
      </c>
      <c r="L53623" s="1" t="s">
        <v>27</v>
      </c>
      <c r="M53623">
        <v>0</v>
      </c>
      <c r="N53623">
        <v>0</v>
      </c>
      <c r="O53623" s="1" t="s">
        <v>27</v>
      </c>
      <c r="P53623">
        <v>0</v>
      </c>
      <c r="Q53623">
        <v>1</v>
      </c>
      <c r="R53623">
        <v>0</v>
      </c>
      <c r="S53623">
        <v>2023</v>
      </c>
      <c r="T53623">
        <v>-1</v>
      </c>
      <c r="U53623">
        <v>0</v>
      </c>
      <c r="V53623">
        <v>-1</v>
      </c>
      <c r="W53623">
        <v>0</v>
      </c>
      <c r="X53623">
        <v>-1</v>
      </c>
      <c r="Y53623">
        <v>0</v>
      </c>
      <c r="Z53623" s="1" t="s">
        <v>28</v>
      </c>
    </row>
    <row r="53624" spans="1:26" x14ac:dyDescent="0.2">
      <c r="A53624" s="1" t="s">
        <v>173</v>
      </c>
      <c r="B53624">
        <v>40545530187</v>
      </c>
      <c r="C53624">
        <v>672241</v>
      </c>
      <c r="D53624">
        <v>252676262</v>
      </c>
      <c r="E53624">
        <v>-74</v>
      </c>
      <c r="F53624">
        <v>0</v>
      </c>
      <c r="G53624">
        <v>0</v>
      </c>
      <c r="H53624" s="1" t="s">
        <v>27</v>
      </c>
      <c r="L53624" s="1" t="s">
        <v>27</v>
      </c>
      <c r="M53624">
        <v>0</v>
      </c>
      <c r="N53624">
        <v>0</v>
      </c>
      <c r="O53624" s="1" t="s">
        <v>27</v>
      </c>
      <c r="P53624">
        <v>0</v>
      </c>
      <c r="Q53624">
        <v>1</v>
      </c>
      <c r="R53624">
        <v>0</v>
      </c>
      <c r="S53624">
        <v>2023</v>
      </c>
      <c r="T53624">
        <v>-1</v>
      </c>
      <c r="U53624">
        <v>0</v>
      </c>
      <c r="V53624">
        <v>-1</v>
      </c>
      <c r="W53624">
        <v>0</v>
      </c>
      <c r="X53624">
        <v>-0.93500000000000005</v>
      </c>
      <c r="Y53624">
        <v>-0.35460000000000003</v>
      </c>
      <c r="Z53624" s="1" t="s">
        <v>28</v>
      </c>
    </row>
    <row r="53625" spans="1:26" x14ac:dyDescent="0.2">
      <c r="A53625" s="1" t="s">
        <v>172</v>
      </c>
      <c r="B53625">
        <v>40545530187</v>
      </c>
      <c r="C53625">
        <v>672241</v>
      </c>
      <c r="D53625">
        <v>252676262</v>
      </c>
      <c r="E53625">
        <v>-67</v>
      </c>
      <c r="F53625">
        <v>0</v>
      </c>
      <c r="G53625">
        <v>0</v>
      </c>
      <c r="H53625" s="1" t="s">
        <v>27</v>
      </c>
      <c r="L53625" s="1" t="s">
        <v>27</v>
      </c>
      <c r="M53625">
        <v>0</v>
      </c>
      <c r="N53625">
        <v>0</v>
      </c>
      <c r="O53625" s="1" t="s">
        <v>27</v>
      </c>
      <c r="P53625">
        <v>0</v>
      </c>
      <c r="Q53625">
        <v>1</v>
      </c>
      <c r="R53625">
        <v>0</v>
      </c>
      <c r="S53625">
        <v>2023</v>
      </c>
      <c r="T53625">
        <v>-1</v>
      </c>
      <c r="U53625">
        <v>0</v>
      </c>
      <c r="V53625">
        <v>-1</v>
      </c>
      <c r="W53625">
        <v>0</v>
      </c>
      <c r="X53625">
        <v>-0.97089999999999999</v>
      </c>
      <c r="Y53625">
        <v>-0.23930000000000001</v>
      </c>
      <c r="Z53625" s="1" t="s">
        <v>28</v>
      </c>
    </row>
    <row r="53626" spans="1:26" x14ac:dyDescent="0.2">
      <c r="A53626" s="1" t="s">
        <v>173</v>
      </c>
      <c r="B53626">
        <v>40545530450</v>
      </c>
      <c r="C53626">
        <v>672241</v>
      </c>
      <c r="D53626">
        <v>252676262</v>
      </c>
      <c r="E53626">
        <v>-74</v>
      </c>
      <c r="F53626">
        <v>0</v>
      </c>
      <c r="G53626">
        <v>0</v>
      </c>
      <c r="H53626" s="1" t="s">
        <v>27</v>
      </c>
      <c r="L53626" s="1" t="s">
        <v>27</v>
      </c>
      <c r="M53626">
        <v>0</v>
      </c>
      <c r="N53626">
        <v>0</v>
      </c>
      <c r="O53626" s="1" t="s">
        <v>27</v>
      </c>
      <c r="P53626">
        <v>0</v>
      </c>
      <c r="Q53626">
        <v>1</v>
      </c>
      <c r="R53626">
        <v>0</v>
      </c>
      <c r="S53626">
        <v>2023</v>
      </c>
      <c r="T53626">
        <v>-1</v>
      </c>
      <c r="U53626">
        <v>0</v>
      </c>
      <c r="V53626">
        <v>-1</v>
      </c>
      <c r="W53626">
        <v>0</v>
      </c>
      <c r="X53626">
        <v>-0.93500000000000005</v>
      </c>
      <c r="Y53626">
        <v>-0.35460000000000003</v>
      </c>
      <c r="Z53626" s="1" t="s">
        <v>28</v>
      </c>
    </row>
    <row r="53627" spans="1:26" x14ac:dyDescent="0.2">
      <c r="A53627" s="1" t="s">
        <v>174</v>
      </c>
      <c r="B53627">
        <v>40545530450</v>
      </c>
      <c r="C53627">
        <v>672241</v>
      </c>
      <c r="D53627">
        <v>252676262</v>
      </c>
      <c r="E53627">
        <v>-53</v>
      </c>
      <c r="F53627">
        <v>0</v>
      </c>
      <c r="G53627">
        <v>0</v>
      </c>
      <c r="H53627" s="1" t="s">
        <v>27</v>
      </c>
      <c r="L53627" s="1" t="s">
        <v>27</v>
      </c>
      <c r="M53627">
        <v>0</v>
      </c>
      <c r="N53627">
        <v>0</v>
      </c>
      <c r="O53627" s="1" t="s">
        <v>27</v>
      </c>
      <c r="P53627">
        <v>0</v>
      </c>
      <c r="Q53627">
        <v>1</v>
      </c>
      <c r="R53627">
        <v>0</v>
      </c>
      <c r="S53627">
        <v>2023</v>
      </c>
      <c r="T53627">
        <v>-1</v>
      </c>
      <c r="U53627">
        <v>0</v>
      </c>
      <c r="V53627">
        <v>-1</v>
      </c>
      <c r="W53627">
        <v>0</v>
      </c>
      <c r="X53627">
        <v>-1</v>
      </c>
      <c r="Y53627">
        <v>0</v>
      </c>
      <c r="Z53627" s="1" t="s">
        <v>28</v>
      </c>
    </row>
    <row r="53628" spans="1:26" x14ac:dyDescent="0.2">
      <c r="A53628" s="1" t="s">
        <v>172</v>
      </c>
      <c r="B53628">
        <v>40545530450</v>
      </c>
      <c r="C53628">
        <v>672241</v>
      </c>
      <c r="D53628">
        <v>252676262</v>
      </c>
      <c r="E53628">
        <v>-67</v>
      </c>
      <c r="F53628">
        <v>0</v>
      </c>
      <c r="G53628">
        <v>0</v>
      </c>
      <c r="H53628" s="1" t="s">
        <v>27</v>
      </c>
      <c r="L53628" s="1" t="s">
        <v>27</v>
      </c>
      <c r="M53628">
        <v>0</v>
      </c>
      <c r="N53628">
        <v>0</v>
      </c>
      <c r="O53628" s="1" t="s">
        <v>27</v>
      </c>
      <c r="P53628">
        <v>0</v>
      </c>
      <c r="Q53628">
        <v>1</v>
      </c>
      <c r="R53628">
        <v>0</v>
      </c>
      <c r="S53628">
        <v>2023</v>
      </c>
      <c r="T53628">
        <v>-1</v>
      </c>
      <c r="U53628">
        <v>0</v>
      </c>
      <c r="V53628">
        <v>-1</v>
      </c>
      <c r="W53628">
        <v>0</v>
      </c>
      <c r="X53628">
        <v>-0.97089999999999999</v>
      </c>
      <c r="Y53628">
        <v>-0.23930000000000001</v>
      </c>
      <c r="Z53628" s="1" t="s">
        <v>28</v>
      </c>
    </row>
    <row r="53629" spans="1:26" x14ac:dyDescent="0.2">
      <c r="A53629" s="1" t="s">
        <v>81</v>
      </c>
      <c r="B53629">
        <v>33252040650</v>
      </c>
      <c r="C53629">
        <v>672241</v>
      </c>
      <c r="D53629">
        <v>617591237</v>
      </c>
      <c r="E53629">
        <v>795</v>
      </c>
      <c r="F53629">
        <v>0</v>
      </c>
      <c r="G53629">
        <v>0</v>
      </c>
      <c r="H53629" s="1" t="s">
        <v>27</v>
      </c>
      <c r="L53629" s="1" t="s">
        <v>27</v>
      </c>
      <c r="M53629">
        <v>1749</v>
      </c>
      <c r="N53629">
        <v>0</v>
      </c>
      <c r="O53629" s="1" t="s">
        <v>32</v>
      </c>
      <c r="P53629">
        <v>1</v>
      </c>
      <c r="Q53629">
        <v>1</v>
      </c>
      <c r="R53629">
        <v>0</v>
      </c>
      <c r="S53629">
        <v>2024</v>
      </c>
      <c r="T53629">
        <v>1</v>
      </c>
      <c r="U53629">
        <v>0</v>
      </c>
      <c r="V53629">
        <v>1</v>
      </c>
      <c r="W53629">
        <v>0</v>
      </c>
      <c r="X53629">
        <v>0.97089999999999999</v>
      </c>
      <c r="Y53629">
        <v>0.23930000000000001</v>
      </c>
      <c r="Z53629" s="1" t="s">
        <v>28</v>
      </c>
    </row>
    <row r="53630" spans="1:26" x14ac:dyDescent="0.2">
      <c r="A53630" s="1" t="s">
        <v>81</v>
      </c>
      <c r="B53630">
        <v>33258093744</v>
      </c>
      <c r="C53630">
        <v>672241</v>
      </c>
      <c r="D53630">
        <v>617591237</v>
      </c>
      <c r="E53630">
        <v>795</v>
      </c>
      <c r="F53630">
        <v>0</v>
      </c>
      <c r="G53630">
        <v>0</v>
      </c>
      <c r="H53630" s="1" t="s">
        <v>27</v>
      </c>
      <c r="L53630" s="1" t="s">
        <v>27</v>
      </c>
      <c r="M53630">
        <v>1749</v>
      </c>
      <c r="N53630">
        <v>1749</v>
      </c>
      <c r="O53630" s="1" t="s">
        <v>32</v>
      </c>
      <c r="P53630">
        <v>1</v>
      </c>
      <c r="Q53630">
        <v>1</v>
      </c>
      <c r="R53630">
        <v>0</v>
      </c>
      <c r="S53630">
        <v>2024</v>
      </c>
      <c r="T53630">
        <v>1</v>
      </c>
      <c r="U53630">
        <v>0</v>
      </c>
      <c r="V53630">
        <v>1</v>
      </c>
      <c r="W53630">
        <v>0</v>
      </c>
      <c r="X53630">
        <v>0.97089999999999999</v>
      </c>
      <c r="Y53630">
        <v>0.23930000000000001</v>
      </c>
      <c r="Z53630" s="1" t="s">
        <v>28</v>
      </c>
    </row>
    <row r="53631" spans="1:26" x14ac:dyDescent="0.2">
      <c r="A53631" s="1" t="s">
        <v>81</v>
      </c>
      <c r="B53631">
        <v>33258116228</v>
      </c>
      <c r="C53631">
        <v>672241</v>
      </c>
      <c r="D53631">
        <v>617591237</v>
      </c>
      <c r="E53631">
        <v>795</v>
      </c>
      <c r="F53631">
        <v>1</v>
      </c>
      <c r="G53631">
        <v>1</v>
      </c>
      <c r="H53631" s="1" t="s">
        <v>60</v>
      </c>
      <c r="I53631">
        <v>9</v>
      </c>
      <c r="L53631" s="1" t="s">
        <v>27</v>
      </c>
      <c r="M53631">
        <v>1749</v>
      </c>
      <c r="N53631">
        <v>1749</v>
      </c>
      <c r="O53631" s="1" t="s">
        <v>32</v>
      </c>
      <c r="P53631">
        <v>1</v>
      </c>
      <c r="Q53631">
        <v>1</v>
      </c>
      <c r="R53631">
        <v>0</v>
      </c>
      <c r="S53631">
        <v>2024</v>
      </c>
      <c r="T53631">
        <v>1</v>
      </c>
      <c r="U53631">
        <v>0</v>
      </c>
      <c r="V53631">
        <v>1</v>
      </c>
      <c r="W53631">
        <v>0</v>
      </c>
      <c r="X53631">
        <v>0.97089999999999999</v>
      </c>
      <c r="Y53631">
        <v>0.23930000000000001</v>
      </c>
      <c r="Z53631" s="1" t="s">
        <v>28</v>
      </c>
    </row>
    <row r="53632" spans="1:26" x14ac:dyDescent="0.2">
      <c r="A53632" s="1" t="s">
        <v>81</v>
      </c>
      <c r="B53632">
        <v>33258136093</v>
      </c>
      <c r="C53632">
        <v>672241</v>
      </c>
      <c r="D53632">
        <v>617591237</v>
      </c>
      <c r="E53632">
        <v>795</v>
      </c>
      <c r="F53632">
        <v>0</v>
      </c>
      <c r="G53632">
        <v>0</v>
      </c>
      <c r="H53632" s="1" t="s">
        <v>27</v>
      </c>
      <c r="L53632" s="1" t="s">
        <v>27</v>
      </c>
      <c r="M53632">
        <v>1749</v>
      </c>
      <c r="N53632">
        <v>0</v>
      </c>
      <c r="O53632" s="1" t="s">
        <v>32</v>
      </c>
      <c r="P53632">
        <v>1</v>
      </c>
      <c r="Q53632">
        <v>1</v>
      </c>
      <c r="R53632">
        <v>0</v>
      </c>
      <c r="S53632">
        <v>2024</v>
      </c>
      <c r="T53632">
        <v>1</v>
      </c>
      <c r="U53632">
        <v>0</v>
      </c>
      <c r="V53632">
        <v>1</v>
      </c>
      <c r="W53632">
        <v>0</v>
      </c>
      <c r="X53632">
        <v>0.97089999999999999</v>
      </c>
      <c r="Y53632">
        <v>0.23930000000000001</v>
      </c>
      <c r="Z53632" s="1" t="s">
        <v>28</v>
      </c>
    </row>
    <row r="53633" spans="1:26" x14ac:dyDescent="0.2">
      <c r="A53633" s="1" t="s">
        <v>81</v>
      </c>
      <c r="B53633">
        <v>33300624449</v>
      </c>
      <c r="C53633">
        <v>672241</v>
      </c>
      <c r="D53633">
        <v>560172611</v>
      </c>
      <c r="E53633">
        <v>790</v>
      </c>
      <c r="F53633">
        <v>0</v>
      </c>
      <c r="G53633">
        <v>0</v>
      </c>
      <c r="H53633" s="1" t="s">
        <v>27</v>
      </c>
      <c r="L53633" s="1" t="s">
        <v>27</v>
      </c>
      <c r="M53633">
        <v>2194.1999999999998</v>
      </c>
      <c r="N53633">
        <v>0</v>
      </c>
      <c r="O53633" s="1" t="s">
        <v>32</v>
      </c>
      <c r="P53633">
        <v>1</v>
      </c>
      <c r="Q53633">
        <v>1</v>
      </c>
      <c r="R53633">
        <v>0</v>
      </c>
      <c r="S53633">
        <v>2024</v>
      </c>
      <c r="T53633">
        <v>1</v>
      </c>
      <c r="U53633">
        <v>0</v>
      </c>
      <c r="V53633">
        <v>1</v>
      </c>
      <c r="W53633">
        <v>0</v>
      </c>
      <c r="X53633">
        <v>0.97089999999999999</v>
      </c>
      <c r="Y53633">
        <v>0.23930000000000001</v>
      </c>
      <c r="Z53633" s="1" t="s">
        <v>28</v>
      </c>
    </row>
    <row r="53634" spans="1:26" x14ac:dyDescent="0.2">
      <c r="A53634" s="1" t="s">
        <v>81</v>
      </c>
      <c r="B53634">
        <v>33300985333</v>
      </c>
      <c r="C53634">
        <v>672241</v>
      </c>
      <c r="D53634">
        <v>560172611</v>
      </c>
      <c r="E53634">
        <v>790</v>
      </c>
      <c r="F53634">
        <v>1</v>
      </c>
      <c r="G53634">
        <v>1</v>
      </c>
      <c r="H53634" s="1" t="s">
        <v>53</v>
      </c>
      <c r="I53634">
        <v>12</v>
      </c>
      <c r="J53634">
        <v>0.13700000000000001</v>
      </c>
      <c r="K53634">
        <v>0.13700000000000001</v>
      </c>
      <c r="L53634" s="1" t="s">
        <v>27</v>
      </c>
      <c r="M53634">
        <v>2401.1999999999998</v>
      </c>
      <c r="N53634">
        <v>2401.1999999999998</v>
      </c>
      <c r="O53634" s="1" t="s">
        <v>32</v>
      </c>
      <c r="P53634">
        <v>1</v>
      </c>
      <c r="Q53634">
        <v>1</v>
      </c>
      <c r="R53634">
        <v>0</v>
      </c>
      <c r="S53634">
        <v>2024</v>
      </c>
      <c r="T53634">
        <v>1</v>
      </c>
      <c r="U53634">
        <v>0</v>
      </c>
      <c r="V53634">
        <v>1</v>
      </c>
      <c r="W53634">
        <v>0</v>
      </c>
      <c r="X53634">
        <v>0.97089999999999999</v>
      </c>
      <c r="Y53634">
        <v>0.23930000000000001</v>
      </c>
      <c r="Z53634" s="1" t="s">
        <v>28</v>
      </c>
    </row>
    <row r="53635" spans="1:26" x14ac:dyDescent="0.2">
      <c r="A53635" s="1" t="s">
        <v>201</v>
      </c>
      <c r="B53635">
        <v>41273568614</v>
      </c>
      <c r="C53635">
        <v>672241</v>
      </c>
      <c r="D53635">
        <v>477244491</v>
      </c>
      <c r="E53635">
        <v>454</v>
      </c>
      <c r="F53635">
        <v>0</v>
      </c>
      <c r="G53635">
        <v>0</v>
      </c>
      <c r="H53635" s="1" t="s">
        <v>27</v>
      </c>
      <c r="L53635" s="1" t="s">
        <v>27</v>
      </c>
      <c r="M53635">
        <v>0</v>
      </c>
      <c r="N53635">
        <v>0</v>
      </c>
      <c r="O53635" s="1" t="s">
        <v>27</v>
      </c>
      <c r="Q53635">
        <v>1</v>
      </c>
      <c r="R53635">
        <v>0</v>
      </c>
      <c r="S53635">
        <v>2025</v>
      </c>
      <c r="T53635">
        <v>0</v>
      </c>
      <c r="U53635">
        <v>-1</v>
      </c>
      <c r="V53635">
        <v>0.86599999999999999</v>
      </c>
      <c r="W53635">
        <v>-0.5</v>
      </c>
      <c r="X53635">
        <v>0.99270000000000003</v>
      </c>
      <c r="Y53635">
        <v>-0.1205</v>
      </c>
      <c r="Z53635" s="1" t="s">
        <v>33</v>
      </c>
    </row>
    <row r="53636" spans="1:26" x14ac:dyDescent="0.2">
      <c r="A53636" s="1" t="s">
        <v>202</v>
      </c>
      <c r="B53636">
        <v>41273568614</v>
      </c>
      <c r="C53636">
        <v>672241</v>
      </c>
      <c r="D53636">
        <v>477244491</v>
      </c>
      <c r="E53636">
        <v>461</v>
      </c>
      <c r="F53636">
        <v>0</v>
      </c>
      <c r="G53636">
        <v>0</v>
      </c>
      <c r="H53636" s="1" t="s">
        <v>27</v>
      </c>
      <c r="L53636" s="1" t="s">
        <v>27</v>
      </c>
      <c r="M53636">
        <v>0</v>
      </c>
      <c r="N53636">
        <v>0</v>
      </c>
      <c r="O53636" s="1" t="s">
        <v>27</v>
      </c>
      <c r="Q53636">
        <v>1</v>
      </c>
      <c r="R53636">
        <v>0</v>
      </c>
      <c r="S53636">
        <v>2025</v>
      </c>
      <c r="T53636">
        <v>0</v>
      </c>
      <c r="U53636">
        <v>-1</v>
      </c>
      <c r="V53636">
        <v>0.86599999999999999</v>
      </c>
      <c r="W53636">
        <v>-0.5</v>
      </c>
      <c r="X53636">
        <v>0.97089999999999999</v>
      </c>
      <c r="Y53636">
        <v>-0.23930000000000001</v>
      </c>
      <c r="Z53636" s="1" t="s">
        <v>33</v>
      </c>
    </row>
    <row r="53637" spans="1:26" x14ac:dyDescent="0.2">
      <c r="A53637" s="1" t="s">
        <v>203</v>
      </c>
      <c r="B53637">
        <v>41273568614</v>
      </c>
      <c r="C53637">
        <v>672241</v>
      </c>
      <c r="D53637">
        <v>477244491</v>
      </c>
      <c r="E53637">
        <v>468</v>
      </c>
      <c r="F53637">
        <v>0</v>
      </c>
      <c r="G53637">
        <v>0</v>
      </c>
      <c r="H53637" s="1" t="s">
        <v>27</v>
      </c>
      <c r="L53637" s="1" t="s">
        <v>27</v>
      </c>
      <c r="M53637">
        <v>0</v>
      </c>
      <c r="N53637">
        <v>0</v>
      </c>
      <c r="O53637" s="1" t="s">
        <v>27</v>
      </c>
      <c r="Q53637">
        <v>1</v>
      </c>
      <c r="R53637">
        <v>0</v>
      </c>
      <c r="S53637">
        <v>2025</v>
      </c>
      <c r="T53637">
        <v>0</v>
      </c>
      <c r="U53637">
        <v>-1</v>
      </c>
      <c r="V53637">
        <v>0.86599999999999999</v>
      </c>
      <c r="W53637">
        <v>-0.5</v>
      </c>
      <c r="X53637">
        <v>0.93500000000000005</v>
      </c>
      <c r="Y53637">
        <v>-0.35460000000000003</v>
      </c>
      <c r="Z53637" s="1" t="s">
        <v>33</v>
      </c>
    </row>
    <row r="53638" spans="1:26" x14ac:dyDescent="0.2">
      <c r="A53638" s="1" t="s">
        <v>204</v>
      </c>
      <c r="B53638">
        <v>41273568614</v>
      </c>
      <c r="C53638">
        <v>672241</v>
      </c>
      <c r="D53638">
        <v>477244491</v>
      </c>
      <c r="E53638">
        <v>475</v>
      </c>
      <c r="F53638">
        <v>0</v>
      </c>
      <c r="G53638">
        <v>0</v>
      </c>
      <c r="H53638" s="1" t="s">
        <v>27</v>
      </c>
      <c r="L53638" s="1" t="s">
        <v>27</v>
      </c>
      <c r="M53638">
        <v>0</v>
      </c>
      <c r="N53638">
        <v>0</v>
      </c>
      <c r="O53638" s="1" t="s">
        <v>27</v>
      </c>
      <c r="Q53638">
        <v>1</v>
      </c>
      <c r="R53638">
        <v>0</v>
      </c>
      <c r="S53638">
        <v>2025</v>
      </c>
      <c r="T53638">
        <v>0</v>
      </c>
      <c r="U53638">
        <v>-1</v>
      </c>
      <c r="V53638">
        <v>0.86599999999999999</v>
      </c>
      <c r="W53638">
        <v>-0.5</v>
      </c>
      <c r="X53638">
        <v>0.88549999999999995</v>
      </c>
      <c r="Y53638">
        <v>-0.4647</v>
      </c>
      <c r="Z53638" s="1" t="s">
        <v>33</v>
      </c>
    </row>
    <row r="53639" spans="1:26" x14ac:dyDescent="0.2">
      <c r="A53639" s="1" t="s">
        <v>205</v>
      </c>
      <c r="B53639">
        <v>38675272223</v>
      </c>
      <c r="C53639">
        <v>672241</v>
      </c>
      <c r="D53639">
        <v>773497904</v>
      </c>
      <c r="E53639">
        <v>416</v>
      </c>
      <c r="F53639">
        <v>0</v>
      </c>
      <c r="G53639">
        <v>0</v>
      </c>
      <c r="H53639" s="1" t="s">
        <v>27</v>
      </c>
      <c r="L53639" s="1" t="s">
        <v>27</v>
      </c>
      <c r="M53639">
        <v>420.3</v>
      </c>
      <c r="N53639">
        <v>0</v>
      </c>
      <c r="O53639" s="1" t="s">
        <v>32</v>
      </c>
      <c r="P53639">
        <v>1</v>
      </c>
      <c r="Q53639">
        <v>1</v>
      </c>
      <c r="R53639">
        <v>0</v>
      </c>
      <c r="S53639">
        <v>2024</v>
      </c>
      <c r="T53639">
        <v>-1</v>
      </c>
      <c r="U53639">
        <v>0</v>
      </c>
      <c r="V53639">
        <v>-0.86599999999999999</v>
      </c>
      <c r="W53639">
        <v>-0.5</v>
      </c>
      <c r="X53639">
        <v>-0.82299999999999995</v>
      </c>
      <c r="Y53639">
        <v>-0.56810000000000005</v>
      </c>
      <c r="Z53639" s="1" t="s">
        <v>28</v>
      </c>
    </row>
    <row r="53640" spans="1:26" x14ac:dyDescent="0.2">
      <c r="A53640" s="1" t="s">
        <v>31</v>
      </c>
      <c r="B53640">
        <v>38675272223</v>
      </c>
      <c r="C53640">
        <v>672241</v>
      </c>
      <c r="D53640">
        <v>773497904</v>
      </c>
      <c r="E53640">
        <v>395</v>
      </c>
      <c r="F53640">
        <v>0</v>
      </c>
      <c r="G53640">
        <v>0</v>
      </c>
      <c r="H53640" s="1" t="s">
        <v>27</v>
      </c>
      <c r="L53640" s="1" t="s">
        <v>27</v>
      </c>
      <c r="M53640">
        <v>420.3</v>
      </c>
      <c r="N53640">
        <v>0</v>
      </c>
      <c r="O53640" s="1" t="s">
        <v>32</v>
      </c>
      <c r="P53640">
        <v>1</v>
      </c>
      <c r="Q53640">
        <v>1</v>
      </c>
      <c r="R53640">
        <v>0</v>
      </c>
      <c r="S53640">
        <v>2024</v>
      </c>
      <c r="T53640">
        <v>-1</v>
      </c>
      <c r="U53640">
        <v>0</v>
      </c>
      <c r="V53640">
        <v>-0.86599999999999999</v>
      </c>
      <c r="W53640">
        <v>-0.5</v>
      </c>
      <c r="X53640">
        <v>-0.56810000000000005</v>
      </c>
      <c r="Y53640">
        <v>-0.82299999999999995</v>
      </c>
      <c r="Z53640" s="1" t="s">
        <v>28</v>
      </c>
    </row>
    <row r="53641" spans="1:26" x14ac:dyDescent="0.2">
      <c r="A53641" s="1" t="s">
        <v>205</v>
      </c>
      <c r="B53641">
        <v>38676507640</v>
      </c>
      <c r="C53641">
        <v>672241</v>
      </c>
      <c r="D53641">
        <v>773497904</v>
      </c>
      <c r="E53641">
        <v>416</v>
      </c>
      <c r="F53641">
        <v>1</v>
      </c>
      <c r="G53641">
        <v>1</v>
      </c>
      <c r="H53641" s="1" t="s">
        <v>47</v>
      </c>
      <c r="I53641">
        <v>6</v>
      </c>
      <c r="J53641">
        <v>0.183</v>
      </c>
      <c r="K53641">
        <v>0.183</v>
      </c>
      <c r="L53641" s="1" t="s">
        <v>27</v>
      </c>
      <c r="M53641">
        <v>420.3</v>
      </c>
      <c r="N53641">
        <v>0</v>
      </c>
      <c r="O53641" s="1" t="s">
        <v>32</v>
      </c>
      <c r="P53641">
        <v>1</v>
      </c>
      <c r="Q53641">
        <v>1</v>
      </c>
      <c r="R53641">
        <v>0</v>
      </c>
      <c r="S53641">
        <v>2024</v>
      </c>
      <c r="T53641">
        <v>-1</v>
      </c>
      <c r="U53641">
        <v>0</v>
      </c>
      <c r="V53641">
        <v>-0.86599999999999999</v>
      </c>
      <c r="W53641">
        <v>-0.5</v>
      </c>
      <c r="X53641">
        <v>-0.82299999999999995</v>
      </c>
      <c r="Y53641">
        <v>-0.56810000000000005</v>
      </c>
      <c r="Z53641" s="1" t="s">
        <v>28</v>
      </c>
    </row>
    <row r="53642" spans="1:26" x14ac:dyDescent="0.2">
      <c r="A53642" s="1" t="s">
        <v>205</v>
      </c>
      <c r="B53642">
        <v>38676661854</v>
      </c>
      <c r="C53642">
        <v>672241</v>
      </c>
      <c r="D53642">
        <v>773497904</v>
      </c>
      <c r="E53642">
        <v>416</v>
      </c>
      <c r="F53642">
        <v>0</v>
      </c>
      <c r="G53642">
        <v>0</v>
      </c>
      <c r="H53642" s="1" t="s">
        <v>27</v>
      </c>
      <c r="L53642" s="1" t="s">
        <v>27</v>
      </c>
      <c r="M53642">
        <v>420.3</v>
      </c>
      <c r="N53642">
        <v>0</v>
      </c>
      <c r="O53642" s="1" t="s">
        <v>32</v>
      </c>
      <c r="P53642">
        <v>1</v>
      </c>
      <c r="Q53642">
        <v>1</v>
      </c>
      <c r="R53642">
        <v>0</v>
      </c>
      <c r="S53642">
        <v>2024</v>
      </c>
      <c r="T53642">
        <v>-1</v>
      </c>
      <c r="U53642">
        <v>0</v>
      </c>
      <c r="V53642">
        <v>-0.86599999999999999</v>
      </c>
      <c r="W53642">
        <v>-0.5</v>
      </c>
      <c r="X53642">
        <v>-0.82299999999999995</v>
      </c>
      <c r="Y53642">
        <v>-0.56810000000000005</v>
      </c>
      <c r="Z53642" s="1" t="s">
        <v>28</v>
      </c>
    </row>
    <row r="53643" spans="1:26" x14ac:dyDescent="0.2">
      <c r="A53643" s="1" t="s">
        <v>31</v>
      </c>
      <c r="B53643">
        <v>38676661854</v>
      </c>
      <c r="C53643">
        <v>672241</v>
      </c>
      <c r="D53643">
        <v>773497904</v>
      </c>
      <c r="E53643">
        <v>395</v>
      </c>
      <c r="F53643">
        <v>1</v>
      </c>
      <c r="G53643">
        <v>1</v>
      </c>
      <c r="H53643" s="1" t="s">
        <v>27</v>
      </c>
      <c r="I53643">
        <v>0</v>
      </c>
      <c r="J53643">
        <v>0.183</v>
      </c>
      <c r="K53643">
        <v>0.183</v>
      </c>
      <c r="L53643" s="1" t="s">
        <v>27</v>
      </c>
      <c r="M53643">
        <v>420.3</v>
      </c>
      <c r="N53643">
        <v>0</v>
      </c>
      <c r="O53643" s="1" t="s">
        <v>32</v>
      </c>
      <c r="P53643">
        <v>1</v>
      </c>
      <c r="Q53643">
        <v>1</v>
      </c>
      <c r="R53643">
        <v>0</v>
      </c>
      <c r="S53643">
        <v>2024</v>
      </c>
      <c r="T53643">
        <v>-1</v>
      </c>
      <c r="U53643">
        <v>0</v>
      </c>
      <c r="V53643">
        <v>-0.86599999999999999</v>
      </c>
      <c r="W53643">
        <v>-0.5</v>
      </c>
      <c r="X53643">
        <v>-0.56810000000000005</v>
      </c>
      <c r="Y53643">
        <v>-0.82299999999999995</v>
      </c>
      <c r="Z53643" s="1" t="s">
        <v>28</v>
      </c>
    </row>
    <row r="53644" spans="1:26" x14ac:dyDescent="0.2">
      <c r="A53644" s="1" t="s">
        <v>205</v>
      </c>
      <c r="B53644">
        <v>38676704412</v>
      </c>
      <c r="C53644">
        <v>672241</v>
      </c>
      <c r="D53644">
        <v>773497904</v>
      </c>
      <c r="E53644">
        <v>416</v>
      </c>
      <c r="F53644">
        <v>0</v>
      </c>
      <c r="G53644">
        <v>0</v>
      </c>
      <c r="H53644" s="1" t="s">
        <v>27</v>
      </c>
      <c r="L53644" s="1" t="s">
        <v>27</v>
      </c>
      <c r="M53644">
        <v>420.3</v>
      </c>
      <c r="N53644">
        <v>0</v>
      </c>
      <c r="O53644" s="1" t="s">
        <v>32</v>
      </c>
      <c r="P53644">
        <v>1</v>
      </c>
      <c r="Q53644">
        <v>1</v>
      </c>
      <c r="R53644">
        <v>0</v>
      </c>
      <c r="S53644">
        <v>2024</v>
      </c>
      <c r="T53644">
        <v>-1</v>
      </c>
      <c r="U53644">
        <v>0</v>
      </c>
      <c r="V53644">
        <v>-0.86599999999999999</v>
      </c>
      <c r="W53644">
        <v>-0.5</v>
      </c>
      <c r="X53644">
        <v>-0.82299999999999995</v>
      </c>
      <c r="Y53644">
        <v>-0.56810000000000005</v>
      </c>
      <c r="Z53644" s="1" t="s">
        <v>28</v>
      </c>
    </row>
    <row r="53645" spans="1:26" x14ac:dyDescent="0.2">
      <c r="A53645" s="1" t="s">
        <v>205</v>
      </c>
      <c r="B53645">
        <v>38676726059</v>
      </c>
      <c r="C53645">
        <v>672241</v>
      </c>
      <c r="D53645">
        <v>773497904</v>
      </c>
      <c r="E53645">
        <v>416</v>
      </c>
      <c r="F53645">
        <v>0</v>
      </c>
      <c r="G53645">
        <v>0</v>
      </c>
      <c r="H53645" s="1" t="s">
        <v>27</v>
      </c>
      <c r="L53645" s="1" t="s">
        <v>27</v>
      </c>
      <c r="M53645">
        <v>420.3</v>
      </c>
      <c r="N53645">
        <v>0</v>
      </c>
      <c r="O53645" s="1" t="s">
        <v>32</v>
      </c>
      <c r="P53645">
        <v>1</v>
      </c>
      <c r="Q53645">
        <v>1</v>
      </c>
      <c r="R53645">
        <v>0</v>
      </c>
      <c r="S53645">
        <v>2024</v>
      </c>
      <c r="T53645">
        <v>-1</v>
      </c>
      <c r="U53645">
        <v>0</v>
      </c>
      <c r="V53645">
        <v>-0.86599999999999999</v>
      </c>
      <c r="W53645">
        <v>-0.5</v>
      </c>
      <c r="X53645">
        <v>-0.82299999999999995</v>
      </c>
      <c r="Y53645">
        <v>-0.56810000000000005</v>
      </c>
      <c r="Z53645" s="1" t="s">
        <v>28</v>
      </c>
    </row>
    <row r="53646" spans="1:26" x14ac:dyDescent="0.2">
      <c r="A53646" s="1" t="s">
        <v>31</v>
      </c>
      <c r="B53646">
        <v>38676726059</v>
      </c>
      <c r="C53646">
        <v>672241</v>
      </c>
      <c r="D53646">
        <v>773497904</v>
      </c>
      <c r="E53646">
        <v>395</v>
      </c>
      <c r="F53646">
        <v>0</v>
      </c>
      <c r="G53646">
        <v>0</v>
      </c>
      <c r="H53646" s="1" t="s">
        <v>27</v>
      </c>
      <c r="L53646" s="1" t="s">
        <v>27</v>
      </c>
      <c r="M53646">
        <v>420.3</v>
      </c>
      <c r="N53646">
        <v>0</v>
      </c>
      <c r="O53646" s="1" t="s">
        <v>32</v>
      </c>
      <c r="P53646">
        <v>1</v>
      </c>
      <c r="Q53646">
        <v>1</v>
      </c>
      <c r="R53646">
        <v>0</v>
      </c>
      <c r="S53646">
        <v>2024</v>
      </c>
      <c r="T53646">
        <v>-1</v>
      </c>
      <c r="U53646">
        <v>0</v>
      </c>
      <c r="V53646">
        <v>-0.86599999999999999</v>
      </c>
      <c r="W53646">
        <v>-0.5</v>
      </c>
      <c r="X53646">
        <v>-0.56810000000000005</v>
      </c>
      <c r="Y53646">
        <v>-0.82299999999999995</v>
      </c>
      <c r="Z53646" s="1" t="s">
        <v>28</v>
      </c>
    </row>
    <row r="53647" spans="1:26" x14ac:dyDescent="0.2">
      <c r="A53647" s="1" t="s">
        <v>205</v>
      </c>
      <c r="B53647">
        <v>38676919811</v>
      </c>
      <c r="C53647">
        <v>672241</v>
      </c>
      <c r="D53647">
        <v>773497904</v>
      </c>
      <c r="E53647">
        <v>416</v>
      </c>
      <c r="F53647">
        <v>0</v>
      </c>
      <c r="G53647">
        <v>0</v>
      </c>
      <c r="H53647" s="1" t="s">
        <v>27</v>
      </c>
      <c r="L53647" s="1" t="s">
        <v>27</v>
      </c>
      <c r="M53647">
        <v>420.3</v>
      </c>
      <c r="N53647">
        <v>0</v>
      </c>
      <c r="O53647" s="1" t="s">
        <v>32</v>
      </c>
      <c r="P53647">
        <v>1</v>
      </c>
      <c r="Q53647">
        <v>1</v>
      </c>
      <c r="R53647">
        <v>0</v>
      </c>
      <c r="S53647">
        <v>2024</v>
      </c>
      <c r="T53647">
        <v>-1</v>
      </c>
      <c r="U53647">
        <v>0</v>
      </c>
      <c r="V53647">
        <v>-0.86599999999999999</v>
      </c>
      <c r="W53647">
        <v>-0.5</v>
      </c>
      <c r="X53647">
        <v>-0.82299999999999995</v>
      </c>
      <c r="Y53647">
        <v>-0.56810000000000005</v>
      </c>
      <c r="Z53647" s="1" t="s">
        <v>33</v>
      </c>
    </row>
    <row r="53648" spans="1:26" x14ac:dyDescent="0.2">
      <c r="A53648" s="1" t="s">
        <v>31</v>
      </c>
      <c r="B53648">
        <v>38676919811</v>
      </c>
      <c r="C53648">
        <v>672241</v>
      </c>
      <c r="D53648">
        <v>773497904</v>
      </c>
      <c r="E53648">
        <v>395</v>
      </c>
      <c r="F53648">
        <v>1</v>
      </c>
      <c r="G53648">
        <v>1</v>
      </c>
      <c r="H53648" s="1" t="s">
        <v>47</v>
      </c>
      <c r="I53648">
        <v>6</v>
      </c>
      <c r="J53648">
        <v>0.183</v>
      </c>
      <c r="K53648">
        <v>0.183</v>
      </c>
      <c r="L53648" s="1" t="s">
        <v>27</v>
      </c>
      <c r="M53648">
        <v>420.3</v>
      </c>
      <c r="N53648">
        <v>420.3</v>
      </c>
      <c r="O53648" s="1" t="s">
        <v>32</v>
      </c>
      <c r="P53648">
        <v>1</v>
      </c>
      <c r="Q53648">
        <v>1</v>
      </c>
      <c r="R53648">
        <v>0</v>
      </c>
      <c r="S53648">
        <v>2024</v>
      </c>
      <c r="T53648">
        <v>-1</v>
      </c>
      <c r="U53648">
        <v>0</v>
      </c>
      <c r="V53648">
        <v>-0.86599999999999999</v>
      </c>
      <c r="W53648">
        <v>-0.5</v>
      </c>
      <c r="X53648">
        <v>-0.56810000000000005</v>
      </c>
      <c r="Y53648">
        <v>-0.82299999999999995</v>
      </c>
      <c r="Z53648" s="1" t="s">
        <v>33</v>
      </c>
    </row>
    <row r="53649" spans="1:26" x14ac:dyDescent="0.2">
      <c r="A53649" s="1" t="s">
        <v>34</v>
      </c>
      <c r="B53649">
        <v>38676919811</v>
      </c>
      <c r="C53649">
        <v>672241</v>
      </c>
      <c r="D53649">
        <v>773497904</v>
      </c>
      <c r="E53649">
        <v>402</v>
      </c>
      <c r="F53649">
        <v>1</v>
      </c>
      <c r="G53649">
        <v>1</v>
      </c>
      <c r="H53649" s="1" t="s">
        <v>67</v>
      </c>
      <c r="I53649">
        <v>7</v>
      </c>
      <c r="J53649">
        <v>0.183</v>
      </c>
      <c r="K53649">
        <v>0.183</v>
      </c>
      <c r="L53649" s="1" t="s">
        <v>27</v>
      </c>
      <c r="M53649">
        <v>420.3</v>
      </c>
      <c r="N53649">
        <v>0</v>
      </c>
      <c r="O53649" s="1" t="s">
        <v>32</v>
      </c>
      <c r="P53649">
        <v>1</v>
      </c>
      <c r="Q53649">
        <v>1</v>
      </c>
      <c r="R53649">
        <v>0</v>
      </c>
      <c r="S53649">
        <v>2024</v>
      </c>
      <c r="T53649">
        <v>-1</v>
      </c>
      <c r="U53649">
        <v>0</v>
      </c>
      <c r="V53649">
        <v>-0.86599999999999999</v>
      </c>
      <c r="W53649">
        <v>-0.5</v>
      </c>
      <c r="X53649">
        <v>-0.66310000000000002</v>
      </c>
      <c r="Y53649">
        <v>-0.74850000000000005</v>
      </c>
      <c r="Z53649" s="1" t="s">
        <v>33</v>
      </c>
    </row>
    <row r="53650" spans="1:26" x14ac:dyDescent="0.2">
      <c r="A53650" s="1" t="s">
        <v>205</v>
      </c>
      <c r="B53650">
        <v>38676944496</v>
      </c>
      <c r="C53650">
        <v>672241</v>
      </c>
      <c r="D53650">
        <v>773497904</v>
      </c>
      <c r="E53650">
        <v>416</v>
      </c>
      <c r="F53650">
        <v>2</v>
      </c>
      <c r="G53650">
        <v>2</v>
      </c>
      <c r="H53650" s="1" t="s">
        <v>90</v>
      </c>
      <c r="I53650">
        <v>8</v>
      </c>
      <c r="J53650">
        <v>0.183</v>
      </c>
      <c r="K53650">
        <v>0.183</v>
      </c>
      <c r="L53650" s="1" t="s">
        <v>27</v>
      </c>
      <c r="M53650">
        <v>463.5</v>
      </c>
      <c r="N53650">
        <v>0</v>
      </c>
      <c r="O53650" s="1" t="s">
        <v>32</v>
      </c>
      <c r="P53650">
        <v>1</v>
      </c>
      <c r="Q53650">
        <v>1</v>
      </c>
      <c r="R53650">
        <v>0</v>
      </c>
      <c r="S53650">
        <v>2024</v>
      </c>
      <c r="T53650">
        <v>-1</v>
      </c>
      <c r="U53650">
        <v>0</v>
      </c>
      <c r="V53650">
        <v>-0.86599999999999999</v>
      </c>
      <c r="W53650">
        <v>-0.5</v>
      </c>
      <c r="X53650">
        <v>-0.82299999999999995</v>
      </c>
      <c r="Y53650">
        <v>-0.56810000000000005</v>
      </c>
      <c r="Z53650" s="1" t="s">
        <v>33</v>
      </c>
    </row>
    <row r="53651" spans="1:26" x14ac:dyDescent="0.2">
      <c r="A53651" s="1" t="s">
        <v>31</v>
      </c>
      <c r="B53651">
        <v>38676944496</v>
      </c>
      <c r="C53651">
        <v>672241</v>
      </c>
      <c r="D53651">
        <v>773497904</v>
      </c>
      <c r="E53651">
        <v>395</v>
      </c>
      <c r="F53651">
        <v>3</v>
      </c>
      <c r="G53651">
        <v>3</v>
      </c>
      <c r="H53651" s="1" t="s">
        <v>94</v>
      </c>
      <c r="I53651">
        <v>6</v>
      </c>
      <c r="J53651">
        <v>0.183</v>
      </c>
      <c r="K53651">
        <v>0.183</v>
      </c>
      <c r="L53651" s="1" t="s">
        <v>27</v>
      </c>
      <c r="M53651">
        <v>463.5</v>
      </c>
      <c r="N53651">
        <v>0</v>
      </c>
      <c r="O53651" s="1" t="s">
        <v>32</v>
      </c>
      <c r="P53651">
        <v>1</v>
      </c>
      <c r="Q53651">
        <v>1</v>
      </c>
      <c r="R53651">
        <v>0</v>
      </c>
      <c r="S53651">
        <v>2024</v>
      </c>
      <c r="T53651">
        <v>-1</v>
      </c>
      <c r="U53651">
        <v>0</v>
      </c>
      <c r="V53651">
        <v>-0.86599999999999999</v>
      </c>
      <c r="W53651">
        <v>-0.5</v>
      </c>
      <c r="X53651">
        <v>-0.56810000000000005</v>
      </c>
      <c r="Y53651">
        <v>-0.82299999999999995</v>
      </c>
      <c r="Z53651" s="1" t="s">
        <v>33</v>
      </c>
    </row>
    <row r="53652" spans="1:26" x14ac:dyDescent="0.2">
      <c r="A53652" s="1" t="s">
        <v>205</v>
      </c>
      <c r="B53652">
        <v>38677029055</v>
      </c>
      <c r="C53652">
        <v>672241</v>
      </c>
      <c r="D53652">
        <v>773497904</v>
      </c>
      <c r="E53652">
        <v>416</v>
      </c>
      <c r="F53652">
        <v>2</v>
      </c>
      <c r="G53652">
        <v>2</v>
      </c>
      <c r="H53652" s="1" t="s">
        <v>67</v>
      </c>
      <c r="I53652">
        <v>7</v>
      </c>
      <c r="J53652">
        <v>0.183</v>
      </c>
      <c r="K53652">
        <v>0.183</v>
      </c>
      <c r="L53652" s="1" t="s">
        <v>27</v>
      </c>
      <c r="M53652">
        <v>463.5</v>
      </c>
      <c r="N53652">
        <v>463.5</v>
      </c>
      <c r="O53652" s="1" t="s">
        <v>32</v>
      </c>
      <c r="P53652">
        <v>1</v>
      </c>
      <c r="Q53652">
        <v>1</v>
      </c>
      <c r="R53652">
        <v>0</v>
      </c>
      <c r="S53652">
        <v>2024</v>
      </c>
      <c r="T53652">
        <v>-1</v>
      </c>
      <c r="U53652">
        <v>0</v>
      </c>
      <c r="V53652">
        <v>-0.86599999999999999</v>
      </c>
      <c r="W53652">
        <v>-0.5</v>
      </c>
      <c r="X53652">
        <v>-0.82299999999999995</v>
      </c>
      <c r="Y53652">
        <v>-0.56810000000000005</v>
      </c>
      <c r="Z53652" s="1" t="s">
        <v>33</v>
      </c>
    </row>
    <row r="53653" spans="1:26" x14ac:dyDescent="0.2">
      <c r="A53653" s="1" t="s">
        <v>31</v>
      </c>
      <c r="B53653">
        <v>38677032646</v>
      </c>
      <c r="C53653">
        <v>672241</v>
      </c>
      <c r="D53653">
        <v>773497904</v>
      </c>
      <c r="E53653">
        <v>395</v>
      </c>
      <c r="F53653">
        <v>0</v>
      </c>
      <c r="G53653">
        <v>0</v>
      </c>
      <c r="H53653" s="1" t="s">
        <v>27</v>
      </c>
      <c r="L53653" s="1" t="s">
        <v>27</v>
      </c>
      <c r="M53653">
        <v>463.5</v>
      </c>
      <c r="N53653">
        <v>408.9</v>
      </c>
      <c r="O53653" s="1" t="s">
        <v>32</v>
      </c>
      <c r="P53653">
        <v>1</v>
      </c>
      <c r="Q53653">
        <v>1</v>
      </c>
      <c r="R53653">
        <v>0</v>
      </c>
      <c r="S53653">
        <v>2024</v>
      </c>
      <c r="T53653">
        <v>-1</v>
      </c>
      <c r="U53653">
        <v>0</v>
      </c>
      <c r="V53653">
        <v>-0.86599999999999999</v>
      </c>
      <c r="W53653">
        <v>-0.5</v>
      </c>
      <c r="X53653">
        <v>-0.56810000000000005</v>
      </c>
      <c r="Y53653">
        <v>-0.82299999999999995</v>
      </c>
      <c r="Z53653" s="1" t="s">
        <v>33</v>
      </c>
    </row>
    <row r="53654" spans="1:26" x14ac:dyDescent="0.2">
      <c r="A53654" s="1" t="s">
        <v>34</v>
      </c>
      <c r="B53654">
        <v>38677032646</v>
      </c>
      <c r="C53654">
        <v>672241</v>
      </c>
      <c r="D53654">
        <v>773497904</v>
      </c>
      <c r="E53654">
        <v>402</v>
      </c>
      <c r="F53654">
        <v>0</v>
      </c>
      <c r="G53654">
        <v>0</v>
      </c>
      <c r="H53654" s="1" t="s">
        <v>27</v>
      </c>
      <c r="L53654" s="1" t="s">
        <v>27</v>
      </c>
      <c r="M53654">
        <v>463.5</v>
      </c>
      <c r="N53654">
        <v>817.8</v>
      </c>
      <c r="O53654" s="1" t="s">
        <v>32</v>
      </c>
      <c r="P53654">
        <v>1</v>
      </c>
      <c r="Q53654">
        <v>1</v>
      </c>
      <c r="R53654">
        <v>0</v>
      </c>
      <c r="S53654">
        <v>2024</v>
      </c>
      <c r="T53654">
        <v>-1</v>
      </c>
      <c r="U53654">
        <v>0</v>
      </c>
      <c r="V53654">
        <v>-0.86599999999999999</v>
      </c>
      <c r="W53654">
        <v>-0.5</v>
      </c>
      <c r="X53654">
        <v>-0.66310000000000002</v>
      </c>
      <c r="Y53654">
        <v>-0.74850000000000005</v>
      </c>
      <c r="Z53654" s="1" t="s">
        <v>33</v>
      </c>
    </row>
    <row r="53655" spans="1:26" x14ac:dyDescent="0.2">
      <c r="A53655" s="1" t="s">
        <v>205</v>
      </c>
      <c r="B53655">
        <v>38677032646</v>
      </c>
      <c r="C53655">
        <v>672241</v>
      </c>
      <c r="D53655">
        <v>773497904</v>
      </c>
      <c r="E53655">
        <v>416</v>
      </c>
      <c r="F53655">
        <v>0</v>
      </c>
      <c r="G53655">
        <v>0</v>
      </c>
      <c r="H53655" s="1" t="s">
        <v>27</v>
      </c>
      <c r="L53655" s="1" t="s">
        <v>27</v>
      </c>
      <c r="M53655">
        <v>463.5</v>
      </c>
      <c r="N53655">
        <v>408.9</v>
      </c>
      <c r="O53655" s="1" t="s">
        <v>32</v>
      </c>
      <c r="P53655">
        <v>1</v>
      </c>
      <c r="Q53655">
        <v>1</v>
      </c>
      <c r="R53655">
        <v>0</v>
      </c>
      <c r="S53655">
        <v>2024</v>
      </c>
      <c r="T53655">
        <v>-1</v>
      </c>
      <c r="U53655">
        <v>0</v>
      </c>
      <c r="V53655">
        <v>-0.86599999999999999</v>
      </c>
      <c r="W53655">
        <v>-0.5</v>
      </c>
      <c r="X53655">
        <v>-0.82299999999999995</v>
      </c>
      <c r="Y53655">
        <v>-0.56810000000000005</v>
      </c>
      <c r="Z53655" s="1" t="s">
        <v>33</v>
      </c>
    </row>
    <row r="53656" spans="1:26" x14ac:dyDescent="0.2">
      <c r="A53656" s="1" t="s">
        <v>205</v>
      </c>
      <c r="B53656">
        <v>38677051225</v>
      </c>
      <c r="C53656">
        <v>672241</v>
      </c>
      <c r="D53656">
        <v>773497904</v>
      </c>
      <c r="E53656">
        <v>416</v>
      </c>
      <c r="F53656">
        <v>2</v>
      </c>
      <c r="G53656">
        <v>2</v>
      </c>
      <c r="H53656" s="1" t="s">
        <v>94</v>
      </c>
      <c r="I53656">
        <v>6</v>
      </c>
      <c r="J53656">
        <v>0.183</v>
      </c>
      <c r="K53656">
        <v>0.183</v>
      </c>
      <c r="L53656" s="1" t="s">
        <v>27</v>
      </c>
      <c r="M53656">
        <v>463.5</v>
      </c>
      <c r="N53656">
        <v>1390.5</v>
      </c>
      <c r="O53656" s="1" t="s">
        <v>32</v>
      </c>
      <c r="P53656">
        <v>1</v>
      </c>
      <c r="Q53656">
        <v>1</v>
      </c>
      <c r="R53656">
        <v>0</v>
      </c>
      <c r="S53656">
        <v>2024</v>
      </c>
      <c r="T53656">
        <v>-1</v>
      </c>
      <c r="U53656">
        <v>0</v>
      </c>
      <c r="V53656">
        <v>-0.86599999999999999</v>
      </c>
      <c r="W53656">
        <v>-0.5</v>
      </c>
      <c r="X53656">
        <v>-0.82299999999999995</v>
      </c>
      <c r="Y53656">
        <v>-0.56810000000000005</v>
      </c>
      <c r="Z53656" s="1" t="s">
        <v>33</v>
      </c>
    </row>
    <row r="53657" spans="1:26" x14ac:dyDescent="0.2">
      <c r="A53657" s="1" t="s">
        <v>31</v>
      </c>
      <c r="B53657">
        <v>38677051225</v>
      </c>
      <c r="C53657">
        <v>672241</v>
      </c>
      <c r="D53657">
        <v>773497904</v>
      </c>
      <c r="E53657">
        <v>395</v>
      </c>
      <c r="F53657">
        <v>2</v>
      </c>
      <c r="G53657">
        <v>2</v>
      </c>
      <c r="H53657" s="1" t="s">
        <v>95</v>
      </c>
      <c r="I53657">
        <v>5</v>
      </c>
      <c r="J53657">
        <v>0.183</v>
      </c>
      <c r="K53657">
        <v>0.183</v>
      </c>
      <c r="L53657" s="1" t="s">
        <v>27</v>
      </c>
      <c r="M53657">
        <v>463.5</v>
      </c>
      <c r="N53657">
        <v>0</v>
      </c>
      <c r="O53657" s="1" t="s">
        <v>32</v>
      </c>
      <c r="P53657">
        <v>1</v>
      </c>
      <c r="Q53657">
        <v>1</v>
      </c>
      <c r="R53657">
        <v>0</v>
      </c>
      <c r="S53657">
        <v>2024</v>
      </c>
      <c r="T53657">
        <v>-1</v>
      </c>
      <c r="U53657">
        <v>0</v>
      </c>
      <c r="V53657">
        <v>-0.86599999999999999</v>
      </c>
      <c r="W53657">
        <v>-0.5</v>
      </c>
      <c r="X53657">
        <v>-0.56810000000000005</v>
      </c>
      <c r="Y53657">
        <v>-0.82299999999999995</v>
      </c>
      <c r="Z53657" s="1" t="s">
        <v>33</v>
      </c>
    </row>
    <row r="53658" spans="1:26" x14ac:dyDescent="0.2">
      <c r="A53658" s="1" t="s">
        <v>31</v>
      </c>
      <c r="B53658">
        <v>38677090284</v>
      </c>
      <c r="C53658">
        <v>672241</v>
      </c>
      <c r="D53658">
        <v>773497904</v>
      </c>
      <c r="E53658">
        <v>395</v>
      </c>
      <c r="F53658">
        <v>2</v>
      </c>
      <c r="G53658">
        <v>2</v>
      </c>
      <c r="H53658" s="1" t="s">
        <v>94</v>
      </c>
      <c r="I53658">
        <v>6</v>
      </c>
      <c r="J53658">
        <v>0.183</v>
      </c>
      <c r="K53658">
        <v>0.183</v>
      </c>
      <c r="L53658" s="1" t="s">
        <v>27</v>
      </c>
      <c r="M53658">
        <v>463.5</v>
      </c>
      <c r="N53658">
        <v>7769.1</v>
      </c>
      <c r="O53658" s="1" t="s">
        <v>32</v>
      </c>
      <c r="P53658">
        <v>0.85699999999999998</v>
      </c>
      <c r="Q53658">
        <v>1</v>
      </c>
      <c r="R53658">
        <v>0</v>
      </c>
      <c r="S53658">
        <v>2024</v>
      </c>
      <c r="T53658">
        <v>-1</v>
      </c>
      <c r="U53658">
        <v>0</v>
      </c>
      <c r="V53658">
        <v>-0.86599999999999999</v>
      </c>
      <c r="W53658">
        <v>-0.5</v>
      </c>
      <c r="X53658">
        <v>-0.56810000000000005</v>
      </c>
      <c r="Y53658">
        <v>-0.82299999999999995</v>
      </c>
      <c r="Z53658" s="1" t="s">
        <v>33</v>
      </c>
    </row>
    <row r="53659" spans="1:26" x14ac:dyDescent="0.2">
      <c r="A53659" s="1" t="s">
        <v>205</v>
      </c>
      <c r="B53659">
        <v>38677090284</v>
      </c>
      <c r="C53659">
        <v>672241</v>
      </c>
      <c r="D53659">
        <v>773497904</v>
      </c>
      <c r="E53659">
        <v>416</v>
      </c>
      <c r="F53659">
        <v>3</v>
      </c>
      <c r="G53659">
        <v>2</v>
      </c>
      <c r="H53659" s="1" t="s">
        <v>68</v>
      </c>
      <c r="I53659">
        <v>10</v>
      </c>
      <c r="J53659">
        <v>0.183</v>
      </c>
      <c r="K53659">
        <v>0.183</v>
      </c>
      <c r="L53659" s="1" t="s">
        <v>27</v>
      </c>
      <c r="M53659">
        <v>463.5</v>
      </c>
      <c r="N53659">
        <v>1854</v>
      </c>
      <c r="O53659" s="1" t="s">
        <v>32</v>
      </c>
      <c r="P53659">
        <v>1</v>
      </c>
      <c r="Q53659">
        <v>1</v>
      </c>
      <c r="R53659">
        <v>0</v>
      </c>
      <c r="S53659">
        <v>2024</v>
      </c>
      <c r="T53659">
        <v>-1</v>
      </c>
      <c r="U53659">
        <v>0</v>
      </c>
      <c r="V53659">
        <v>-0.86599999999999999</v>
      </c>
      <c r="W53659">
        <v>-0.5</v>
      </c>
      <c r="X53659">
        <v>-0.82299999999999995</v>
      </c>
      <c r="Y53659">
        <v>-0.56810000000000005</v>
      </c>
      <c r="Z53659" s="1" t="s">
        <v>33</v>
      </c>
    </row>
    <row r="53660" spans="1:26" x14ac:dyDescent="0.2">
      <c r="A53660" s="1" t="s">
        <v>205</v>
      </c>
      <c r="B53660">
        <v>38677235450</v>
      </c>
      <c r="C53660">
        <v>672241</v>
      </c>
      <c r="D53660">
        <v>773497904</v>
      </c>
      <c r="E53660">
        <v>416</v>
      </c>
      <c r="F53660">
        <v>1</v>
      </c>
      <c r="G53660">
        <v>1</v>
      </c>
      <c r="H53660" s="1" t="s">
        <v>47</v>
      </c>
      <c r="I53660">
        <v>6</v>
      </c>
      <c r="J53660">
        <v>0.183</v>
      </c>
      <c r="K53660">
        <v>0.183</v>
      </c>
      <c r="L53660" s="1" t="s">
        <v>27</v>
      </c>
      <c r="M53660">
        <v>463.5</v>
      </c>
      <c r="N53660">
        <v>927</v>
      </c>
      <c r="O53660" s="1" t="s">
        <v>32</v>
      </c>
      <c r="P53660">
        <v>1</v>
      </c>
      <c r="Q53660">
        <v>1</v>
      </c>
      <c r="R53660">
        <v>0</v>
      </c>
      <c r="S53660">
        <v>2024</v>
      </c>
      <c r="T53660">
        <v>-1</v>
      </c>
      <c r="U53660">
        <v>0</v>
      </c>
      <c r="V53660">
        <v>-0.86599999999999999</v>
      </c>
      <c r="W53660">
        <v>-0.5</v>
      </c>
      <c r="X53660">
        <v>-0.82299999999999995</v>
      </c>
      <c r="Y53660">
        <v>-0.56810000000000005</v>
      </c>
      <c r="Z53660" s="1" t="s">
        <v>33</v>
      </c>
    </row>
    <row r="53661" spans="1:26" x14ac:dyDescent="0.2">
      <c r="A53661" s="1" t="s">
        <v>31</v>
      </c>
      <c r="B53661">
        <v>38677235450</v>
      </c>
      <c r="C53661">
        <v>672241</v>
      </c>
      <c r="D53661">
        <v>773497904</v>
      </c>
      <c r="E53661">
        <v>395</v>
      </c>
      <c r="F53661">
        <v>3</v>
      </c>
      <c r="G53661">
        <v>2</v>
      </c>
      <c r="H53661" s="1" t="s">
        <v>95</v>
      </c>
      <c r="I53661">
        <v>5</v>
      </c>
      <c r="J53661">
        <v>0.183</v>
      </c>
      <c r="K53661">
        <v>0.183</v>
      </c>
      <c r="L53661" s="1" t="s">
        <v>27</v>
      </c>
      <c r="M53661">
        <v>463.5</v>
      </c>
      <c r="N53661">
        <v>0</v>
      </c>
      <c r="O53661" s="1" t="s">
        <v>32</v>
      </c>
      <c r="P53661">
        <v>1</v>
      </c>
      <c r="Q53661">
        <v>1</v>
      </c>
      <c r="R53661">
        <v>0</v>
      </c>
      <c r="S53661">
        <v>2024</v>
      </c>
      <c r="T53661">
        <v>-1</v>
      </c>
      <c r="U53661">
        <v>0</v>
      </c>
      <c r="V53661">
        <v>-0.86599999999999999</v>
      </c>
      <c r="W53661">
        <v>-0.5</v>
      </c>
      <c r="X53661">
        <v>-0.56810000000000005</v>
      </c>
      <c r="Y53661">
        <v>-0.82299999999999995</v>
      </c>
      <c r="Z53661" s="1" t="s">
        <v>33</v>
      </c>
    </row>
    <row r="53662" spans="1:26" x14ac:dyDescent="0.2">
      <c r="A53662" s="1" t="s">
        <v>205</v>
      </c>
      <c r="B53662">
        <v>38677320037</v>
      </c>
      <c r="C53662">
        <v>672241</v>
      </c>
      <c r="D53662">
        <v>773497904</v>
      </c>
      <c r="E53662">
        <v>416</v>
      </c>
      <c r="F53662">
        <v>1</v>
      </c>
      <c r="G53662">
        <v>1</v>
      </c>
      <c r="H53662" s="1" t="s">
        <v>47</v>
      </c>
      <c r="I53662">
        <v>6</v>
      </c>
      <c r="J53662">
        <v>0.183</v>
      </c>
      <c r="K53662">
        <v>0.183</v>
      </c>
      <c r="L53662" s="1" t="s">
        <v>27</v>
      </c>
      <c r="M53662">
        <v>331.5</v>
      </c>
      <c r="N53662">
        <v>0</v>
      </c>
      <c r="O53662" s="1" t="s">
        <v>32</v>
      </c>
      <c r="P53662">
        <v>1</v>
      </c>
      <c r="Q53662">
        <v>1</v>
      </c>
      <c r="R53662">
        <v>0</v>
      </c>
      <c r="S53662">
        <v>2024</v>
      </c>
      <c r="T53662">
        <v>-1</v>
      </c>
      <c r="U53662">
        <v>0</v>
      </c>
      <c r="V53662">
        <v>-0.86599999999999999</v>
      </c>
      <c r="W53662">
        <v>-0.5</v>
      </c>
      <c r="X53662">
        <v>-0.82299999999999995</v>
      </c>
      <c r="Y53662">
        <v>-0.56810000000000005</v>
      </c>
      <c r="Z53662" s="1" t="s">
        <v>28</v>
      </c>
    </row>
    <row r="53663" spans="1:26" x14ac:dyDescent="0.2">
      <c r="A53663" s="1" t="s">
        <v>31</v>
      </c>
      <c r="B53663">
        <v>38677320037</v>
      </c>
      <c r="C53663">
        <v>672241</v>
      </c>
      <c r="D53663">
        <v>773497904</v>
      </c>
      <c r="E53663">
        <v>395</v>
      </c>
      <c r="F53663">
        <v>0</v>
      </c>
      <c r="G53663">
        <v>0</v>
      </c>
      <c r="H53663" s="1" t="s">
        <v>27</v>
      </c>
      <c r="L53663" s="1" t="s">
        <v>27</v>
      </c>
      <c r="M53663">
        <v>331.5</v>
      </c>
      <c r="N53663">
        <v>0</v>
      </c>
      <c r="O53663" s="1" t="s">
        <v>32</v>
      </c>
      <c r="P53663">
        <v>1</v>
      </c>
      <c r="Q53663">
        <v>1</v>
      </c>
      <c r="R53663">
        <v>0</v>
      </c>
      <c r="S53663">
        <v>2024</v>
      </c>
      <c r="T53663">
        <v>-1</v>
      </c>
      <c r="U53663">
        <v>0</v>
      </c>
      <c r="V53663">
        <v>-0.86599999999999999</v>
      </c>
      <c r="W53663">
        <v>-0.5</v>
      </c>
      <c r="X53663">
        <v>-0.56810000000000005</v>
      </c>
      <c r="Y53663">
        <v>-0.82299999999999995</v>
      </c>
      <c r="Z53663" s="1" t="s">
        <v>28</v>
      </c>
    </row>
    <row r="53664" spans="1:26" x14ac:dyDescent="0.2">
      <c r="A53664" s="1" t="s">
        <v>31</v>
      </c>
      <c r="B53664">
        <v>38677419399</v>
      </c>
      <c r="C53664">
        <v>672241</v>
      </c>
      <c r="D53664">
        <v>773497904</v>
      </c>
      <c r="E53664">
        <v>395</v>
      </c>
      <c r="F53664">
        <v>0</v>
      </c>
      <c r="G53664">
        <v>0</v>
      </c>
      <c r="H53664" s="1" t="s">
        <v>27</v>
      </c>
      <c r="L53664" s="1" t="s">
        <v>27</v>
      </c>
      <c r="M53664">
        <v>331.5</v>
      </c>
      <c r="N53664">
        <v>0</v>
      </c>
      <c r="O53664" s="1" t="s">
        <v>32</v>
      </c>
      <c r="P53664">
        <v>1</v>
      </c>
      <c r="Q53664">
        <v>1</v>
      </c>
      <c r="R53664">
        <v>0</v>
      </c>
      <c r="S53664">
        <v>2024</v>
      </c>
      <c r="T53664">
        <v>-1</v>
      </c>
      <c r="U53664">
        <v>0</v>
      </c>
      <c r="V53664">
        <v>-0.86599999999999999</v>
      </c>
      <c r="W53664">
        <v>-0.5</v>
      </c>
      <c r="X53664">
        <v>-0.56810000000000005</v>
      </c>
      <c r="Y53664">
        <v>-0.82299999999999995</v>
      </c>
      <c r="Z53664" s="1" t="s">
        <v>28</v>
      </c>
    </row>
    <row r="53665" spans="1:26" x14ac:dyDescent="0.2">
      <c r="A53665" s="1" t="s">
        <v>205</v>
      </c>
      <c r="B53665">
        <v>38677419399</v>
      </c>
      <c r="C53665">
        <v>672241</v>
      </c>
      <c r="D53665">
        <v>773497904</v>
      </c>
      <c r="E53665">
        <v>416</v>
      </c>
      <c r="F53665">
        <v>1</v>
      </c>
      <c r="G53665">
        <v>1</v>
      </c>
      <c r="H53665" s="1" t="s">
        <v>47</v>
      </c>
      <c r="I53665">
        <v>6</v>
      </c>
      <c r="J53665">
        <v>0.183</v>
      </c>
      <c r="K53665">
        <v>0.183</v>
      </c>
      <c r="L53665" s="1" t="s">
        <v>27</v>
      </c>
      <c r="M53665">
        <v>331.5</v>
      </c>
      <c r="N53665">
        <v>0</v>
      </c>
      <c r="O53665" s="1" t="s">
        <v>32</v>
      </c>
      <c r="P53665">
        <v>1</v>
      </c>
      <c r="Q53665">
        <v>1</v>
      </c>
      <c r="R53665">
        <v>0</v>
      </c>
      <c r="S53665">
        <v>2024</v>
      </c>
      <c r="T53665">
        <v>-1</v>
      </c>
      <c r="U53665">
        <v>0</v>
      </c>
      <c r="V53665">
        <v>-0.86599999999999999</v>
      </c>
      <c r="W53665">
        <v>-0.5</v>
      </c>
      <c r="X53665">
        <v>-0.82299999999999995</v>
      </c>
      <c r="Y53665">
        <v>-0.56810000000000005</v>
      </c>
      <c r="Z53665" s="1" t="s">
        <v>28</v>
      </c>
    </row>
    <row r="53666" spans="1:26" x14ac:dyDescent="0.2">
      <c r="A53666" s="1" t="s">
        <v>31</v>
      </c>
      <c r="B53666">
        <v>38677459566</v>
      </c>
      <c r="C53666">
        <v>672241</v>
      </c>
      <c r="D53666">
        <v>773497904</v>
      </c>
      <c r="E53666">
        <v>395</v>
      </c>
      <c r="F53666">
        <v>0</v>
      </c>
      <c r="G53666">
        <v>0</v>
      </c>
      <c r="H53666" s="1" t="s">
        <v>27</v>
      </c>
      <c r="L53666" s="1" t="s">
        <v>27</v>
      </c>
      <c r="M53666">
        <v>331.5</v>
      </c>
      <c r="N53666">
        <v>292.5</v>
      </c>
      <c r="O53666" s="1" t="s">
        <v>32</v>
      </c>
      <c r="P53666">
        <v>1</v>
      </c>
      <c r="Q53666">
        <v>1</v>
      </c>
      <c r="R53666">
        <v>0</v>
      </c>
      <c r="S53666">
        <v>2024</v>
      </c>
      <c r="T53666">
        <v>-1</v>
      </c>
      <c r="U53666">
        <v>0</v>
      </c>
      <c r="V53666">
        <v>-0.86599999999999999</v>
      </c>
      <c r="W53666">
        <v>-0.5</v>
      </c>
      <c r="X53666">
        <v>-0.56810000000000005</v>
      </c>
      <c r="Y53666">
        <v>-0.82299999999999995</v>
      </c>
      <c r="Z53666" s="1" t="s">
        <v>28</v>
      </c>
    </row>
    <row r="53667" spans="1:26" x14ac:dyDescent="0.2">
      <c r="A53667" s="1" t="s">
        <v>205</v>
      </c>
      <c r="B53667">
        <v>38677459566</v>
      </c>
      <c r="C53667">
        <v>672241</v>
      </c>
      <c r="D53667">
        <v>773497904</v>
      </c>
      <c r="E53667">
        <v>416</v>
      </c>
      <c r="F53667">
        <v>0</v>
      </c>
      <c r="G53667">
        <v>0</v>
      </c>
      <c r="H53667" s="1" t="s">
        <v>27</v>
      </c>
      <c r="L53667" s="1" t="s">
        <v>27</v>
      </c>
      <c r="M53667">
        <v>331.5</v>
      </c>
      <c r="N53667">
        <v>0</v>
      </c>
      <c r="O53667" s="1" t="s">
        <v>32</v>
      </c>
      <c r="P53667">
        <v>1</v>
      </c>
      <c r="Q53667">
        <v>1</v>
      </c>
      <c r="R53667">
        <v>0</v>
      </c>
      <c r="S53667">
        <v>2024</v>
      </c>
      <c r="T53667">
        <v>-1</v>
      </c>
      <c r="U53667">
        <v>0</v>
      </c>
      <c r="V53667">
        <v>-0.86599999999999999</v>
      </c>
      <c r="W53667">
        <v>-0.5</v>
      </c>
      <c r="X53667">
        <v>-0.82299999999999995</v>
      </c>
      <c r="Y53667">
        <v>-0.56810000000000005</v>
      </c>
      <c r="Z53667" s="1" t="s">
        <v>28</v>
      </c>
    </row>
    <row r="53668" spans="1:26" x14ac:dyDescent="0.2">
      <c r="A53668" s="1" t="s">
        <v>31</v>
      </c>
      <c r="B53668">
        <v>3867746102</v>
      </c>
      <c r="C53668">
        <v>672241</v>
      </c>
      <c r="D53668">
        <v>773497904</v>
      </c>
      <c r="E53668">
        <v>395</v>
      </c>
      <c r="F53668">
        <v>0</v>
      </c>
      <c r="G53668">
        <v>0</v>
      </c>
      <c r="H53668" s="1" t="s">
        <v>27</v>
      </c>
      <c r="L53668" s="1" t="s">
        <v>27</v>
      </c>
      <c r="M53668">
        <v>331.5</v>
      </c>
      <c r="N53668">
        <v>0</v>
      </c>
      <c r="O53668" s="1" t="s">
        <v>32</v>
      </c>
      <c r="P53668">
        <v>1</v>
      </c>
      <c r="Q53668">
        <v>1</v>
      </c>
      <c r="R53668">
        <v>0</v>
      </c>
      <c r="S53668">
        <v>2024</v>
      </c>
      <c r="T53668">
        <v>-1</v>
      </c>
      <c r="U53668">
        <v>0</v>
      </c>
      <c r="V53668">
        <v>-0.86599999999999999</v>
      </c>
      <c r="W53668">
        <v>-0.5</v>
      </c>
      <c r="X53668">
        <v>-0.56810000000000005</v>
      </c>
      <c r="Y53668">
        <v>-0.82299999999999995</v>
      </c>
      <c r="Z53668" s="1" t="s">
        <v>28</v>
      </c>
    </row>
    <row r="53669" spans="1:26" x14ac:dyDescent="0.2">
      <c r="A53669" s="1" t="s">
        <v>205</v>
      </c>
      <c r="B53669">
        <v>3867746102</v>
      </c>
      <c r="C53669">
        <v>672241</v>
      </c>
      <c r="D53669">
        <v>773497904</v>
      </c>
      <c r="E53669">
        <v>416</v>
      </c>
      <c r="F53669">
        <v>0</v>
      </c>
      <c r="G53669">
        <v>0</v>
      </c>
      <c r="H53669" s="1" t="s">
        <v>27</v>
      </c>
      <c r="L53669" s="1" t="s">
        <v>27</v>
      </c>
      <c r="M53669">
        <v>331.5</v>
      </c>
      <c r="N53669">
        <v>331.5</v>
      </c>
      <c r="O53669" s="1" t="s">
        <v>32</v>
      </c>
      <c r="P53669">
        <v>1</v>
      </c>
      <c r="Q53669">
        <v>1</v>
      </c>
      <c r="R53669">
        <v>0</v>
      </c>
      <c r="S53669">
        <v>2024</v>
      </c>
      <c r="T53669">
        <v>-1</v>
      </c>
      <c r="U53669">
        <v>0</v>
      </c>
      <c r="V53669">
        <v>-0.86599999999999999</v>
      </c>
      <c r="W53669">
        <v>-0.5</v>
      </c>
      <c r="X53669">
        <v>-0.82299999999999995</v>
      </c>
      <c r="Y53669">
        <v>-0.56810000000000005</v>
      </c>
      <c r="Z53669" s="1" t="s">
        <v>28</v>
      </c>
    </row>
    <row r="53670" spans="1:26" x14ac:dyDescent="0.2">
      <c r="A53670" s="1" t="s">
        <v>31</v>
      </c>
      <c r="B53670">
        <v>38677463756</v>
      </c>
      <c r="C53670">
        <v>672241</v>
      </c>
      <c r="D53670">
        <v>773497904</v>
      </c>
      <c r="E53670">
        <v>395</v>
      </c>
      <c r="F53670">
        <v>0</v>
      </c>
      <c r="G53670">
        <v>0</v>
      </c>
      <c r="H53670" s="1" t="s">
        <v>27</v>
      </c>
      <c r="L53670" s="1" t="s">
        <v>27</v>
      </c>
      <c r="M53670">
        <v>331.5</v>
      </c>
      <c r="N53670">
        <v>0</v>
      </c>
      <c r="O53670" s="1" t="s">
        <v>32</v>
      </c>
      <c r="P53670">
        <v>1</v>
      </c>
      <c r="Q53670">
        <v>1</v>
      </c>
      <c r="R53670">
        <v>0</v>
      </c>
      <c r="S53670">
        <v>2024</v>
      </c>
      <c r="T53670">
        <v>-1</v>
      </c>
      <c r="U53670">
        <v>0</v>
      </c>
      <c r="V53670">
        <v>-0.86599999999999999</v>
      </c>
      <c r="W53670">
        <v>-0.5</v>
      </c>
      <c r="X53670">
        <v>-0.56810000000000005</v>
      </c>
      <c r="Y53670">
        <v>-0.82299999999999995</v>
      </c>
      <c r="Z53670" s="1" t="s">
        <v>28</v>
      </c>
    </row>
    <row r="53671" spans="1:26" x14ac:dyDescent="0.2">
      <c r="A53671" s="1" t="s">
        <v>205</v>
      </c>
      <c r="B53671">
        <v>38677463756</v>
      </c>
      <c r="C53671">
        <v>672241</v>
      </c>
      <c r="D53671">
        <v>773497904</v>
      </c>
      <c r="E53671">
        <v>416</v>
      </c>
      <c r="F53671">
        <v>1</v>
      </c>
      <c r="G53671">
        <v>1</v>
      </c>
      <c r="H53671" s="1" t="s">
        <v>47</v>
      </c>
      <c r="I53671">
        <v>6</v>
      </c>
      <c r="L53671" s="1" t="s">
        <v>27</v>
      </c>
      <c r="M53671">
        <v>331.5</v>
      </c>
      <c r="N53671">
        <v>0</v>
      </c>
      <c r="O53671" s="1" t="s">
        <v>32</v>
      </c>
      <c r="P53671">
        <v>1</v>
      </c>
      <c r="Q53671">
        <v>1</v>
      </c>
      <c r="R53671">
        <v>0</v>
      </c>
      <c r="S53671">
        <v>2024</v>
      </c>
      <c r="T53671">
        <v>-1</v>
      </c>
      <c r="U53671">
        <v>0</v>
      </c>
      <c r="V53671">
        <v>-0.86599999999999999</v>
      </c>
      <c r="W53671">
        <v>-0.5</v>
      </c>
      <c r="X53671">
        <v>-0.82299999999999995</v>
      </c>
      <c r="Y53671">
        <v>-0.56810000000000005</v>
      </c>
      <c r="Z53671" s="1" t="s">
        <v>28</v>
      </c>
    </row>
    <row r="53672" spans="1:26" x14ac:dyDescent="0.2">
      <c r="A53672" s="1" t="s">
        <v>205</v>
      </c>
      <c r="B53672">
        <v>38677465824</v>
      </c>
      <c r="C53672">
        <v>672241</v>
      </c>
      <c r="D53672">
        <v>773497904</v>
      </c>
      <c r="E53672">
        <v>416</v>
      </c>
      <c r="F53672">
        <v>0</v>
      </c>
      <c r="G53672">
        <v>0</v>
      </c>
      <c r="H53672" s="1" t="s">
        <v>27</v>
      </c>
      <c r="L53672" s="1" t="s">
        <v>27</v>
      </c>
      <c r="M53672">
        <v>331.5</v>
      </c>
      <c r="N53672">
        <v>0</v>
      </c>
      <c r="O53672" s="1" t="s">
        <v>32</v>
      </c>
      <c r="P53672">
        <v>1</v>
      </c>
      <c r="Q53672">
        <v>1</v>
      </c>
      <c r="R53672">
        <v>0</v>
      </c>
      <c r="S53672">
        <v>2024</v>
      </c>
      <c r="T53672">
        <v>-1</v>
      </c>
      <c r="U53672">
        <v>0</v>
      </c>
      <c r="V53672">
        <v>-0.86599999999999999</v>
      </c>
      <c r="W53672">
        <v>-0.5</v>
      </c>
      <c r="X53672">
        <v>-0.82299999999999995</v>
      </c>
      <c r="Y53672">
        <v>-0.56810000000000005</v>
      </c>
      <c r="Z53672" s="1" t="s">
        <v>28</v>
      </c>
    </row>
    <row r="53673" spans="1:26" x14ac:dyDescent="0.2">
      <c r="A53673" s="1" t="s">
        <v>31</v>
      </c>
      <c r="B53673">
        <v>38677465824</v>
      </c>
      <c r="C53673">
        <v>672241</v>
      </c>
      <c r="D53673">
        <v>773497904</v>
      </c>
      <c r="E53673">
        <v>395</v>
      </c>
      <c r="F53673">
        <v>0</v>
      </c>
      <c r="G53673">
        <v>0</v>
      </c>
      <c r="H53673" s="1" t="s">
        <v>27</v>
      </c>
      <c r="L53673" s="1" t="s">
        <v>27</v>
      </c>
      <c r="M53673">
        <v>331.5</v>
      </c>
      <c r="N53673">
        <v>0</v>
      </c>
      <c r="O53673" s="1" t="s">
        <v>32</v>
      </c>
      <c r="P53673">
        <v>1</v>
      </c>
      <c r="Q53673">
        <v>1</v>
      </c>
      <c r="R53673">
        <v>0</v>
      </c>
      <c r="S53673">
        <v>2024</v>
      </c>
      <c r="T53673">
        <v>-1</v>
      </c>
      <c r="U53673">
        <v>0</v>
      </c>
      <c r="V53673">
        <v>-0.86599999999999999</v>
      </c>
      <c r="W53673">
        <v>-0.5</v>
      </c>
      <c r="X53673">
        <v>-0.56810000000000005</v>
      </c>
      <c r="Y53673">
        <v>-0.82299999999999995</v>
      </c>
      <c r="Z53673" s="1" t="s">
        <v>28</v>
      </c>
    </row>
    <row r="53674" spans="1:26" x14ac:dyDescent="0.2">
      <c r="A53674" s="1" t="s">
        <v>165</v>
      </c>
      <c r="B53674">
        <v>42332433059</v>
      </c>
      <c r="C53674">
        <v>672241</v>
      </c>
      <c r="D53674">
        <v>271948542</v>
      </c>
      <c r="E53674">
        <v>-200</v>
      </c>
      <c r="F53674">
        <v>0</v>
      </c>
      <c r="G53674">
        <v>0</v>
      </c>
      <c r="H53674" s="1" t="s">
        <v>27</v>
      </c>
      <c r="L53674" s="1" t="s">
        <v>27</v>
      </c>
      <c r="M53674">
        <v>0</v>
      </c>
      <c r="N53674">
        <v>0</v>
      </c>
      <c r="O53674" s="1" t="s">
        <v>27</v>
      </c>
      <c r="P53674">
        <v>0</v>
      </c>
      <c r="Q53674">
        <v>1</v>
      </c>
      <c r="R53674">
        <v>0</v>
      </c>
      <c r="S53674">
        <v>2023</v>
      </c>
      <c r="T53674">
        <v>-1</v>
      </c>
      <c r="U53674">
        <v>0</v>
      </c>
      <c r="V53674">
        <v>-0.86599999999999999</v>
      </c>
      <c r="W53674">
        <v>-0.5</v>
      </c>
      <c r="X53674">
        <v>-0.88549999999999995</v>
      </c>
      <c r="Y53674">
        <v>-0.4647</v>
      </c>
      <c r="Z53674" s="1" t="s">
        <v>28</v>
      </c>
    </row>
    <row r="53675" spans="1:26" x14ac:dyDescent="0.2">
      <c r="A53675" s="1" t="s">
        <v>165</v>
      </c>
      <c r="B53675">
        <v>42931107278</v>
      </c>
      <c r="C53675">
        <v>672241</v>
      </c>
      <c r="D53675">
        <v>617591237</v>
      </c>
      <c r="E53675">
        <v>-239</v>
      </c>
      <c r="F53675">
        <v>0</v>
      </c>
      <c r="G53675">
        <v>0</v>
      </c>
      <c r="H53675" s="1" t="s">
        <v>27</v>
      </c>
      <c r="L53675" s="1" t="s">
        <v>27</v>
      </c>
      <c r="M53675">
        <v>0</v>
      </c>
      <c r="N53675">
        <v>0</v>
      </c>
      <c r="O53675" s="1" t="s">
        <v>27</v>
      </c>
      <c r="P53675">
        <v>0</v>
      </c>
      <c r="Q53675">
        <v>1</v>
      </c>
      <c r="R53675">
        <v>0</v>
      </c>
      <c r="S53675">
        <v>2023</v>
      </c>
      <c r="T53675">
        <v>-1</v>
      </c>
      <c r="U53675">
        <v>0</v>
      </c>
      <c r="V53675">
        <v>-0.86599999999999999</v>
      </c>
      <c r="W53675">
        <v>-0.5</v>
      </c>
      <c r="X53675">
        <v>-0.88549999999999995</v>
      </c>
      <c r="Y53675">
        <v>-0.4647</v>
      </c>
      <c r="Z53675" s="1" t="s">
        <v>35</v>
      </c>
    </row>
    <row r="53676" spans="1:26" x14ac:dyDescent="0.2">
      <c r="A53676" s="1" t="s">
        <v>165</v>
      </c>
      <c r="B53676">
        <v>42997370010</v>
      </c>
      <c r="C53676">
        <v>672241</v>
      </c>
      <c r="D53676">
        <v>742865271</v>
      </c>
      <c r="E53676">
        <v>-245</v>
      </c>
      <c r="F53676">
        <v>0</v>
      </c>
      <c r="G53676">
        <v>0</v>
      </c>
      <c r="H53676" s="1" t="s">
        <v>27</v>
      </c>
      <c r="L53676" s="1" t="s">
        <v>27</v>
      </c>
      <c r="M53676">
        <v>0</v>
      </c>
      <c r="N53676">
        <v>0</v>
      </c>
      <c r="O53676" s="1" t="s">
        <v>27</v>
      </c>
      <c r="P53676">
        <v>0</v>
      </c>
      <c r="Q53676">
        <v>1</v>
      </c>
      <c r="R53676">
        <v>0</v>
      </c>
      <c r="S53676">
        <v>2023</v>
      </c>
      <c r="T53676">
        <v>-1</v>
      </c>
      <c r="U53676">
        <v>0</v>
      </c>
      <c r="V53676">
        <v>-0.86599999999999999</v>
      </c>
      <c r="W53676">
        <v>-0.5</v>
      </c>
      <c r="X53676">
        <v>-0.88549999999999995</v>
      </c>
      <c r="Y53676">
        <v>-0.4647</v>
      </c>
      <c r="Z53676" s="1" t="s">
        <v>28</v>
      </c>
    </row>
    <row r="53677" spans="1:26" x14ac:dyDescent="0.2">
      <c r="A53677" s="1" t="s">
        <v>165</v>
      </c>
      <c r="B53677">
        <v>42997430687</v>
      </c>
      <c r="C53677">
        <v>672241</v>
      </c>
      <c r="D53677">
        <v>742865271</v>
      </c>
      <c r="E53677">
        <v>-245</v>
      </c>
      <c r="F53677">
        <v>0</v>
      </c>
      <c r="G53677">
        <v>0</v>
      </c>
      <c r="H53677" s="1" t="s">
        <v>27</v>
      </c>
      <c r="L53677" s="1" t="s">
        <v>27</v>
      </c>
      <c r="M53677">
        <v>0</v>
      </c>
      <c r="N53677">
        <v>0</v>
      </c>
      <c r="O53677" s="1" t="s">
        <v>27</v>
      </c>
      <c r="P53677">
        <v>0</v>
      </c>
      <c r="Q53677">
        <v>1</v>
      </c>
      <c r="R53677">
        <v>0</v>
      </c>
      <c r="S53677">
        <v>2023</v>
      </c>
      <c r="T53677">
        <v>-1</v>
      </c>
      <c r="U53677">
        <v>0</v>
      </c>
      <c r="V53677">
        <v>-0.86599999999999999</v>
      </c>
      <c r="W53677">
        <v>-0.5</v>
      </c>
      <c r="X53677">
        <v>-0.88549999999999995</v>
      </c>
      <c r="Y53677">
        <v>-0.4647</v>
      </c>
      <c r="Z53677" s="1" t="s">
        <v>28</v>
      </c>
    </row>
    <row r="53678" spans="1:26" x14ac:dyDescent="0.2">
      <c r="A53678" s="1" t="s">
        <v>165</v>
      </c>
      <c r="B53678">
        <v>43675356591</v>
      </c>
      <c r="C53678">
        <v>672241</v>
      </c>
      <c r="D53678">
        <v>978829861</v>
      </c>
      <c r="E53678">
        <v>-290</v>
      </c>
      <c r="F53678">
        <v>0</v>
      </c>
      <c r="G53678">
        <v>0</v>
      </c>
      <c r="H53678" s="1" t="s">
        <v>27</v>
      </c>
      <c r="L53678" s="1" t="s">
        <v>27</v>
      </c>
      <c r="M53678">
        <v>0</v>
      </c>
      <c r="N53678">
        <v>0</v>
      </c>
      <c r="O53678" s="1" t="s">
        <v>27</v>
      </c>
      <c r="P53678">
        <v>0</v>
      </c>
      <c r="Q53678">
        <v>1</v>
      </c>
      <c r="R53678">
        <v>0</v>
      </c>
      <c r="S53678">
        <v>2023</v>
      </c>
      <c r="T53678">
        <v>-1</v>
      </c>
      <c r="U53678">
        <v>0</v>
      </c>
      <c r="V53678">
        <v>-0.86599999999999999</v>
      </c>
      <c r="W53678">
        <v>-0.5</v>
      </c>
      <c r="X53678">
        <v>-0.88549999999999995</v>
      </c>
      <c r="Y53678">
        <v>-0.4647</v>
      </c>
      <c r="Z53678" s="1" t="s">
        <v>28</v>
      </c>
    </row>
    <row r="53679" spans="1:26" x14ac:dyDescent="0.2">
      <c r="A53679" s="1" t="s">
        <v>165</v>
      </c>
      <c r="B53679">
        <v>44255064557</v>
      </c>
      <c r="C53679">
        <v>672241</v>
      </c>
      <c r="D53679">
        <v>271948542</v>
      </c>
      <c r="E53679">
        <v>-333</v>
      </c>
      <c r="F53679">
        <v>0</v>
      </c>
      <c r="G53679">
        <v>0</v>
      </c>
      <c r="H53679" s="1" t="s">
        <v>27</v>
      </c>
      <c r="L53679" s="1" t="s">
        <v>27</v>
      </c>
      <c r="M53679">
        <v>0</v>
      </c>
      <c r="N53679">
        <v>0</v>
      </c>
      <c r="O53679" s="1" t="s">
        <v>27</v>
      </c>
      <c r="P53679">
        <v>0</v>
      </c>
      <c r="Q53679">
        <v>1</v>
      </c>
      <c r="R53679">
        <v>0</v>
      </c>
      <c r="S53679">
        <v>2023</v>
      </c>
      <c r="T53679">
        <v>-1</v>
      </c>
      <c r="U53679">
        <v>0</v>
      </c>
      <c r="V53679">
        <v>-0.86599999999999999</v>
      </c>
      <c r="W53679">
        <v>-0.5</v>
      </c>
      <c r="X53679">
        <v>-0.88549999999999995</v>
      </c>
      <c r="Y53679">
        <v>-0.4647</v>
      </c>
      <c r="Z53679" s="1" t="s">
        <v>28</v>
      </c>
    </row>
    <row r="53680" spans="1:26" x14ac:dyDescent="0.2">
      <c r="A53680" s="1" t="s">
        <v>81</v>
      </c>
      <c r="B53680">
        <v>33571814593</v>
      </c>
      <c r="C53680">
        <v>672241</v>
      </c>
      <c r="D53680">
        <v>729927473</v>
      </c>
      <c r="E53680">
        <v>768</v>
      </c>
      <c r="F53680">
        <v>1</v>
      </c>
      <c r="G53680">
        <v>1</v>
      </c>
      <c r="H53680" s="1" t="s">
        <v>134</v>
      </c>
      <c r="I53680">
        <v>7</v>
      </c>
      <c r="J53680">
        <v>0.1</v>
      </c>
      <c r="K53680">
        <v>0.1</v>
      </c>
      <c r="L53680" s="1" t="s">
        <v>27</v>
      </c>
      <c r="M53680">
        <v>3599.7</v>
      </c>
      <c r="N53680">
        <v>7199.4</v>
      </c>
      <c r="O53680" s="1" t="s">
        <v>32</v>
      </c>
      <c r="P53680">
        <v>1</v>
      </c>
      <c r="Q53680">
        <v>1</v>
      </c>
      <c r="R53680">
        <v>0</v>
      </c>
      <c r="S53680">
        <v>2024</v>
      </c>
      <c r="T53680">
        <v>1</v>
      </c>
      <c r="U53680">
        <v>0</v>
      </c>
      <c r="V53680">
        <v>1</v>
      </c>
      <c r="W53680">
        <v>0</v>
      </c>
      <c r="X53680">
        <v>0.97089999999999999</v>
      </c>
      <c r="Y53680">
        <v>0.23930000000000001</v>
      </c>
      <c r="Z53680" s="1" t="s">
        <v>28</v>
      </c>
    </row>
    <row r="53681" spans="1:26" x14ac:dyDescent="0.2">
      <c r="A53681" s="1" t="s">
        <v>81</v>
      </c>
      <c r="B53681">
        <v>33750536246</v>
      </c>
      <c r="C53681">
        <v>672241</v>
      </c>
      <c r="D53681">
        <v>962351639</v>
      </c>
      <c r="E53681">
        <v>754</v>
      </c>
      <c r="F53681">
        <v>0</v>
      </c>
      <c r="G53681">
        <v>0</v>
      </c>
      <c r="H53681" s="1" t="s">
        <v>27</v>
      </c>
      <c r="L53681" s="1" t="s">
        <v>27</v>
      </c>
      <c r="M53681">
        <v>826.2</v>
      </c>
      <c r="N53681">
        <v>0</v>
      </c>
      <c r="O53681" s="1" t="s">
        <v>32</v>
      </c>
      <c r="P53681">
        <v>1</v>
      </c>
      <c r="Q53681">
        <v>1</v>
      </c>
      <c r="R53681">
        <v>0</v>
      </c>
      <c r="S53681">
        <v>2024</v>
      </c>
      <c r="T53681">
        <v>1</v>
      </c>
      <c r="U53681">
        <v>0</v>
      </c>
      <c r="V53681">
        <v>1</v>
      </c>
      <c r="W53681">
        <v>0</v>
      </c>
      <c r="X53681">
        <v>0.97089999999999999</v>
      </c>
      <c r="Y53681">
        <v>0.23930000000000001</v>
      </c>
      <c r="Z53681" s="1" t="s">
        <v>28</v>
      </c>
    </row>
    <row r="53682" spans="1:26" x14ac:dyDescent="0.2">
      <c r="A53682" s="1" t="s">
        <v>81</v>
      </c>
      <c r="B53682">
        <v>33750578247</v>
      </c>
      <c r="C53682">
        <v>672241</v>
      </c>
      <c r="D53682">
        <v>962351639</v>
      </c>
      <c r="E53682">
        <v>754</v>
      </c>
      <c r="F53682">
        <v>0</v>
      </c>
      <c r="G53682">
        <v>0</v>
      </c>
      <c r="H53682" s="1" t="s">
        <v>27</v>
      </c>
      <c r="L53682" s="1" t="s">
        <v>27</v>
      </c>
      <c r="M53682">
        <v>826.2</v>
      </c>
      <c r="N53682">
        <v>0</v>
      </c>
      <c r="O53682" s="1" t="s">
        <v>32</v>
      </c>
      <c r="P53682">
        <v>1</v>
      </c>
      <c r="Q53682">
        <v>1</v>
      </c>
      <c r="R53682">
        <v>0</v>
      </c>
      <c r="S53682">
        <v>2024</v>
      </c>
      <c r="T53682">
        <v>1</v>
      </c>
      <c r="U53682">
        <v>0</v>
      </c>
      <c r="V53682">
        <v>1</v>
      </c>
      <c r="W53682">
        <v>0</v>
      </c>
      <c r="X53682">
        <v>0.97089999999999999</v>
      </c>
      <c r="Y53682">
        <v>0.23930000000000001</v>
      </c>
      <c r="Z53682" s="1" t="s">
        <v>28</v>
      </c>
    </row>
    <row r="53683" spans="1:26" x14ac:dyDescent="0.2">
      <c r="A53683" s="1" t="s">
        <v>81</v>
      </c>
      <c r="B53683">
        <v>33750613973</v>
      </c>
      <c r="C53683">
        <v>672241</v>
      </c>
      <c r="D53683">
        <v>962351639</v>
      </c>
      <c r="E53683">
        <v>754</v>
      </c>
      <c r="F53683">
        <v>0</v>
      </c>
      <c r="G53683">
        <v>0</v>
      </c>
      <c r="H53683" s="1" t="s">
        <v>27</v>
      </c>
      <c r="L53683" s="1" t="s">
        <v>27</v>
      </c>
      <c r="M53683">
        <v>826.2</v>
      </c>
      <c r="N53683">
        <v>0</v>
      </c>
      <c r="O53683" s="1" t="s">
        <v>32</v>
      </c>
      <c r="P53683">
        <v>1</v>
      </c>
      <c r="Q53683">
        <v>1</v>
      </c>
      <c r="R53683">
        <v>0</v>
      </c>
      <c r="S53683">
        <v>2024</v>
      </c>
      <c r="T53683">
        <v>1</v>
      </c>
      <c r="U53683">
        <v>0</v>
      </c>
      <c r="V53683">
        <v>1</v>
      </c>
      <c r="W53683">
        <v>0</v>
      </c>
      <c r="X53683">
        <v>0.97089999999999999</v>
      </c>
      <c r="Y53683">
        <v>0.23930000000000001</v>
      </c>
      <c r="Z53683" s="1" t="s">
        <v>28</v>
      </c>
    </row>
    <row r="53684" spans="1:26" x14ac:dyDescent="0.2">
      <c r="A53684" s="1" t="s">
        <v>165</v>
      </c>
      <c r="B53684">
        <v>44400045545</v>
      </c>
      <c r="C53684">
        <v>672241</v>
      </c>
      <c r="D53684">
        <v>747920273</v>
      </c>
      <c r="E53684">
        <v>-344</v>
      </c>
      <c r="F53684">
        <v>0</v>
      </c>
      <c r="G53684">
        <v>0</v>
      </c>
      <c r="H53684" s="1" t="s">
        <v>27</v>
      </c>
      <c r="L53684" s="1" t="s">
        <v>27</v>
      </c>
      <c r="M53684">
        <v>0</v>
      </c>
      <c r="N53684">
        <v>0</v>
      </c>
      <c r="O53684" s="1" t="s">
        <v>27</v>
      </c>
      <c r="P53684">
        <v>0</v>
      </c>
      <c r="Q53684">
        <v>1</v>
      </c>
      <c r="R53684">
        <v>0</v>
      </c>
      <c r="S53684">
        <v>2023</v>
      </c>
      <c r="T53684">
        <v>-1</v>
      </c>
      <c r="U53684">
        <v>0</v>
      </c>
      <c r="V53684">
        <v>-0.86599999999999999</v>
      </c>
      <c r="W53684">
        <v>-0.5</v>
      </c>
      <c r="X53684">
        <v>-0.88549999999999995</v>
      </c>
      <c r="Y53684">
        <v>-0.4647</v>
      </c>
      <c r="Z53684" s="1" t="s">
        <v>28</v>
      </c>
    </row>
    <row r="53685" spans="1:26" x14ac:dyDescent="0.2">
      <c r="A53685" s="1" t="s">
        <v>165</v>
      </c>
      <c r="B53685">
        <v>44754799164</v>
      </c>
      <c r="C53685">
        <v>672241</v>
      </c>
      <c r="D53685">
        <v>477244491</v>
      </c>
      <c r="E53685">
        <v>-371</v>
      </c>
      <c r="F53685">
        <v>0</v>
      </c>
      <c r="G53685">
        <v>0</v>
      </c>
      <c r="H53685" s="1" t="s">
        <v>27</v>
      </c>
      <c r="L53685" s="1" t="s">
        <v>27</v>
      </c>
      <c r="M53685">
        <v>0</v>
      </c>
      <c r="N53685">
        <v>0</v>
      </c>
      <c r="O53685" s="1" t="s">
        <v>27</v>
      </c>
      <c r="P53685">
        <v>0</v>
      </c>
      <c r="Q53685">
        <v>1</v>
      </c>
      <c r="R53685">
        <v>0</v>
      </c>
      <c r="S53685">
        <v>2023</v>
      </c>
      <c r="T53685">
        <v>-1</v>
      </c>
      <c r="U53685">
        <v>0</v>
      </c>
      <c r="V53685">
        <v>-0.86599999999999999</v>
      </c>
      <c r="W53685">
        <v>-0.5</v>
      </c>
      <c r="X53685">
        <v>-0.88549999999999995</v>
      </c>
      <c r="Y53685">
        <v>-0.4647</v>
      </c>
      <c r="Z53685" s="1" t="s">
        <v>28</v>
      </c>
    </row>
    <row r="53686" spans="1:26" x14ac:dyDescent="0.2">
      <c r="A53686" s="1" t="s">
        <v>165</v>
      </c>
      <c r="B53686">
        <v>44754809351</v>
      </c>
      <c r="C53686">
        <v>672241</v>
      </c>
      <c r="D53686">
        <v>477244491</v>
      </c>
      <c r="E53686">
        <v>-371</v>
      </c>
      <c r="F53686">
        <v>0</v>
      </c>
      <c r="G53686">
        <v>0</v>
      </c>
      <c r="H53686" s="1" t="s">
        <v>27</v>
      </c>
      <c r="L53686" s="1" t="s">
        <v>27</v>
      </c>
      <c r="M53686">
        <v>0</v>
      </c>
      <c r="N53686">
        <v>0</v>
      </c>
      <c r="O53686" s="1" t="s">
        <v>27</v>
      </c>
      <c r="P53686">
        <v>0</v>
      </c>
      <c r="Q53686">
        <v>1</v>
      </c>
      <c r="R53686">
        <v>0</v>
      </c>
      <c r="S53686">
        <v>2023</v>
      </c>
      <c r="T53686">
        <v>-1</v>
      </c>
      <c r="U53686">
        <v>0</v>
      </c>
      <c r="V53686">
        <v>-0.86599999999999999</v>
      </c>
      <c r="W53686">
        <v>-0.5</v>
      </c>
      <c r="X53686">
        <v>-0.88549999999999995</v>
      </c>
      <c r="Y53686">
        <v>-0.4647</v>
      </c>
      <c r="Z53686" s="1" t="s">
        <v>33</v>
      </c>
    </row>
    <row r="53687" spans="1:26" x14ac:dyDescent="0.2">
      <c r="A53687" s="1" t="s">
        <v>165</v>
      </c>
      <c r="B53687">
        <v>44754818694</v>
      </c>
      <c r="C53687">
        <v>672241</v>
      </c>
      <c r="D53687">
        <v>477244491</v>
      </c>
      <c r="E53687">
        <v>-371</v>
      </c>
      <c r="F53687">
        <v>0</v>
      </c>
      <c r="G53687">
        <v>0</v>
      </c>
      <c r="H53687" s="1" t="s">
        <v>27</v>
      </c>
      <c r="L53687" s="1" t="s">
        <v>27</v>
      </c>
      <c r="M53687">
        <v>0</v>
      </c>
      <c r="N53687">
        <v>0</v>
      </c>
      <c r="O53687" s="1" t="s">
        <v>27</v>
      </c>
      <c r="P53687">
        <v>0</v>
      </c>
      <c r="Q53687">
        <v>1</v>
      </c>
      <c r="R53687">
        <v>0</v>
      </c>
      <c r="S53687">
        <v>2023</v>
      </c>
      <c r="T53687">
        <v>-1</v>
      </c>
      <c r="U53687">
        <v>0</v>
      </c>
      <c r="V53687">
        <v>-0.86599999999999999</v>
      </c>
      <c r="W53687">
        <v>-0.5</v>
      </c>
      <c r="X53687">
        <v>-0.88549999999999995</v>
      </c>
      <c r="Y53687">
        <v>-0.4647</v>
      </c>
      <c r="Z53687" s="1" t="s">
        <v>28</v>
      </c>
    </row>
    <row r="53688" spans="1:26" x14ac:dyDescent="0.2">
      <c r="A53688" s="1" t="s">
        <v>165</v>
      </c>
      <c r="B53688">
        <v>44860384494</v>
      </c>
      <c r="C53688">
        <v>672241</v>
      </c>
      <c r="D53688">
        <v>370793386</v>
      </c>
      <c r="E53688">
        <v>-378</v>
      </c>
      <c r="F53688">
        <v>0</v>
      </c>
      <c r="G53688">
        <v>0</v>
      </c>
      <c r="H53688" s="1" t="s">
        <v>27</v>
      </c>
      <c r="L53688" s="1" t="s">
        <v>27</v>
      </c>
      <c r="M53688">
        <v>0</v>
      </c>
      <c r="N53688">
        <v>0</v>
      </c>
      <c r="O53688" s="1" t="s">
        <v>27</v>
      </c>
      <c r="P53688">
        <v>0</v>
      </c>
      <c r="Q53688">
        <v>1</v>
      </c>
      <c r="R53688">
        <v>0</v>
      </c>
      <c r="S53688">
        <v>2023</v>
      </c>
      <c r="T53688">
        <v>-1</v>
      </c>
      <c r="U53688">
        <v>0</v>
      </c>
      <c r="V53688">
        <v>-0.86599999999999999</v>
      </c>
      <c r="W53688">
        <v>-0.5</v>
      </c>
      <c r="X53688">
        <v>-0.88549999999999995</v>
      </c>
      <c r="Y53688">
        <v>-0.4647</v>
      </c>
      <c r="Z53688" s="1" t="s">
        <v>33</v>
      </c>
    </row>
    <row r="53689" spans="1:26" x14ac:dyDescent="0.2">
      <c r="A53689" s="1" t="s">
        <v>165</v>
      </c>
      <c r="B53689">
        <v>44942965112</v>
      </c>
      <c r="C53689">
        <v>672241</v>
      </c>
      <c r="D53689">
        <v>348717123</v>
      </c>
      <c r="E53689">
        <v>-382</v>
      </c>
      <c r="F53689">
        <v>0</v>
      </c>
      <c r="G53689">
        <v>0</v>
      </c>
      <c r="H53689" s="1" t="s">
        <v>27</v>
      </c>
      <c r="L53689" s="1" t="s">
        <v>27</v>
      </c>
      <c r="M53689">
        <v>0</v>
      </c>
      <c r="N53689">
        <v>0</v>
      </c>
      <c r="O53689" s="1" t="s">
        <v>27</v>
      </c>
      <c r="P53689">
        <v>0</v>
      </c>
      <c r="Q53689">
        <v>1</v>
      </c>
      <c r="R53689">
        <v>0</v>
      </c>
      <c r="S53689">
        <v>2023</v>
      </c>
      <c r="T53689">
        <v>-1</v>
      </c>
      <c r="U53689">
        <v>0</v>
      </c>
      <c r="V53689">
        <v>-0.86599999999999999</v>
      </c>
      <c r="W53689">
        <v>-0.5</v>
      </c>
      <c r="X53689">
        <v>-0.88549999999999995</v>
      </c>
      <c r="Y53689">
        <v>-0.4647</v>
      </c>
      <c r="Z53689" s="1" t="s">
        <v>28</v>
      </c>
    </row>
    <row r="53690" spans="1:26" x14ac:dyDescent="0.2">
      <c r="A53690" s="1" t="s">
        <v>201</v>
      </c>
      <c r="B53690">
        <v>41491392968</v>
      </c>
      <c r="C53690">
        <v>672241</v>
      </c>
      <c r="D53690">
        <v>747920273</v>
      </c>
      <c r="E53690">
        <v>439</v>
      </c>
      <c r="F53690">
        <v>0</v>
      </c>
      <c r="G53690">
        <v>0</v>
      </c>
      <c r="H53690" s="1" t="s">
        <v>27</v>
      </c>
      <c r="L53690" s="1" t="s">
        <v>27</v>
      </c>
      <c r="M53690">
        <v>0</v>
      </c>
      <c r="N53690">
        <v>0</v>
      </c>
      <c r="O53690" s="1" t="s">
        <v>27</v>
      </c>
      <c r="Q53690">
        <v>1</v>
      </c>
      <c r="R53690">
        <v>0</v>
      </c>
      <c r="S53690">
        <v>2025</v>
      </c>
      <c r="T53690">
        <v>0</v>
      </c>
      <c r="U53690">
        <v>-1</v>
      </c>
      <c r="V53690">
        <v>0.86599999999999999</v>
      </c>
      <c r="W53690">
        <v>-0.5</v>
      </c>
      <c r="X53690">
        <v>0.99270000000000003</v>
      </c>
      <c r="Y53690">
        <v>-0.1205</v>
      </c>
      <c r="Z53690" s="1" t="s">
        <v>33</v>
      </c>
    </row>
    <row r="53691" spans="1:26" x14ac:dyDescent="0.2">
      <c r="A53691" s="1" t="s">
        <v>202</v>
      </c>
      <c r="B53691">
        <v>41491392968</v>
      </c>
      <c r="C53691">
        <v>672241</v>
      </c>
      <c r="D53691">
        <v>747920273</v>
      </c>
      <c r="E53691">
        <v>446</v>
      </c>
      <c r="F53691">
        <v>0</v>
      </c>
      <c r="G53691">
        <v>0</v>
      </c>
      <c r="H53691" s="1" t="s">
        <v>27</v>
      </c>
      <c r="L53691" s="1" t="s">
        <v>27</v>
      </c>
      <c r="M53691">
        <v>0</v>
      </c>
      <c r="N53691">
        <v>0</v>
      </c>
      <c r="O53691" s="1" t="s">
        <v>27</v>
      </c>
      <c r="Q53691">
        <v>1</v>
      </c>
      <c r="R53691">
        <v>0</v>
      </c>
      <c r="S53691">
        <v>2025</v>
      </c>
      <c r="T53691">
        <v>0</v>
      </c>
      <c r="U53691">
        <v>-1</v>
      </c>
      <c r="V53691">
        <v>0.86599999999999999</v>
      </c>
      <c r="W53691">
        <v>-0.5</v>
      </c>
      <c r="X53691">
        <v>0.97089999999999999</v>
      </c>
      <c r="Y53691">
        <v>-0.23930000000000001</v>
      </c>
      <c r="Z53691" s="1" t="s">
        <v>33</v>
      </c>
    </row>
    <row r="53692" spans="1:26" x14ac:dyDescent="0.2">
      <c r="A53692" s="1" t="s">
        <v>203</v>
      </c>
      <c r="B53692">
        <v>41491392968</v>
      </c>
      <c r="C53692">
        <v>672241</v>
      </c>
      <c r="D53692">
        <v>747920273</v>
      </c>
      <c r="E53692">
        <v>453</v>
      </c>
      <c r="F53692">
        <v>0</v>
      </c>
      <c r="G53692">
        <v>0</v>
      </c>
      <c r="H53692" s="1" t="s">
        <v>27</v>
      </c>
      <c r="L53692" s="1" t="s">
        <v>27</v>
      </c>
      <c r="M53692">
        <v>0</v>
      </c>
      <c r="N53692">
        <v>0</v>
      </c>
      <c r="O53692" s="1" t="s">
        <v>27</v>
      </c>
      <c r="Q53692">
        <v>1</v>
      </c>
      <c r="R53692">
        <v>0</v>
      </c>
      <c r="S53692">
        <v>2025</v>
      </c>
      <c r="T53692">
        <v>0</v>
      </c>
      <c r="U53692">
        <v>-1</v>
      </c>
      <c r="V53692">
        <v>0.86599999999999999</v>
      </c>
      <c r="W53692">
        <v>-0.5</v>
      </c>
      <c r="X53692">
        <v>0.93500000000000005</v>
      </c>
      <c r="Y53692">
        <v>-0.35460000000000003</v>
      </c>
      <c r="Z53692" s="1" t="s">
        <v>33</v>
      </c>
    </row>
    <row r="53693" spans="1:26" x14ac:dyDescent="0.2">
      <c r="A53693" s="1" t="s">
        <v>204</v>
      </c>
      <c r="B53693">
        <v>41491392968</v>
      </c>
      <c r="C53693">
        <v>672241</v>
      </c>
      <c r="D53693">
        <v>747920273</v>
      </c>
      <c r="E53693">
        <v>460</v>
      </c>
      <c r="F53693">
        <v>0</v>
      </c>
      <c r="G53693">
        <v>0</v>
      </c>
      <c r="H53693" s="1" t="s">
        <v>27</v>
      </c>
      <c r="L53693" s="1" t="s">
        <v>27</v>
      </c>
      <c r="M53693">
        <v>0</v>
      </c>
      <c r="N53693">
        <v>0</v>
      </c>
      <c r="O53693" s="1" t="s">
        <v>27</v>
      </c>
      <c r="Q53693">
        <v>1</v>
      </c>
      <c r="R53693">
        <v>0</v>
      </c>
      <c r="S53693">
        <v>2025</v>
      </c>
      <c r="T53693">
        <v>0</v>
      </c>
      <c r="U53693">
        <v>-1</v>
      </c>
      <c r="V53693">
        <v>0.86599999999999999</v>
      </c>
      <c r="W53693">
        <v>-0.5</v>
      </c>
      <c r="X53693">
        <v>0.88549999999999995</v>
      </c>
      <c r="Y53693">
        <v>-0.4647</v>
      </c>
      <c r="Z53693" s="1" t="s">
        <v>33</v>
      </c>
    </row>
    <row r="53694" spans="1:26" x14ac:dyDescent="0.2">
      <c r="A53694" s="1" t="s">
        <v>201</v>
      </c>
      <c r="B53694">
        <v>41491394123</v>
      </c>
      <c r="C53694">
        <v>672241</v>
      </c>
      <c r="D53694">
        <v>747920273</v>
      </c>
      <c r="E53694">
        <v>439</v>
      </c>
      <c r="F53694">
        <v>0</v>
      </c>
      <c r="G53694">
        <v>0</v>
      </c>
      <c r="H53694" s="1" t="s">
        <v>27</v>
      </c>
      <c r="L53694" s="1" t="s">
        <v>27</v>
      </c>
      <c r="M53694">
        <v>0</v>
      </c>
      <c r="N53694">
        <v>0</v>
      </c>
      <c r="O53694" s="1" t="s">
        <v>27</v>
      </c>
      <c r="Q53694">
        <v>1</v>
      </c>
      <c r="R53694">
        <v>0</v>
      </c>
      <c r="S53694">
        <v>2025</v>
      </c>
      <c r="T53694">
        <v>0</v>
      </c>
      <c r="U53694">
        <v>-1</v>
      </c>
      <c r="V53694">
        <v>0.86599999999999999</v>
      </c>
      <c r="W53694">
        <v>-0.5</v>
      </c>
      <c r="X53694">
        <v>0.99270000000000003</v>
      </c>
      <c r="Y53694">
        <v>-0.1205</v>
      </c>
      <c r="Z53694" s="1" t="s">
        <v>33</v>
      </c>
    </row>
    <row r="53695" spans="1:26" x14ac:dyDescent="0.2">
      <c r="A53695" s="1" t="s">
        <v>202</v>
      </c>
      <c r="B53695">
        <v>41491394123</v>
      </c>
      <c r="C53695">
        <v>672241</v>
      </c>
      <c r="D53695">
        <v>747920273</v>
      </c>
      <c r="E53695">
        <v>446</v>
      </c>
      <c r="F53695">
        <v>0</v>
      </c>
      <c r="G53695">
        <v>0</v>
      </c>
      <c r="H53695" s="1" t="s">
        <v>27</v>
      </c>
      <c r="L53695" s="1" t="s">
        <v>27</v>
      </c>
      <c r="M53695">
        <v>0</v>
      </c>
      <c r="N53695">
        <v>0</v>
      </c>
      <c r="O53695" s="1" t="s">
        <v>27</v>
      </c>
      <c r="Q53695">
        <v>1</v>
      </c>
      <c r="R53695">
        <v>0</v>
      </c>
      <c r="S53695">
        <v>2025</v>
      </c>
      <c r="T53695">
        <v>0</v>
      </c>
      <c r="U53695">
        <v>-1</v>
      </c>
      <c r="V53695">
        <v>0.86599999999999999</v>
      </c>
      <c r="W53695">
        <v>-0.5</v>
      </c>
      <c r="X53695">
        <v>0.97089999999999999</v>
      </c>
      <c r="Y53695">
        <v>-0.23930000000000001</v>
      </c>
      <c r="Z53695" s="1" t="s">
        <v>33</v>
      </c>
    </row>
    <row r="53696" spans="1:26" x14ac:dyDescent="0.2">
      <c r="A53696" s="1" t="s">
        <v>203</v>
      </c>
      <c r="B53696">
        <v>41491394123</v>
      </c>
      <c r="C53696">
        <v>672241</v>
      </c>
      <c r="D53696">
        <v>747920273</v>
      </c>
      <c r="E53696">
        <v>453</v>
      </c>
      <c r="F53696">
        <v>0</v>
      </c>
      <c r="G53696">
        <v>0</v>
      </c>
      <c r="H53696" s="1" t="s">
        <v>27</v>
      </c>
      <c r="L53696" s="1" t="s">
        <v>27</v>
      </c>
      <c r="M53696">
        <v>0</v>
      </c>
      <c r="N53696">
        <v>0</v>
      </c>
      <c r="O53696" s="1" t="s">
        <v>27</v>
      </c>
      <c r="Q53696">
        <v>1</v>
      </c>
      <c r="R53696">
        <v>0</v>
      </c>
      <c r="S53696">
        <v>2025</v>
      </c>
      <c r="T53696">
        <v>0</v>
      </c>
      <c r="U53696">
        <v>-1</v>
      </c>
      <c r="V53696">
        <v>0.86599999999999999</v>
      </c>
      <c r="W53696">
        <v>-0.5</v>
      </c>
      <c r="X53696">
        <v>0.93500000000000005</v>
      </c>
      <c r="Y53696">
        <v>-0.35460000000000003</v>
      </c>
      <c r="Z53696" s="1" t="s">
        <v>33</v>
      </c>
    </row>
    <row r="53697" spans="1:26" x14ac:dyDescent="0.2">
      <c r="A53697" s="1" t="s">
        <v>204</v>
      </c>
      <c r="B53697">
        <v>41491394123</v>
      </c>
      <c r="C53697">
        <v>672241</v>
      </c>
      <c r="D53697">
        <v>747920273</v>
      </c>
      <c r="E53697">
        <v>460</v>
      </c>
      <c r="F53697">
        <v>0</v>
      </c>
      <c r="G53697">
        <v>0</v>
      </c>
      <c r="H53697" s="1" t="s">
        <v>27</v>
      </c>
      <c r="L53697" s="1" t="s">
        <v>27</v>
      </c>
      <c r="M53697">
        <v>0</v>
      </c>
      <c r="N53697">
        <v>0</v>
      </c>
      <c r="O53697" s="1" t="s">
        <v>27</v>
      </c>
      <c r="Q53697">
        <v>1</v>
      </c>
      <c r="R53697">
        <v>0</v>
      </c>
      <c r="S53697">
        <v>2025</v>
      </c>
      <c r="T53697">
        <v>0</v>
      </c>
      <c r="U53697">
        <v>-1</v>
      </c>
      <c r="V53697">
        <v>0.86599999999999999</v>
      </c>
      <c r="W53697">
        <v>-0.5</v>
      </c>
      <c r="X53697">
        <v>0.88549999999999995</v>
      </c>
      <c r="Y53697">
        <v>-0.4647</v>
      </c>
      <c r="Z53697" s="1" t="s">
        <v>33</v>
      </c>
    </row>
    <row r="53698" spans="1:26" x14ac:dyDescent="0.2">
      <c r="A53698" s="1" t="s">
        <v>201</v>
      </c>
      <c r="B53698">
        <v>41514786616</v>
      </c>
      <c r="C53698">
        <v>672241</v>
      </c>
      <c r="D53698">
        <v>557284866</v>
      </c>
      <c r="E53698">
        <v>438</v>
      </c>
      <c r="F53698">
        <v>0</v>
      </c>
      <c r="G53698">
        <v>0</v>
      </c>
      <c r="H53698" s="1" t="s">
        <v>27</v>
      </c>
      <c r="L53698" s="1" t="s">
        <v>27</v>
      </c>
      <c r="M53698">
        <v>0</v>
      </c>
      <c r="N53698">
        <v>0</v>
      </c>
      <c r="O53698" s="1" t="s">
        <v>27</v>
      </c>
      <c r="Q53698">
        <v>1</v>
      </c>
      <c r="R53698">
        <v>0</v>
      </c>
      <c r="S53698">
        <v>2025</v>
      </c>
      <c r="T53698">
        <v>0</v>
      </c>
      <c r="U53698">
        <v>-1</v>
      </c>
      <c r="V53698">
        <v>0.86599999999999999</v>
      </c>
      <c r="W53698">
        <v>-0.5</v>
      </c>
      <c r="X53698">
        <v>0.99270000000000003</v>
      </c>
      <c r="Y53698">
        <v>-0.1205</v>
      </c>
      <c r="Z53698" s="1" t="s">
        <v>33</v>
      </c>
    </row>
    <row r="53699" spans="1:26" x14ac:dyDescent="0.2">
      <c r="A53699" s="1" t="s">
        <v>202</v>
      </c>
      <c r="B53699">
        <v>41514786616</v>
      </c>
      <c r="C53699">
        <v>672241</v>
      </c>
      <c r="D53699">
        <v>557284866</v>
      </c>
      <c r="E53699">
        <v>445</v>
      </c>
      <c r="F53699">
        <v>0</v>
      </c>
      <c r="G53699">
        <v>0</v>
      </c>
      <c r="H53699" s="1" t="s">
        <v>27</v>
      </c>
      <c r="L53699" s="1" t="s">
        <v>27</v>
      </c>
      <c r="M53699">
        <v>0</v>
      </c>
      <c r="N53699">
        <v>0</v>
      </c>
      <c r="O53699" s="1" t="s">
        <v>27</v>
      </c>
      <c r="Q53699">
        <v>1</v>
      </c>
      <c r="R53699">
        <v>0</v>
      </c>
      <c r="S53699">
        <v>2025</v>
      </c>
      <c r="T53699">
        <v>0</v>
      </c>
      <c r="U53699">
        <v>-1</v>
      </c>
      <c r="V53699">
        <v>0.86599999999999999</v>
      </c>
      <c r="W53699">
        <v>-0.5</v>
      </c>
      <c r="X53699">
        <v>0.97089999999999999</v>
      </c>
      <c r="Y53699">
        <v>-0.23930000000000001</v>
      </c>
      <c r="Z53699" s="1" t="s">
        <v>33</v>
      </c>
    </row>
    <row r="53700" spans="1:26" x14ac:dyDescent="0.2">
      <c r="A53700" s="1" t="s">
        <v>203</v>
      </c>
      <c r="B53700">
        <v>41514786616</v>
      </c>
      <c r="C53700">
        <v>672241</v>
      </c>
      <c r="D53700">
        <v>557284866</v>
      </c>
      <c r="E53700">
        <v>452</v>
      </c>
      <c r="F53700">
        <v>0</v>
      </c>
      <c r="G53700">
        <v>0</v>
      </c>
      <c r="H53700" s="1" t="s">
        <v>27</v>
      </c>
      <c r="L53700" s="1" t="s">
        <v>27</v>
      </c>
      <c r="M53700">
        <v>0</v>
      </c>
      <c r="N53700">
        <v>0</v>
      </c>
      <c r="O53700" s="1" t="s">
        <v>27</v>
      </c>
      <c r="Q53700">
        <v>1</v>
      </c>
      <c r="R53700">
        <v>0</v>
      </c>
      <c r="S53700">
        <v>2025</v>
      </c>
      <c r="T53700">
        <v>0</v>
      </c>
      <c r="U53700">
        <v>-1</v>
      </c>
      <c r="V53700">
        <v>0.86599999999999999</v>
      </c>
      <c r="W53700">
        <v>-0.5</v>
      </c>
      <c r="X53700">
        <v>0.93500000000000005</v>
      </c>
      <c r="Y53700">
        <v>-0.35460000000000003</v>
      </c>
      <c r="Z53700" s="1" t="s">
        <v>33</v>
      </c>
    </row>
    <row r="53701" spans="1:26" x14ac:dyDescent="0.2">
      <c r="A53701" s="1" t="s">
        <v>204</v>
      </c>
      <c r="B53701">
        <v>41514786616</v>
      </c>
      <c r="C53701">
        <v>672241</v>
      </c>
      <c r="D53701">
        <v>557284866</v>
      </c>
      <c r="E53701">
        <v>459</v>
      </c>
      <c r="F53701">
        <v>0</v>
      </c>
      <c r="G53701">
        <v>0</v>
      </c>
      <c r="H53701" s="1" t="s">
        <v>27</v>
      </c>
      <c r="L53701" s="1" t="s">
        <v>27</v>
      </c>
      <c r="M53701">
        <v>0</v>
      </c>
      <c r="N53701">
        <v>0</v>
      </c>
      <c r="O53701" s="1" t="s">
        <v>27</v>
      </c>
      <c r="Q53701">
        <v>1</v>
      </c>
      <c r="R53701">
        <v>0</v>
      </c>
      <c r="S53701">
        <v>2025</v>
      </c>
      <c r="T53701">
        <v>0</v>
      </c>
      <c r="U53701">
        <v>-1</v>
      </c>
      <c r="V53701">
        <v>0.86599999999999999</v>
      </c>
      <c r="W53701">
        <v>-0.5</v>
      </c>
      <c r="X53701">
        <v>0.88549999999999995</v>
      </c>
      <c r="Y53701">
        <v>-0.4647</v>
      </c>
      <c r="Z53701" s="1" t="s">
        <v>33</v>
      </c>
    </row>
    <row r="53702" spans="1:26" x14ac:dyDescent="0.2">
      <c r="A53702" s="1" t="s">
        <v>201</v>
      </c>
      <c r="B53702">
        <v>41515050363</v>
      </c>
      <c r="C53702">
        <v>672241</v>
      </c>
      <c r="D53702">
        <v>557284866</v>
      </c>
      <c r="E53702">
        <v>438</v>
      </c>
      <c r="F53702">
        <v>0</v>
      </c>
      <c r="G53702">
        <v>0</v>
      </c>
      <c r="H53702" s="1" t="s">
        <v>27</v>
      </c>
      <c r="L53702" s="1" t="s">
        <v>27</v>
      </c>
      <c r="M53702">
        <v>0</v>
      </c>
      <c r="N53702">
        <v>0</v>
      </c>
      <c r="O53702" s="1" t="s">
        <v>27</v>
      </c>
      <c r="Q53702">
        <v>1</v>
      </c>
      <c r="R53702">
        <v>0</v>
      </c>
      <c r="S53702">
        <v>2025</v>
      </c>
      <c r="T53702">
        <v>0</v>
      </c>
      <c r="U53702">
        <v>-1</v>
      </c>
      <c r="V53702">
        <v>0.86599999999999999</v>
      </c>
      <c r="W53702">
        <v>-0.5</v>
      </c>
      <c r="X53702">
        <v>0.99270000000000003</v>
      </c>
      <c r="Y53702">
        <v>-0.1205</v>
      </c>
      <c r="Z53702" s="1" t="s">
        <v>33</v>
      </c>
    </row>
    <row r="53703" spans="1:26" x14ac:dyDescent="0.2">
      <c r="A53703" s="1" t="s">
        <v>202</v>
      </c>
      <c r="B53703">
        <v>41515050363</v>
      </c>
      <c r="C53703">
        <v>672241</v>
      </c>
      <c r="D53703">
        <v>557284866</v>
      </c>
      <c r="E53703">
        <v>445</v>
      </c>
      <c r="F53703">
        <v>0</v>
      </c>
      <c r="G53703">
        <v>0</v>
      </c>
      <c r="H53703" s="1" t="s">
        <v>27</v>
      </c>
      <c r="L53703" s="1" t="s">
        <v>27</v>
      </c>
      <c r="M53703">
        <v>0</v>
      </c>
      <c r="N53703">
        <v>0</v>
      </c>
      <c r="O53703" s="1" t="s">
        <v>27</v>
      </c>
      <c r="Q53703">
        <v>1</v>
      </c>
      <c r="R53703">
        <v>0</v>
      </c>
      <c r="S53703">
        <v>2025</v>
      </c>
      <c r="T53703">
        <v>0</v>
      </c>
      <c r="U53703">
        <v>-1</v>
      </c>
      <c r="V53703">
        <v>0.86599999999999999</v>
      </c>
      <c r="W53703">
        <v>-0.5</v>
      </c>
      <c r="X53703">
        <v>0.97089999999999999</v>
      </c>
      <c r="Y53703">
        <v>-0.23930000000000001</v>
      </c>
      <c r="Z53703" s="1" t="s">
        <v>33</v>
      </c>
    </row>
    <row r="53704" spans="1:26" x14ac:dyDescent="0.2">
      <c r="A53704" s="1" t="s">
        <v>203</v>
      </c>
      <c r="B53704">
        <v>41515050363</v>
      </c>
      <c r="C53704">
        <v>672241</v>
      </c>
      <c r="D53704">
        <v>557284866</v>
      </c>
      <c r="E53704">
        <v>452</v>
      </c>
      <c r="F53704">
        <v>0</v>
      </c>
      <c r="G53704">
        <v>0</v>
      </c>
      <c r="H53704" s="1" t="s">
        <v>27</v>
      </c>
      <c r="L53704" s="1" t="s">
        <v>27</v>
      </c>
      <c r="M53704">
        <v>0</v>
      </c>
      <c r="N53704">
        <v>0</v>
      </c>
      <c r="O53704" s="1" t="s">
        <v>27</v>
      </c>
      <c r="Q53704">
        <v>1</v>
      </c>
      <c r="R53704">
        <v>0</v>
      </c>
      <c r="S53704">
        <v>2025</v>
      </c>
      <c r="T53704">
        <v>0</v>
      </c>
      <c r="U53704">
        <v>-1</v>
      </c>
      <c r="V53704">
        <v>0.86599999999999999</v>
      </c>
      <c r="W53704">
        <v>-0.5</v>
      </c>
      <c r="X53704">
        <v>0.93500000000000005</v>
      </c>
      <c r="Y53704">
        <v>-0.35460000000000003</v>
      </c>
      <c r="Z53704" s="1" t="s">
        <v>33</v>
      </c>
    </row>
    <row r="53705" spans="1:26" x14ac:dyDescent="0.2">
      <c r="A53705" s="1" t="s">
        <v>204</v>
      </c>
      <c r="B53705">
        <v>41515050363</v>
      </c>
      <c r="C53705">
        <v>672241</v>
      </c>
      <c r="D53705">
        <v>557284866</v>
      </c>
      <c r="E53705">
        <v>459</v>
      </c>
      <c r="F53705">
        <v>0</v>
      </c>
      <c r="G53705">
        <v>0</v>
      </c>
      <c r="H53705" s="1" t="s">
        <v>27</v>
      </c>
      <c r="L53705" s="1" t="s">
        <v>27</v>
      </c>
      <c r="M53705">
        <v>0</v>
      </c>
      <c r="N53705">
        <v>0</v>
      </c>
      <c r="O53705" s="1" t="s">
        <v>27</v>
      </c>
      <c r="Q53705">
        <v>1</v>
      </c>
      <c r="R53705">
        <v>0</v>
      </c>
      <c r="S53705">
        <v>2025</v>
      </c>
      <c r="T53705">
        <v>0</v>
      </c>
      <c r="U53705">
        <v>-1</v>
      </c>
      <c r="V53705">
        <v>0.86599999999999999</v>
      </c>
      <c r="W53705">
        <v>-0.5</v>
      </c>
      <c r="X53705">
        <v>0.88549999999999995</v>
      </c>
      <c r="Y53705">
        <v>-0.4647</v>
      </c>
      <c r="Z53705" s="1" t="s">
        <v>33</v>
      </c>
    </row>
    <row r="53706" spans="1:26" x14ac:dyDescent="0.2">
      <c r="A53706" s="1" t="s">
        <v>31</v>
      </c>
      <c r="B53706">
        <v>38781988859</v>
      </c>
      <c r="C53706">
        <v>672241</v>
      </c>
      <c r="D53706">
        <v>537990595</v>
      </c>
      <c r="E53706">
        <v>388</v>
      </c>
      <c r="F53706">
        <v>15</v>
      </c>
      <c r="G53706">
        <v>15</v>
      </c>
      <c r="H53706" s="1" t="s">
        <v>54</v>
      </c>
      <c r="I53706">
        <v>11</v>
      </c>
      <c r="J53706">
        <v>0.22600000000000001</v>
      </c>
      <c r="K53706">
        <v>0.25900000000000001</v>
      </c>
      <c r="L53706" s="1" t="s">
        <v>27</v>
      </c>
      <c r="M53706">
        <v>1919.7</v>
      </c>
      <c r="N53706">
        <v>11663.7</v>
      </c>
      <c r="O53706" s="1" t="s">
        <v>32</v>
      </c>
      <c r="P53706">
        <v>1</v>
      </c>
      <c r="Q53706">
        <v>1</v>
      </c>
      <c r="R53706">
        <v>0</v>
      </c>
      <c r="S53706">
        <v>2024</v>
      </c>
      <c r="T53706">
        <v>-1</v>
      </c>
      <c r="U53706">
        <v>0</v>
      </c>
      <c r="V53706">
        <v>-0.86599999999999999</v>
      </c>
      <c r="W53706">
        <v>-0.5</v>
      </c>
      <c r="X53706">
        <v>-0.56810000000000005</v>
      </c>
      <c r="Y53706">
        <v>-0.82299999999999995</v>
      </c>
      <c r="Z53706" s="1" t="s">
        <v>33</v>
      </c>
    </row>
    <row r="53707" spans="1:26" x14ac:dyDescent="0.2">
      <c r="A53707" s="1" t="s">
        <v>205</v>
      </c>
      <c r="B53707">
        <v>38781988859</v>
      </c>
      <c r="C53707">
        <v>672241</v>
      </c>
      <c r="D53707">
        <v>537990595</v>
      </c>
      <c r="E53707">
        <v>409</v>
      </c>
      <c r="F53707">
        <v>6</v>
      </c>
      <c r="G53707">
        <v>6</v>
      </c>
      <c r="H53707" s="1" t="s">
        <v>54</v>
      </c>
      <c r="I53707">
        <v>11</v>
      </c>
      <c r="J53707">
        <v>0.23200000000000001</v>
      </c>
      <c r="K53707">
        <v>0.25900000000000001</v>
      </c>
      <c r="L53707" s="1" t="s">
        <v>27</v>
      </c>
      <c r="M53707">
        <v>2009.7</v>
      </c>
      <c r="N53707">
        <v>5784.6</v>
      </c>
      <c r="O53707" s="1" t="s">
        <v>32</v>
      </c>
      <c r="P53707">
        <v>1</v>
      </c>
      <c r="Q53707">
        <v>1</v>
      </c>
      <c r="R53707">
        <v>0</v>
      </c>
      <c r="S53707">
        <v>2024</v>
      </c>
      <c r="T53707">
        <v>-1</v>
      </c>
      <c r="U53707">
        <v>0</v>
      </c>
      <c r="V53707">
        <v>-0.86599999999999999</v>
      </c>
      <c r="W53707">
        <v>-0.5</v>
      </c>
      <c r="X53707">
        <v>-0.82299999999999995</v>
      </c>
      <c r="Y53707">
        <v>-0.56810000000000005</v>
      </c>
      <c r="Z53707" s="1" t="s">
        <v>33</v>
      </c>
    </row>
    <row r="53708" spans="1:26" x14ac:dyDescent="0.2">
      <c r="A53708" s="1" t="s">
        <v>205</v>
      </c>
      <c r="B53708">
        <v>38800819249</v>
      </c>
      <c r="C53708">
        <v>672241</v>
      </c>
      <c r="D53708">
        <v>271948542</v>
      </c>
      <c r="E53708">
        <v>406</v>
      </c>
      <c r="F53708">
        <v>2</v>
      </c>
      <c r="G53708">
        <v>2</v>
      </c>
      <c r="H53708" s="1" t="s">
        <v>47</v>
      </c>
      <c r="I53708">
        <v>6</v>
      </c>
      <c r="L53708" s="1" t="s">
        <v>27</v>
      </c>
      <c r="M53708">
        <v>589.5</v>
      </c>
      <c r="N53708">
        <v>1149.3</v>
      </c>
      <c r="O53708" s="1" t="s">
        <v>32</v>
      </c>
      <c r="P53708">
        <v>1</v>
      </c>
      <c r="Q53708">
        <v>1</v>
      </c>
      <c r="R53708">
        <v>0</v>
      </c>
      <c r="S53708">
        <v>2024</v>
      </c>
      <c r="T53708">
        <v>-1</v>
      </c>
      <c r="U53708">
        <v>0</v>
      </c>
      <c r="V53708">
        <v>-0.86599999999999999</v>
      </c>
      <c r="W53708">
        <v>-0.5</v>
      </c>
      <c r="X53708">
        <v>-0.82299999999999995</v>
      </c>
      <c r="Y53708">
        <v>-0.56810000000000005</v>
      </c>
      <c r="Z53708" s="1" t="s">
        <v>28</v>
      </c>
    </row>
    <row r="53709" spans="1:26" x14ac:dyDescent="0.2">
      <c r="A53709" s="1" t="s">
        <v>31</v>
      </c>
      <c r="B53709">
        <v>38800819249</v>
      </c>
      <c r="C53709">
        <v>672241</v>
      </c>
      <c r="D53709">
        <v>271948542</v>
      </c>
      <c r="E53709">
        <v>385</v>
      </c>
      <c r="F53709">
        <v>1</v>
      </c>
      <c r="G53709">
        <v>1</v>
      </c>
      <c r="H53709" s="1" t="s">
        <v>47</v>
      </c>
      <c r="I53709">
        <v>6</v>
      </c>
      <c r="L53709" s="1" t="s">
        <v>27</v>
      </c>
      <c r="M53709">
        <v>589.5</v>
      </c>
      <c r="N53709">
        <v>589.5</v>
      </c>
      <c r="O53709" s="1" t="s">
        <v>32</v>
      </c>
      <c r="P53709">
        <v>1</v>
      </c>
      <c r="Q53709">
        <v>1</v>
      </c>
      <c r="R53709">
        <v>0</v>
      </c>
      <c r="S53709">
        <v>2024</v>
      </c>
      <c r="T53709">
        <v>-1</v>
      </c>
      <c r="U53709">
        <v>0</v>
      </c>
      <c r="V53709">
        <v>-0.86599999999999999</v>
      </c>
      <c r="W53709">
        <v>-0.5</v>
      </c>
      <c r="X53709">
        <v>-0.56810000000000005</v>
      </c>
      <c r="Y53709">
        <v>-0.82299999999999995</v>
      </c>
      <c r="Z53709" s="1" t="s">
        <v>28</v>
      </c>
    </row>
    <row r="53710" spans="1:26" x14ac:dyDescent="0.2">
      <c r="A53710" s="1" t="s">
        <v>205</v>
      </c>
      <c r="B53710">
        <v>38800942867</v>
      </c>
      <c r="C53710">
        <v>672241</v>
      </c>
      <c r="D53710">
        <v>271948542</v>
      </c>
      <c r="E53710">
        <v>406</v>
      </c>
      <c r="F53710">
        <v>0</v>
      </c>
      <c r="G53710">
        <v>0</v>
      </c>
      <c r="H53710" s="1" t="s">
        <v>27</v>
      </c>
      <c r="L53710" s="1" t="s">
        <v>27</v>
      </c>
      <c r="M53710">
        <v>589.5</v>
      </c>
      <c r="N53710">
        <v>0</v>
      </c>
      <c r="O53710" s="1" t="s">
        <v>32</v>
      </c>
      <c r="P53710">
        <v>0.42899999999999999</v>
      </c>
      <c r="Q53710">
        <v>1</v>
      </c>
      <c r="R53710">
        <v>0</v>
      </c>
      <c r="S53710">
        <v>2024</v>
      </c>
      <c r="T53710">
        <v>-1</v>
      </c>
      <c r="U53710">
        <v>0</v>
      </c>
      <c r="V53710">
        <v>-0.86599999999999999</v>
      </c>
      <c r="W53710">
        <v>-0.5</v>
      </c>
      <c r="X53710">
        <v>-0.82299999999999995</v>
      </c>
      <c r="Y53710">
        <v>-0.56810000000000005</v>
      </c>
      <c r="Z53710" s="1" t="s">
        <v>28</v>
      </c>
    </row>
    <row r="53711" spans="1:26" x14ac:dyDescent="0.2">
      <c r="A53711" s="1" t="s">
        <v>31</v>
      </c>
      <c r="B53711">
        <v>38800942867</v>
      </c>
      <c r="C53711">
        <v>672241</v>
      </c>
      <c r="D53711">
        <v>271948542</v>
      </c>
      <c r="E53711">
        <v>385</v>
      </c>
      <c r="F53711">
        <v>0</v>
      </c>
      <c r="G53711">
        <v>0</v>
      </c>
      <c r="H53711" s="1" t="s">
        <v>27</v>
      </c>
      <c r="L53711" s="1" t="s">
        <v>27</v>
      </c>
      <c r="M53711">
        <v>0</v>
      </c>
      <c r="N53711">
        <v>0</v>
      </c>
      <c r="O53711" s="1" t="s">
        <v>27</v>
      </c>
      <c r="P53711">
        <v>0</v>
      </c>
      <c r="Q53711">
        <v>1</v>
      </c>
      <c r="R53711">
        <v>0</v>
      </c>
      <c r="S53711">
        <v>2024</v>
      </c>
      <c r="T53711">
        <v>-1</v>
      </c>
      <c r="U53711">
        <v>0</v>
      </c>
      <c r="V53711">
        <v>-0.86599999999999999</v>
      </c>
      <c r="W53711">
        <v>-0.5</v>
      </c>
      <c r="X53711">
        <v>-0.56810000000000005</v>
      </c>
      <c r="Y53711">
        <v>-0.82299999999999995</v>
      </c>
      <c r="Z53711" s="1" t="s">
        <v>28</v>
      </c>
    </row>
    <row r="53712" spans="1:26" x14ac:dyDescent="0.2">
      <c r="A53712" s="1" t="s">
        <v>205</v>
      </c>
      <c r="B53712">
        <v>38801183774</v>
      </c>
      <c r="C53712">
        <v>672241</v>
      </c>
      <c r="D53712">
        <v>271948542</v>
      </c>
      <c r="E53712">
        <v>406</v>
      </c>
      <c r="F53712">
        <v>0</v>
      </c>
      <c r="G53712">
        <v>0</v>
      </c>
      <c r="H53712" s="1" t="s">
        <v>27</v>
      </c>
      <c r="L53712" s="1" t="s">
        <v>27</v>
      </c>
      <c r="M53712">
        <v>653.4</v>
      </c>
      <c r="N53712">
        <v>0</v>
      </c>
      <c r="O53712" s="1" t="s">
        <v>32</v>
      </c>
      <c r="P53712">
        <v>1</v>
      </c>
      <c r="Q53712">
        <v>1</v>
      </c>
      <c r="R53712">
        <v>0</v>
      </c>
      <c r="S53712">
        <v>2024</v>
      </c>
      <c r="T53712">
        <v>-1</v>
      </c>
      <c r="U53712">
        <v>0</v>
      </c>
      <c r="V53712">
        <v>-0.86599999999999999</v>
      </c>
      <c r="W53712">
        <v>-0.5</v>
      </c>
      <c r="X53712">
        <v>-0.82299999999999995</v>
      </c>
      <c r="Y53712">
        <v>-0.56810000000000005</v>
      </c>
      <c r="Z53712" s="1" t="s">
        <v>28</v>
      </c>
    </row>
    <row r="53713" spans="1:26" x14ac:dyDescent="0.2">
      <c r="A53713" s="1" t="s">
        <v>31</v>
      </c>
      <c r="B53713">
        <v>38801183774</v>
      </c>
      <c r="C53713">
        <v>672241</v>
      </c>
      <c r="D53713">
        <v>271948542</v>
      </c>
      <c r="E53713">
        <v>385</v>
      </c>
      <c r="F53713">
        <v>0</v>
      </c>
      <c r="G53713">
        <v>0</v>
      </c>
      <c r="H53713" s="1" t="s">
        <v>27</v>
      </c>
      <c r="L53713" s="1" t="s">
        <v>27</v>
      </c>
      <c r="M53713">
        <v>0</v>
      </c>
      <c r="N53713">
        <v>0</v>
      </c>
      <c r="O53713" s="1" t="s">
        <v>27</v>
      </c>
      <c r="P53713">
        <v>0</v>
      </c>
      <c r="Q53713">
        <v>1</v>
      </c>
      <c r="R53713">
        <v>0</v>
      </c>
      <c r="S53713">
        <v>2024</v>
      </c>
      <c r="T53713">
        <v>-1</v>
      </c>
      <c r="U53713">
        <v>0</v>
      </c>
      <c r="V53713">
        <v>-0.86599999999999999</v>
      </c>
      <c r="W53713">
        <v>-0.5</v>
      </c>
      <c r="X53713">
        <v>-0.56810000000000005</v>
      </c>
      <c r="Y53713">
        <v>-0.82299999999999995</v>
      </c>
      <c r="Z53713" s="1" t="s">
        <v>28</v>
      </c>
    </row>
    <row r="53714" spans="1:26" x14ac:dyDescent="0.2">
      <c r="A53714" s="1" t="s">
        <v>205</v>
      </c>
      <c r="B53714">
        <v>38801498118</v>
      </c>
      <c r="C53714">
        <v>672241</v>
      </c>
      <c r="D53714">
        <v>271948542</v>
      </c>
      <c r="E53714">
        <v>406</v>
      </c>
      <c r="F53714">
        <v>2</v>
      </c>
      <c r="G53714">
        <v>2</v>
      </c>
      <c r="H53714" s="1" t="s">
        <v>60</v>
      </c>
      <c r="I53714">
        <v>9</v>
      </c>
      <c r="L53714" s="1" t="s">
        <v>27</v>
      </c>
      <c r="M53714">
        <v>653.4</v>
      </c>
      <c r="N53714">
        <v>0</v>
      </c>
      <c r="O53714" s="1" t="s">
        <v>32</v>
      </c>
      <c r="P53714">
        <v>1</v>
      </c>
      <c r="Q53714">
        <v>1</v>
      </c>
      <c r="R53714">
        <v>0</v>
      </c>
      <c r="S53714">
        <v>2024</v>
      </c>
      <c r="T53714">
        <v>-1</v>
      </c>
      <c r="U53714">
        <v>0</v>
      </c>
      <c r="V53714">
        <v>-0.86599999999999999</v>
      </c>
      <c r="W53714">
        <v>-0.5</v>
      </c>
      <c r="X53714">
        <v>-0.82299999999999995</v>
      </c>
      <c r="Y53714">
        <v>-0.56810000000000005</v>
      </c>
      <c r="Z53714" s="1" t="s">
        <v>28</v>
      </c>
    </row>
    <row r="53715" spans="1:26" x14ac:dyDescent="0.2">
      <c r="A53715" s="1" t="s">
        <v>31</v>
      </c>
      <c r="B53715">
        <v>38801498118</v>
      </c>
      <c r="C53715">
        <v>672241</v>
      </c>
      <c r="D53715">
        <v>271948542</v>
      </c>
      <c r="E53715">
        <v>385</v>
      </c>
      <c r="F53715">
        <v>1</v>
      </c>
      <c r="G53715">
        <v>1</v>
      </c>
      <c r="H53715" s="1" t="s">
        <v>60</v>
      </c>
      <c r="I53715">
        <v>9</v>
      </c>
      <c r="L53715" s="1" t="s">
        <v>27</v>
      </c>
      <c r="M53715">
        <v>653.4</v>
      </c>
      <c r="N53715">
        <v>653.4</v>
      </c>
      <c r="O53715" s="1" t="s">
        <v>32</v>
      </c>
      <c r="P53715">
        <v>0.28599999999999998</v>
      </c>
      <c r="Q53715">
        <v>1</v>
      </c>
      <c r="R53715">
        <v>0</v>
      </c>
      <c r="S53715">
        <v>2024</v>
      </c>
      <c r="T53715">
        <v>-1</v>
      </c>
      <c r="U53715">
        <v>0</v>
      </c>
      <c r="V53715">
        <v>-0.86599999999999999</v>
      </c>
      <c r="W53715">
        <v>-0.5</v>
      </c>
      <c r="X53715">
        <v>-0.56810000000000005</v>
      </c>
      <c r="Y53715">
        <v>-0.82299999999999995</v>
      </c>
      <c r="Z53715" s="1" t="s">
        <v>28</v>
      </c>
    </row>
    <row r="53716" spans="1:26" x14ac:dyDescent="0.2">
      <c r="A53716" s="1" t="s">
        <v>205</v>
      </c>
      <c r="B53716">
        <v>38801689265</v>
      </c>
      <c r="C53716">
        <v>672241</v>
      </c>
      <c r="D53716">
        <v>271948542</v>
      </c>
      <c r="E53716">
        <v>406</v>
      </c>
      <c r="F53716">
        <v>1</v>
      </c>
      <c r="G53716">
        <v>1</v>
      </c>
      <c r="H53716" s="1" t="s">
        <v>60</v>
      </c>
      <c r="I53716">
        <v>9</v>
      </c>
      <c r="L53716" s="1" t="s">
        <v>27</v>
      </c>
      <c r="M53716">
        <v>653.4</v>
      </c>
      <c r="N53716">
        <v>1306.8</v>
      </c>
      <c r="O53716" s="1" t="s">
        <v>32</v>
      </c>
      <c r="P53716">
        <v>1</v>
      </c>
      <c r="Q53716">
        <v>1</v>
      </c>
      <c r="R53716">
        <v>0</v>
      </c>
      <c r="S53716">
        <v>2024</v>
      </c>
      <c r="T53716">
        <v>-1</v>
      </c>
      <c r="U53716">
        <v>0</v>
      </c>
      <c r="V53716">
        <v>-0.86599999999999999</v>
      </c>
      <c r="W53716">
        <v>-0.5</v>
      </c>
      <c r="X53716">
        <v>-0.82299999999999995</v>
      </c>
      <c r="Y53716">
        <v>-0.56810000000000005</v>
      </c>
      <c r="Z53716" s="1" t="s">
        <v>28</v>
      </c>
    </row>
    <row r="53717" spans="1:26" x14ac:dyDescent="0.2">
      <c r="A53717" s="1" t="s">
        <v>31</v>
      </c>
      <c r="B53717">
        <v>38801689265</v>
      </c>
      <c r="C53717">
        <v>672241</v>
      </c>
      <c r="D53717">
        <v>271948542</v>
      </c>
      <c r="E53717">
        <v>385</v>
      </c>
      <c r="F53717">
        <v>1</v>
      </c>
      <c r="G53717">
        <v>1</v>
      </c>
      <c r="H53717" s="1" t="s">
        <v>60</v>
      </c>
      <c r="I53717">
        <v>9</v>
      </c>
      <c r="L53717" s="1" t="s">
        <v>27</v>
      </c>
      <c r="M53717">
        <v>653.4</v>
      </c>
      <c r="N53717">
        <v>594</v>
      </c>
      <c r="O53717" s="1" t="s">
        <v>32</v>
      </c>
      <c r="P53717">
        <v>1</v>
      </c>
      <c r="Q53717">
        <v>1</v>
      </c>
      <c r="R53717">
        <v>0</v>
      </c>
      <c r="S53717">
        <v>2024</v>
      </c>
      <c r="T53717">
        <v>-1</v>
      </c>
      <c r="U53717">
        <v>0</v>
      </c>
      <c r="V53717">
        <v>-0.86599999999999999</v>
      </c>
      <c r="W53717">
        <v>-0.5</v>
      </c>
      <c r="X53717">
        <v>-0.56810000000000005</v>
      </c>
      <c r="Y53717">
        <v>-0.82299999999999995</v>
      </c>
      <c r="Z53717" s="1" t="s">
        <v>28</v>
      </c>
    </row>
    <row r="53718" spans="1:26" x14ac:dyDescent="0.2">
      <c r="A53718" s="1" t="s">
        <v>31</v>
      </c>
      <c r="B53718">
        <v>38801749516</v>
      </c>
      <c r="C53718">
        <v>672241</v>
      </c>
      <c r="D53718">
        <v>271948542</v>
      </c>
      <c r="E53718">
        <v>385</v>
      </c>
      <c r="F53718">
        <v>0</v>
      </c>
      <c r="G53718">
        <v>0</v>
      </c>
      <c r="H53718" s="1" t="s">
        <v>27</v>
      </c>
      <c r="L53718" s="1" t="s">
        <v>27</v>
      </c>
      <c r="M53718">
        <v>1088.4000000000001</v>
      </c>
      <c r="N53718">
        <v>0</v>
      </c>
      <c r="O53718" s="1" t="s">
        <v>32</v>
      </c>
      <c r="P53718">
        <v>0.57099999999999995</v>
      </c>
      <c r="Q53718">
        <v>1</v>
      </c>
      <c r="R53718">
        <v>0</v>
      </c>
      <c r="S53718">
        <v>2024</v>
      </c>
      <c r="T53718">
        <v>-1</v>
      </c>
      <c r="U53718">
        <v>0</v>
      </c>
      <c r="V53718">
        <v>-0.86599999999999999</v>
      </c>
      <c r="W53718">
        <v>-0.5</v>
      </c>
      <c r="X53718">
        <v>-0.56810000000000005</v>
      </c>
      <c r="Y53718">
        <v>-0.82299999999999995</v>
      </c>
      <c r="Z53718" s="1" t="s">
        <v>28</v>
      </c>
    </row>
    <row r="53719" spans="1:26" x14ac:dyDescent="0.2">
      <c r="A53719" s="1" t="s">
        <v>205</v>
      </c>
      <c r="B53719">
        <v>38801749516</v>
      </c>
      <c r="C53719">
        <v>672241</v>
      </c>
      <c r="D53719">
        <v>271948542</v>
      </c>
      <c r="E53719">
        <v>406</v>
      </c>
      <c r="F53719">
        <v>1</v>
      </c>
      <c r="G53719">
        <v>1</v>
      </c>
      <c r="H53719" s="1" t="s">
        <v>47</v>
      </c>
      <c r="I53719">
        <v>6</v>
      </c>
      <c r="L53719" s="1" t="s">
        <v>27</v>
      </c>
      <c r="M53719">
        <v>1088.4000000000001</v>
      </c>
      <c r="N53719">
        <v>0</v>
      </c>
      <c r="O53719" s="1" t="s">
        <v>32</v>
      </c>
      <c r="P53719">
        <v>1</v>
      </c>
      <c r="Q53719">
        <v>1</v>
      </c>
      <c r="R53719">
        <v>0</v>
      </c>
      <c r="S53719">
        <v>2024</v>
      </c>
      <c r="T53719">
        <v>-1</v>
      </c>
      <c r="U53719">
        <v>0</v>
      </c>
      <c r="V53719">
        <v>-0.86599999999999999</v>
      </c>
      <c r="W53719">
        <v>-0.5</v>
      </c>
      <c r="X53719">
        <v>-0.82299999999999995</v>
      </c>
      <c r="Y53719">
        <v>-0.56810000000000005</v>
      </c>
      <c r="Z53719" s="1" t="s">
        <v>28</v>
      </c>
    </row>
    <row r="53720" spans="1:26" x14ac:dyDescent="0.2">
      <c r="A53720" s="1" t="s">
        <v>31</v>
      </c>
      <c r="B53720">
        <v>38802030325</v>
      </c>
      <c r="C53720">
        <v>672241</v>
      </c>
      <c r="D53720">
        <v>271948542</v>
      </c>
      <c r="E53720">
        <v>385</v>
      </c>
      <c r="F53720">
        <v>0</v>
      </c>
      <c r="G53720">
        <v>0</v>
      </c>
      <c r="H53720" s="1" t="s">
        <v>27</v>
      </c>
      <c r="L53720" s="1" t="s">
        <v>27</v>
      </c>
      <c r="M53720">
        <v>1088.4000000000001</v>
      </c>
      <c r="N53720">
        <v>0</v>
      </c>
      <c r="O53720" s="1" t="s">
        <v>32</v>
      </c>
      <c r="P53720">
        <v>1</v>
      </c>
      <c r="Q53720">
        <v>1</v>
      </c>
      <c r="R53720">
        <v>0</v>
      </c>
      <c r="S53720">
        <v>2024</v>
      </c>
      <c r="T53720">
        <v>-1</v>
      </c>
      <c r="U53720">
        <v>0</v>
      </c>
      <c r="V53720">
        <v>-0.86599999999999999</v>
      </c>
      <c r="W53720">
        <v>-0.5</v>
      </c>
      <c r="X53720">
        <v>-0.56810000000000005</v>
      </c>
      <c r="Y53720">
        <v>-0.82299999999999995</v>
      </c>
      <c r="Z53720" s="1" t="s">
        <v>28</v>
      </c>
    </row>
    <row r="53721" spans="1:26" x14ac:dyDescent="0.2">
      <c r="A53721" s="1" t="s">
        <v>205</v>
      </c>
      <c r="B53721">
        <v>38802030325</v>
      </c>
      <c r="C53721">
        <v>672241</v>
      </c>
      <c r="D53721">
        <v>271948542</v>
      </c>
      <c r="E53721">
        <v>406</v>
      </c>
      <c r="F53721">
        <v>0</v>
      </c>
      <c r="G53721">
        <v>0</v>
      </c>
      <c r="H53721" s="1" t="s">
        <v>27</v>
      </c>
      <c r="L53721" s="1" t="s">
        <v>27</v>
      </c>
      <c r="M53721">
        <v>1088.4000000000001</v>
      </c>
      <c r="N53721">
        <v>0</v>
      </c>
      <c r="O53721" s="1" t="s">
        <v>32</v>
      </c>
      <c r="P53721">
        <v>1</v>
      </c>
      <c r="Q53721">
        <v>1</v>
      </c>
      <c r="R53721">
        <v>0</v>
      </c>
      <c r="S53721">
        <v>2024</v>
      </c>
      <c r="T53721">
        <v>-1</v>
      </c>
      <c r="U53721">
        <v>0</v>
      </c>
      <c r="V53721">
        <v>-0.86599999999999999</v>
      </c>
      <c r="W53721">
        <v>-0.5</v>
      </c>
      <c r="X53721">
        <v>-0.82299999999999995</v>
      </c>
      <c r="Y53721">
        <v>-0.56810000000000005</v>
      </c>
      <c r="Z53721" s="1" t="s">
        <v>28</v>
      </c>
    </row>
    <row r="53722" spans="1:26" x14ac:dyDescent="0.2">
      <c r="A53722" s="1" t="s">
        <v>205</v>
      </c>
      <c r="B53722">
        <v>38802044766</v>
      </c>
      <c r="C53722">
        <v>672241</v>
      </c>
      <c r="D53722">
        <v>271948542</v>
      </c>
      <c r="E53722">
        <v>406</v>
      </c>
      <c r="F53722">
        <v>0</v>
      </c>
      <c r="G53722">
        <v>0</v>
      </c>
      <c r="H53722" s="1" t="s">
        <v>27</v>
      </c>
      <c r="L53722" s="1" t="s">
        <v>27</v>
      </c>
      <c r="M53722">
        <v>1088.4000000000001</v>
      </c>
      <c r="N53722">
        <v>0</v>
      </c>
      <c r="O53722" s="1" t="s">
        <v>32</v>
      </c>
      <c r="P53722">
        <v>0.71399999999999997</v>
      </c>
      <c r="Q53722">
        <v>1</v>
      </c>
      <c r="R53722">
        <v>0</v>
      </c>
      <c r="S53722">
        <v>2024</v>
      </c>
      <c r="T53722">
        <v>-1</v>
      </c>
      <c r="U53722">
        <v>0</v>
      </c>
      <c r="V53722">
        <v>-0.86599999999999999</v>
      </c>
      <c r="W53722">
        <v>-0.5</v>
      </c>
      <c r="X53722">
        <v>-0.82299999999999995</v>
      </c>
      <c r="Y53722">
        <v>-0.56810000000000005</v>
      </c>
      <c r="Z53722" s="1" t="s">
        <v>28</v>
      </c>
    </row>
    <row r="53723" spans="1:26" x14ac:dyDescent="0.2">
      <c r="A53723" s="1" t="s">
        <v>31</v>
      </c>
      <c r="B53723">
        <v>38802044766</v>
      </c>
      <c r="C53723">
        <v>672241</v>
      </c>
      <c r="D53723">
        <v>271948542</v>
      </c>
      <c r="E53723">
        <v>385</v>
      </c>
      <c r="F53723">
        <v>0</v>
      </c>
      <c r="G53723">
        <v>0</v>
      </c>
      <c r="H53723" s="1" t="s">
        <v>27</v>
      </c>
      <c r="L53723" s="1" t="s">
        <v>27</v>
      </c>
      <c r="M53723">
        <v>1088.4000000000001</v>
      </c>
      <c r="N53723">
        <v>0</v>
      </c>
      <c r="O53723" s="1" t="s">
        <v>32</v>
      </c>
      <c r="P53723">
        <v>0.28599999999999998</v>
      </c>
      <c r="Q53723">
        <v>1</v>
      </c>
      <c r="R53723">
        <v>0</v>
      </c>
      <c r="S53723">
        <v>2024</v>
      </c>
      <c r="T53723">
        <v>-1</v>
      </c>
      <c r="U53723">
        <v>0</v>
      </c>
      <c r="V53723">
        <v>-0.86599999999999999</v>
      </c>
      <c r="W53723">
        <v>-0.5</v>
      </c>
      <c r="X53723">
        <v>-0.56810000000000005</v>
      </c>
      <c r="Y53723">
        <v>-0.82299999999999995</v>
      </c>
      <c r="Z53723" s="1" t="s">
        <v>28</v>
      </c>
    </row>
    <row r="53724" spans="1:26" x14ac:dyDescent="0.2">
      <c r="A53724" s="1" t="s">
        <v>31</v>
      </c>
      <c r="B53724">
        <v>3880204628</v>
      </c>
      <c r="C53724">
        <v>672241</v>
      </c>
      <c r="D53724">
        <v>271948542</v>
      </c>
      <c r="E53724">
        <v>385</v>
      </c>
      <c r="F53724">
        <v>0</v>
      </c>
      <c r="G53724">
        <v>0</v>
      </c>
      <c r="H53724" s="1" t="s">
        <v>27</v>
      </c>
      <c r="L53724" s="1" t="s">
        <v>27</v>
      </c>
      <c r="M53724">
        <v>0</v>
      </c>
      <c r="N53724">
        <v>0</v>
      </c>
      <c r="O53724" s="1" t="s">
        <v>27</v>
      </c>
      <c r="P53724">
        <v>0</v>
      </c>
      <c r="Q53724">
        <v>1</v>
      </c>
      <c r="R53724">
        <v>0</v>
      </c>
      <c r="S53724">
        <v>2024</v>
      </c>
      <c r="T53724">
        <v>-1</v>
      </c>
      <c r="U53724">
        <v>0</v>
      </c>
      <c r="V53724">
        <v>-0.86599999999999999</v>
      </c>
      <c r="W53724">
        <v>-0.5</v>
      </c>
      <c r="X53724">
        <v>-0.56810000000000005</v>
      </c>
      <c r="Y53724">
        <v>-0.82299999999999995</v>
      </c>
      <c r="Z53724" s="1" t="s">
        <v>28</v>
      </c>
    </row>
    <row r="53725" spans="1:26" x14ac:dyDescent="0.2">
      <c r="A53725" s="1" t="s">
        <v>205</v>
      </c>
      <c r="B53725">
        <v>3880204628</v>
      </c>
      <c r="C53725">
        <v>672241</v>
      </c>
      <c r="D53725">
        <v>271948542</v>
      </c>
      <c r="E53725">
        <v>406</v>
      </c>
      <c r="F53725">
        <v>0</v>
      </c>
      <c r="G53725">
        <v>0</v>
      </c>
      <c r="H53725" s="1" t="s">
        <v>27</v>
      </c>
      <c r="L53725" s="1" t="s">
        <v>27</v>
      </c>
      <c r="M53725">
        <v>1088.4000000000001</v>
      </c>
      <c r="N53725">
        <v>0</v>
      </c>
      <c r="O53725" s="1" t="s">
        <v>32</v>
      </c>
      <c r="P53725">
        <v>1</v>
      </c>
      <c r="Q53725">
        <v>1</v>
      </c>
      <c r="R53725">
        <v>0</v>
      </c>
      <c r="S53725">
        <v>2024</v>
      </c>
      <c r="T53725">
        <v>-1</v>
      </c>
      <c r="U53725">
        <v>0</v>
      </c>
      <c r="V53725">
        <v>-0.86599999999999999</v>
      </c>
      <c r="W53725">
        <v>-0.5</v>
      </c>
      <c r="X53725">
        <v>-0.82299999999999995</v>
      </c>
      <c r="Y53725">
        <v>-0.56810000000000005</v>
      </c>
      <c r="Z53725" s="1" t="s">
        <v>28</v>
      </c>
    </row>
    <row r="53726" spans="1:26" x14ac:dyDescent="0.2">
      <c r="A53726" s="1" t="s">
        <v>205</v>
      </c>
      <c r="B53726">
        <v>38802062486</v>
      </c>
      <c r="C53726">
        <v>672241</v>
      </c>
      <c r="D53726">
        <v>271948542</v>
      </c>
      <c r="E53726">
        <v>406</v>
      </c>
      <c r="F53726">
        <v>0</v>
      </c>
      <c r="G53726">
        <v>0</v>
      </c>
      <c r="H53726" s="1" t="s">
        <v>27</v>
      </c>
      <c r="L53726" s="1" t="s">
        <v>27</v>
      </c>
      <c r="M53726">
        <v>0</v>
      </c>
      <c r="N53726">
        <v>0</v>
      </c>
      <c r="O53726" s="1" t="s">
        <v>27</v>
      </c>
      <c r="P53726">
        <v>0</v>
      </c>
      <c r="Q53726">
        <v>1</v>
      </c>
      <c r="R53726">
        <v>0</v>
      </c>
      <c r="S53726">
        <v>2024</v>
      </c>
      <c r="T53726">
        <v>-1</v>
      </c>
      <c r="U53726">
        <v>0</v>
      </c>
      <c r="V53726">
        <v>-0.86599999999999999</v>
      </c>
      <c r="W53726">
        <v>-0.5</v>
      </c>
      <c r="X53726">
        <v>-0.82299999999999995</v>
      </c>
      <c r="Y53726">
        <v>-0.56810000000000005</v>
      </c>
      <c r="Z53726" s="1" t="s">
        <v>28</v>
      </c>
    </row>
    <row r="53727" spans="1:26" x14ac:dyDescent="0.2">
      <c r="A53727" s="1" t="s">
        <v>31</v>
      </c>
      <c r="B53727">
        <v>38802062486</v>
      </c>
      <c r="C53727">
        <v>672241</v>
      </c>
      <c r="D53727">
        <v>271948542</v>
      </c>
      <c r="E53727">
        <v>385</v>
      </c>
      <c r="F53727">
        <v>3</v>
      </c>
      <c r="G53727">
        <v>3</v>
      </c>
      <c r="H53727" s="1" t="s">
        <v>68</v>
      </c>
      <c r="I53727">
        <v>10</v>
      </c>
      <c r="L53727" s="1" t="s">
        <v>27</v>
      </c>
      <c r="M53727">
        <v>1098.9000000000001</v>
      </c>
      <c r="N53727">
        <v>2197.8000000000002</v>
      </c>
      <c r="O53727" s="1" t="s">
        <v>32</v>
      </c>
      <c r="P53727">
        <v>0.14299999999999999</v>
      </c>
      <c r="Q53727">
        <v>1</v>
      </c>
      <c r="R53727">
        <v>0</v>
      </c>
      <c r="S53727">
        <v>2024</v>
      </c>
      <c r="T53727">
        <v>-1</v>
      </c>
      <c r="U53727">
        <v>0</v>
      </c>
      <c r="V53727">
        <v>-0.86599999999999999</v>
      </c>
      <c r="W53727">
        <v>-0.5</v>
      </c>
      <c r="X53727">
        <v>-0.56810000000000005</v>
      </c>
      <c r="Y53727">
        <v>-0.82299999999999995</v>
      </c>
      <c r="Z53727" s="1" t="s">
        <v>28</v>
      </c>
    </row>
    <row r="53728" spans="1:26" x14ac:dyDescent="0.2">
      <c r="A53728" s="1" t="s">
        <v>205</v>
      </c>
      <c r="B53728">
        <v>38802063648</v>
      </c>
      <c r="C53728">
        <v>672241</v>
      </c>
      <c r="D53728">
        <v>271948542</v>
      </c>
      <c r="E53728">
        <v>406</v>
      </c>
      <c r="F53728">
        <v>1</v>
      </c>
      <c r="G53728">
        <v>1</v>
      </c>
      <c r="H53728" s="1" t="s">
        <v>68</v>
      </c>
      <c r="I53728">
        <v>10</v>
      </c>
      <c r="L53728" s="1" t="s">
        <v>27</v>
      </c>
      <c r="M53728">
        <v>935.7</v>
      </c>
      <c r="N53728">
        <v>935.7</v>
      </c>
      <c r="O53728" s="1" t="s">
        <v>32</v>
      </c>
      <c r="P53728">
        <v>1</v>
      </c>
      <c r="Q53728">
        <v>1</v>
      </c>
      <c r="R53728">
        <v>0</v>
      </c>
      <c r="S53728">
        <v>2024</v>
      </c>
      <c r="T53728">
        <v>-1</v>
      </c>
      <c r="U53728">
        <v>0</v>
      </c>
      <c r="V53728">
        <v>-0.86599999999999999</v>
      </c>
      <c r="W53728">
        <v>-0.5</v>
      </c>
      <c r="X53728">
        <v>-0.82299999999999995</v>
      </c>
      <c r="Y53728">
        <v>-0.56810000000000005</v>
      </c>
      <c r="Z53728" s="1" t="s">
        <v>28</v>
      </c>
    </row>
    <row r="53729" spans="1:26" x14ac:dyDescent="0.2">
      <c r="A53729" s="1" t="s">
        <v>31</v>
      </c>
      <c r="B53729">
        <v>38802063648</v>
      </c>
      <c r="C53729">
        <v>672241</v>
      </c>
      <c r="D53729">
        <v>271948542</v>
      </c>
      <c r="E53729">
        <v>385</v>
      </c>
      <c r="F53729">
        <v>4</v>
      </c>
      <c r="G53729">
        <v>3</v>
      </c>
      <c r="H53729" s="1" t="s">
        <v>68</v>
      </c>
      <c r="I53729">
        <v>10</v>
      </c>
      <c r="L53729" s="1" t="s">
        <v>27</v>
      </c>
      <c r="M53729">
        <v>935.7</v>
      </c>
      <c r="N53729">
        <v>1871.4</v>
      </c>
      <c r="O53729" s="1" t="s">
        <v>32</v>
      </c>
      <c r="P53729">
        <v>0.85699999999999998</v>
      </c>
      <c r="Q53729">
        <v>1</v>
      </c>
      <c r="R53729">
        <v>0</v>
      </c>
      <c r="S53729">
        <v>2024</v>
      </c>
      <c r="T53729">
        <v>-1</v>
      </c>
      <c r="U53729">
        <v>0</v>
      </c>
      <c r="V53729">
        <v>-0.86599999999999999</v>
      </c>
      <c r="W53729">
        <v>-0.5</v>
      </c>
      <c r="X53729">
        <v>-0.56810000000000005</v>
      </c>
      <c r="Y53729">
        <v>-0.82299999999999995</v>
      </c>
      <c r="Z53729" s="1" t="s">
        <v>28</v>
      </c>
    </row>
    <row r="53730" spans="1:26" x14ac:dyDescent="0.2">
      <c r="A53730" s="1" t="s">
        <v>205</v>
      </c>
      <c r="B53730">
        <v>38834652679</v>
      </c>
      <c r="C53730">
        <v>672241</v>
      </c>
      <c r="D53730">
        <v>968502710</v>
      </c>
      <c r="E53730">
        <v>404</v>
      </c>
      <c r="F53730">
        <v>0</v>
      </c>
      <c r="G53730">
        <v>0</v>
      </c>
      <c r="H53730" s="1" t="s">
        <v>27</v>
      </c>
      <c r="L53730" s="1" t="s">
        <v>27</v>
      </c>
      <c r="M53730">
        <v>0</v>
      </c>
      <c r="N53730">
        <v>0</v>
      </c>
      <c r="O53730" s="1" t="s">
        <v>27</v>
      </c>
      <c r="P53730">
        <v>0</v>
      </c>
      <c r="Q53730">
        <v>1</v>
      </c>
      <c r="R53730">
        <v>0</v>
      </c>
      <c r="S53730">
        <v>2024</v>
      </c>
      <c r="T53730">
        <v>-1</v>
      </c>
      <c r="U53730">
        <v>0</v>
      </c>
      <c r="V53730">
        <v>-0.86599999999999999</v>
      </c>
      <c r="W53730">
        <v>-0.5</v>
      </c>
      <c r="X53730">
        <v>-0.82299999999999995</v>
      </c>
      <c r="Y53730">
        <v>-0.56810000000000005</v>
      </c>
      <c r="Z53730" s="1" t="s">
        <v>28</v>
      </c>
    </row>
    <row r="53731" spans="1:26" x14ac:dyDescent="0.2">
      <c r="A53731" s="1" t="s">
        <v>31</v>
      </c>
      <c r="B53731">
        <v>38834652679</v>
      </c>
      <c r="C53731">
        <v>672241</v>
      </c>
      <c r="D53731">
        <v>968502710</v>
      </c>
      <c r="E53731">
        <v>383</v>
      </c>
      <c r="F53731">
        <v>0</v>
      </c>
      <c r="G53731">
        <v>0</v>
      </c>
      <c r="H53731" s="1" t="s">
        <v>27</v>
      </c>
      <c r="L53731" s="1" t="s">
        <v>27</v>
      </c>
      <c r="M53731">
        <v>0</v>
      </c>
      <c r="N53731">
        <v>0</v>
      </c>
      <c r="O53731" s="1" t="s">
        <v>27</v>
      </c>
      <c r="P53731">
        <v>0</v>
      </c>
      <c r="Q53731">
        <v>1</v>
      </c>
      <c r="R53731">
        <v>0</v>
      </c>
      <c r="S53731">
        <v>2024</v>
      </c>
      <c r="T53731">
        <v>-1</v>
      </c>
      <c r="U53731">
        <v>0</v>
      </c>
      <c r="V53731">
        <v>-0.86599999999999999</v>
      </c>
      <c r="W53731">
        <v>-0.5</v>
      </c>
      <c r="X53731">
        <v>-0.56810000000000005</v>
      </c>
      <c r="Y53731">
        <v>-0.82299999999999995</v>
      </c>
      <c r="Z53731" s="1" t="s">
        <v>28</v>
      </c>
    </row>
    <row r="53732" spans="1:26" x14ac:dyDescent="0.2">
      <c r="A53732" s="1" t="s">
        <v>34</v>
      </c>
      <c r="B53732">
        <v>38834652679</v>
      </c>
      <c r="C53732">
        <v>672241</v>
      </c>
      <c r="D53732">
        <v>968502710</v>
      </c>
      <c r="E53732">
        <v>390</v>
      </c>
      <c r="F53732">
        <v>0</v>
      </c>
      <c r="G53732">
        <v>0</v>
      </c>
      <c r="H53732" s="1" t="s">
        <v>27</v>
      </c>
      <c r="L53732" s="1" t="s">
        <v>27</v>
      </c>
      <c r="M53732">
        <v>0</v>
      </c>
      <c r="N53732">
        <v>0</v>
      </c>
      <c r="O53732" s="1" t="s">
        <v>27</v>
      </c>
      <c r="P53732">
        <v>0</v>
      </c>
      <c r="Q53732">
        <v>1</v>
      </c>
      <c r="R53732">
        <v>0</v>
      </c>
      <c r="S53732">
        <v>2024</v>
      </c>
      <c r="T53732">
        <v>-1</v>
      </c>
      <c r="U53732">
        <v>0</v>
      </c>
      <c r="V53732">
        <v>-0.86599999999999999</v>
      </c>
      <c r="W53732">
        <v>-0.5</v>
      </c>
      <c r="X53732">
        <v>-0.66310000000000002</v>
      </c>
      <c r="Y53732">
        <v>-0.74850000000000005</v>
      </c>
      <c r="Z53732" s="1" t="s">
        <v>28</v>
      </c>
    </row>
    <row r="53733" spans="1:26" x14ac:dyDescent="0.2">
      <c r="A53733" s="1" t="s">
        <v>205</v>
      </c>
      <c r="B53733">
        <v>38854310471</v>
      </c>
      <c r="C53733">
        <v>672241</v>
      </c>
      <c r="D53733">
        <v>617591237</v>
      </c>
      <c r="E53733">
        <v>402</v>
      </c>
      <c r="F53733">
        <v>0</v>
      </c>
      <c r="G53733">
        <v>0</v>
      </c>
      <c r="H53733" s="1" t="s">
        <v>27</v>
      </c>
      <c r="L53733" s="1" t="s">
        <v>27</v>
      </c>
      <c r="M53733">
        <v>1815</v>
      </c>
      <c r="N53733">
        <v>0</v>
      </c>
      <c r="O53733" s="1" t="s">
        <v>32</v>
      </c>
      <c r="P53733">
        <v>1</v>
      </c>
      <c r="Q53733">
        <v>1</v>
      </c>
      <c r="R53733">
        <v>0</v>
      </c>
      <c r="S53733">
        <v>2024</v>
      </c>
      <c r="T53733">
        <v>-1</v>
      </c>
      <c r="U53733">
        <v>0</v>
      </c>
      <c r="V53733">
        <v>-0.86599999999999999</v>
      </c>
      <c r="W53733">
        <v>-0.5</v>
      </c>
      <c r="X53733">
        <v>-0.82299999999999995</v>
      </c>
      <c r="Y53733">
        <v>-0.56810000000000005</v>
      </c>
      <c r="Z53733" s="1" t="s">
        <v>28</v>
      </c>
    </row>
    <row r="53734" spans="1:26" x14ac:dyDescent="0.2">
      <c r="A53734" s="1" t="s">
        <v>31</v>
      </c>
      <c r="B53734">
        <v>38854310471</v>
      </c>
      <c r="C53734">
        <v>672241</v>
      </c>
      <c r="D53734">
        <v>617591237</v>
      </c>
      <c r="E53734">
        <v>381</v>
      </c>
      <c r="F53734">
        <v>0</v>
      </c>
      <c r="G53734">
        <v>0</v>
      </c>
      <c r="H53734" s="1" t="s">
        <v>27</v>
      </c>
      <c r="L53734" s="1" t="s">
        <v>27</v>
      </c>
      <c r="M53734">
        <v>1815</v>
      </c>
      <c r="N53734">
        <v>0</v>
      </c>
      <c r="O53734" s="1" t="s">
        <v>32</v>
      </c>
      <c r="P53734">
        <v>1</v>
      </c>
      <c r="Q53734">
        <v>1</v>
      </c>
      <c r="R53734">
        <v>0</v>
      </c>
      <c r="S53734">
        <v>2024</v>
      </c>
      <c r="T53734">
        <v>-1</v>
      </c>
      <c r="U53734">
        <v>0</v>
      </c>
      <c r="V53734">
        <v>-0.86599999999999999</v>
      </c>
      <c r="W53734">
        <v>-0.5</v>
      </c>
      <c r="X53734">
        <v>-0.56810000000000005</v>
      </c>
      <c r="Y53734">
        <v>-0.82299999999999995</v>
      </c>
      <c r="Z53734" s="1" t="s">
        <v>28</v>
      </c>
    </row>
    <row r="53735" spans="1:26" x14ac:dyDescent="0.2">
      <c r="A53735" s="1" t="s">
        <v>205</v>
      </c>
      <c r="B53735">
        <v>38854484797</v>
      </c>
      <c r="C53735">
        <v>672241</v>
      </c>
      <c r="D53735">
        <v>617591237</v>
      </c>
      <c r="E53735">
        <v>402</v>
      </c>
      <c r="F53735">
        <v>0</v>
      </c>
      <c r="G53735">
        <v>0</v>
      </c>
      <c r="H53735" s="1" t="s">
        <v>27</v>
      </c>
      <c r="L53735" s="1" t="s">
        <v>27</v>
      </c>
      <c r="M53735">
        <v>1815</v>
      </c>
      <c r="N53735">
        <v>0</v>
      </c>
      <c r="O53735" s="1" t="s">
        <v>32</v>
      </c>
      <c r="P53735">
        <v>1</v>
      </c>
      <c r="Q53735">
        <v>1</v>
      </c>
      <c r="R53735">
        <v>0</v>
      </c>
      <c r="S53735">
        <v>2024</v>
      </c>
      <c r="T53735">
        <v>-1</v>
      </c>
      <c r="U53735">
        <v>0</v>
      </c>
      <c r="V53735">
        <v>-0.86599999999999999</v>
      </c>
      <c r="W53735">
        <v>-0.5</v>
      </c>
      <c r="X53735">
        <v>-0.82299999999999995</v>
      </c>
      <c r="Y53735">
        <v>-0.56810000000000005</v>
      </c>
      <c r="Z53735" s="1" t="s">
        <v>28</v>
      </c>
    </row>
    <row r="53736" spans="1:26" x14ac:dyDescent="0.2">
      <c r="A53736" s="1" t="s">
        <v>31</v>
      </c>
      <c r="B53736">
        <v>38854484797</v>
      </c>
      <c r="C53736">
        <v>672241</v>
      </c>
      <c r="D53736">
        <v>617591237</v>
      </c>
      <c r="E53736">
        <v>381</v>
      </c>
      <c r="F53736">
        <v>0</v>
      </c>
      <c r="G53736">
        <v>0</v>
      </c>
      <c r="H53736" s="1" t="s">
        <v>27</v>
      </c>
      <c r="L53736" s="1" t="s">
        <v>27</v>
      </c>
      <c r="M53736">
        <v>1815</v>
      </c>
      <c r="N53736">
        <v>0</v>
      </c>
      <c r="O53736" s="1" t="s">
        <v>32</v>
      </c>
      <c r="P53736">
        <v>1</v>
      </c>
      <c r="Q53736">
        <v>1</v>
      </c>
      <c r="R53736">
        <v>0</v>
      </c>
      <c r="S53736">
        <v>2024</v>
      </c>
      <c r="T53736">
        <v>-1</v>
      </c>
      <c r="U53736">
        <v>0</v>
      </c>
      <c r="V53736">
        <v>-0.86599999999999999</v>
      </c>
      <c r="W53736">
        <v>-0.5</v>
      </c>
      <c r="X53736">
        <v>-0.56810000000000005</v>
      </c>
      <c r="Y53736">
        <v>-0.82299999999999995</v>
      </c>
      <c r="Z53736" s="1" t="s">
        <v>28</v>
      </c>
    </row>
    <row r="53737" spans="1:26" x14ac:dyDescent="0.2">
      <c r="A53737" s="1" t="s">
        <v>205</v>
      </c>
      <c r="B53737">
        <v>38854578923</v>
      </c>
      <c r="C53737">
        <v>672241</v>
      </c>
      <c r="D53737">
        <v>617591237</v>
      </c>
      <c r="E53737">
        <v>402</v>
      </c>
      <c r="F53737">
        <v>0</v>
      </c>
      <c r="G53737">
        <v>0</v>
      </c>
      <c r="H53737" s="1" t="s">
        <v>27</v>
      </c>
      <c r="L53737" s="1" t="s">
        <v>27</v>
      </c>
      <c r="M53737">
        <v>1716</v>
      </c>
      <c r="N53737">
        <v>0</v>
      </c>
      <c r="O53737" s="1" t="s">
        <v>32</v>
      </c>
      <c r="P53737">
        <v>1</v>
      </c>
      <c r="Q53737">
        <v>1</v>
      </c>
      <c r="R53737">
        <v>0</v>
      </c>
      <c r="S53737">
        <v>2024</v>
      </c>
      <c r="T53737">
        <v>-1</v>
      </c>
      <c r="U53737">
        <v>0</v>
      </c>
      <c r="V53737">
        <v>-0.86599999999999999</v>
      </c>
      <c r="W53737">
        <v>-0.5</v>
      </c>
      <c r="X53737">
        <v>-0.82299999999999995</v>
      </c>
      <c r="Y53737">
        <v>-0.56810000000000005</v>
      </c>
      <c r="Z53737" s="1" t="s">
        <v>28</v>
      </c>
    </row>
    <row r="53738" spans="1:26" x14ac:dyDescent="0.2">
      <c r="A53738" s="1" t="s">
        <v>31</v>
      </c>
      <c r="B53738">
        <v>38854578923</v>
      </c>
      <c r="C53738">
        <v>672241</v>
      </c>
      <c r="D53738">
        <v>617591237</v>
      </c>
      <c r="E53738">
        <v>381</v>
      </c>
      <c r="F53738">
        <v>0</v>
      </c>
      <c r="G53738">
        <v>0</v>
      </c>
      <c r="H53738" s="1" t="s">
        <v>27</v>
      </c>
      <c r="L53738" s="1" t="s">
        <v>27</v>
      </c>
      <c r="M53738">
        <v>1716</v>
      </c>
      <c r="N53738">
        <v>0</v>
      </c>
      <c r="O53738" s="1" t="s">
        <v>32</v>
      </c>
      <c r="P53738">
        <v>1</v>
      </c>
      <c r="Q53738">
        <v>1</v>
      </c>
      <c r="R53738">
        <v>0</v>
      </c>
      <c r="S53738">
        <v>2024</v>
      </c>
      <c r="T53738">
        <v>-1</v>
      </c>
      <c r="U53738">
        <v>0</v>
      </c>
      <c r="V53738">
        <v>-0.86599999999999999</v>
      </c>
      <c r="W53738">
        <v>-0.5</v>
      </c>
      <c r="X53738">
        <v>-0.56810000000000005</v>
      </c>
      <c r="Y53738">
        <v>-0.82299999999999995</v>
      </c>
      <c r="Z53738" s="1" t="s">
        <v>28</v>
      </c>
    </row>
    <row r="53739" spans="1:26" x14ac:dyDescent="0.2">
      <c r="A53739" s="1" t="s">
        <v>31</v>
      </c>
      <c r="B53739">
        <v>38854638939</v>
      </c>
      <c r="C53739">
        <v>672241</v>
      </c>
      <c r="D53739">
        <v>617591237</v>
      </c>
      <c r="E53739">
        <v>381</v>
      </c>
      <c r="F53739">
        <v>1</v>
      </c>
      <c r="G53739">
        <v>1</v>
      </c>
      <c r="H53739" s="1" t="s">
        <v>95</v>
      </c>
      <c r="I53739">
        <v>5</v>
      </c>
      <c r="L53739" s="1" t="s">
        <v>27</v>
      </c>
      <c r="M53739">
        <v>1716</v>
      </c>
      <c r="N53739">
        <v>0</v>
      </c>
      <c r="O53739" s="1" t="s">
        <v>32</v>
      </c>
      <c r="P53739">
        <v>1</v>
      </c>
      <c r="Q53739">
        <v>1</v>
      </c>
      <c r="R53739">
        <v>0</v>
      </c>
      <c r="S53739">
        <v>2024</v>
      </c>
      <c r="T53739">
        <v>-1</v>
      </c>
      <c r="U53739">
        <v>0</v>
      </c>
      <c r="V53739">
        <v>-0.86599999999999999</v>
      </c>
      <c r="W53739">
        <v>-0.5</v>
      </c>
      <c r="X53739">
        <v>-0.56810000000000005</v>
      </c>
      <c r="Y53739">
        <v>-0.82299999999999995</v>
      </c>
      <c r="Z53739" s="1" t="s">
        <v>28</v>
      </c>
    </row>
    <row r="53740" spans="1:26" x14ac:dyDescent="0.2">
      <c r="A53740" s="1" t="s">
        <v>205</v>
      </c>
      <c r="B53740">
        <v>38854638939</v>
      </c>
      <c r="C53740">
        <v>672241</v>
      </c>
      <c r="D53740">
        <v>617591237</v>
      </c>
      <c r="E53740">
        <v>402</v>
      </c>
      <c r="F53740">
        <v>0</v>
      </c>
      <c r="G53740">
        <v>0</v>
      </c>
      <c r="H53740" s="1" t="s">
        <v>27</v>
      </c>
      <c r="L53740" s="1" t="s">
        <v>27</v>
      </c>
      <c r="M53740">
        <v>1716</v>
      </c>
      <c r="N53740">
        <v>0</v>
      </c>
      <c r="O53740" s="1" t="s">
        <v>32</v>
      </c>
      <c r="P53740">
        <v>1</v>
      </c>
      <c r="Q53740">
        <v>1</v>
      </c>
      <c r="R53740">
        <v>0</v>
      </c>
      <c r="S53740">
        <v>2024</v>
      </c>
      <c r="T53740">
        <v>-1</v>
      </c>
      <c r="U53740">
        <v>0</v>
      </c>
      <c r="V53740">
        <v>-0.86599999999999999</v>
      </c>
      <c r="W53740">
        <v>-0.5</v>
      </c>
      <c r="X53740">
        <v>-0.82299999999999995</v>
      </c>
      <c r="Y53740">
        <v>-0.56810000000000005</v>
      </c>
      <c r="Z53740" s="1" t="s">
        <v>28</v>
      </c>
    </row>
    <row r="53741" spans="1:26" x14ac:dyDescent="0.2">
      <c r="A53741" s="1" t="s">
        <v>31</v>
      </c>
      <c r="B53741">
        <v>38854719931</v>
      </c>
      <c r="C53741">
        <v>672241</v>
      </c>
      <c r="D53741">
        <v>617591237</v>
      </c>
      <c r="E53741">
        <v>381</v>
      </c>
      <c r="F53741">
        <v>0</v>
      </c>
      <c r="G53741">
        <v>0</v>
      </c>
      <c r="H53741" s="1" t="s">
        <v>27</v>
      </c>
      <c r="L53741" s="1" t="s">
        <v>27</v>
      </c>
      <c r="M53741">
        <v>1716</v>
      </c>
      <c r="N53741">
        <v>0</v>
      </c>
      <c r="O53741" s="1" t="s">
        <v>32</v>
      </c>
      <c r="P53741">
        <v>0.85699999999999998</v>
      </c>
      <c r="Q53741">
        <v>1</v>
      </c>
      <c r="R53741">
        <v>0</v>
      </c>
      <c r="S53741">
        <v>2024</v>
      </c>
      <c r="T53741">
        <v>-1</v>
      </c>
      <c r="U53741">
        <v>0</v>
      </c>
      <c r="V53741">
        <v>-0.86599999999999999</v>
      </c>
      <c r="W53741">
        <v>-0.5</v>
      </c>
      <c r="X53741">
        <v>-0.56810000000000005</v>
      </c>
      <c r="Y53741">
        <v>-0.82299999999999995</v>
      </c>
      <c r="Z53741" s="1" t="s">
        <v>28</v>
      </c>
    </row>
    <row r="53742" spans="1:26" x14ac:dyDescent="0.2">
      <c r="A53742" s="1" t="s">
        <v>205</v>
      </c>
      <c r="B53742">
        <v>38854719931</v>
      </c>
      <c r="C53742">
        <v>672241</v>
      </c>
      <c r="D53742">
        <v>617591237</v>
      </c>
      <c r="E53742">
        <v>402</v>
      </c>
      <c r="F53742">
        <v>0</v>
      </c>
      <c r="G53742">
        <v>0</v>
      </c>
      <c r="H53742" s="1" t="s">
        <v>27</v>
      </c>
      <c r="L53742" s="1" t="s">
        <v>27</v>
      </c>
      <c r="M53742">
        <v>1716</v>
      </c>
      <c r="N53742">
        <v>0</v>
      </c>
      <c r="O53742" s="1" t="s">
        <v>32</v>
      </c>
      <c r="P53742">
        <v>1</v>
      </c>
      <c r="Q53742">
        <v>1</v>
      </c>
      <c r="R53742">
        <v>0</v>
      </c>
      <c r="S53742">
        <v>2024</v>
      </c>
      <c r="T53742">
        <v>-1</v>
      </c>
      <c r="U53742">
        <v>0</v>
      </c>
      <c r="V53742">
        <v>-0.86599999999999999</v>
      </c>
      <c r="W53742">
        <v>-0.5</v>
      </c>
      <c r="X53742">
        <v>-0.82299999999999995</v>
      </c>
      <c r="Y53742">
        <v>-0.56810000000000005</v>
      </c>
      <c r="Z53742" s="1" t="s">
        <v>28</v>
      </c>
    </row>
    <row r="53743" spans="1:26" x14ac:dyDescent="0.2">
      <c r="A53743" s="1" t="s">
        <v>205</v>
      </c>
      <c r="B53743">
        <v>38854871121</v>
      </c>
      <c r="C53743">
        <v>672241</v>
      </c>
      <c r="D53743">
        <v>617591237</v>
      </c>
      <c r="E53743">
        <v>402</v>
      </c>
      <c r="F53743">
        <v>0</v>
      </c>
      <c r="G53743">
        <v>0</v>
      </c>
      <c r="H53743" s="1" t="s">
        <v>27</v>
      </c>
      <c r="L53743" s="1" t="s">
        <v>27</v>
      </c>
      <c r="M53743">
        <v>1716</v>
      </c>
      <c r="N53743">
        <v>0</v>
      </c>
      <c r="O53743" s="1" t="s">
        <v>32</v>
      </c>
      <c r="P53743">
        <v>1</v>
      </c>
      <c r="Q53743">
        <v>1</v>
      </c>
      <c r="R53743">
        <v>0</v>
      </c>
      <c r="S53743">
        <v>2024</v>
      </c>
      <c r="T53743">
        <v>-1</v>
      </c>
      <c r="U53743">
        <v>0</v>
      </c>
      <c r="V53743">
        <v>-0.86599999999999999</v>
      </c>
      <c r="W53743">
        <v>-0.5</v>
      </c>
      <c r="X53743">
        <v>-0.82299999999999995</v>
      </c>
      <c r="Y53743">
        <v>-0.56810000000000005</v>
      </c>
      <c r="Z53743" s="1" t="s">
        <v>28</v>
      </c>
    </row>
    <row r="53744" spans="1:26" x14ac:dyDescent="0.2">
      <c r="A53744" s="1" t="s">
        <v>31</v>
      </c>
      <c r="B53744">
        <v>38854871121</v>
      </c>
      <c r="C53744">
        <v>672241</v>
      </c>
      <c r="D53744">
        <v>617591237</v>
      </c>
      <c r="E53744">
        <v>381</v>
      </c>
      <c r="F53744">
        <v>0</v>
      </c>
      <c r="G53744">
        <v>0</v>
      </c>
      <c r="H53744" s="1" t="s">
        <v>27</v>
      </c>
      <c r="L53744" s="1" t="s">
        <v>27</v>
      </c>
      <c r="M53744">
        <v>1716</v>
      </c>
      <c r="N53744">
        <v>0</v>
      </c>
      <c r="O53744" s="1" t="s">
        <v>32</v>
      </c>
      <c r="P53744">
        <v>1</v>
      </c>
      <c r="Q53744">
        <v>1</v>
      </c>
      <c r="R53744">
        <v>0</v>
      </c>
      <c r="S53744">
        <v>2024</v>
      </c>
      <c r="T53744">
        <v>-1</v>
      </c>
      <c r="U53744">
        <v>0</v>
      </c>
      <c r="V53744">
        <v>-0.86599999999999999</v>
      </c>
      <c r="W53744">
        <v>-0.5</v>
      </c>
      <c r="X53744">
        <v>-0.56810000000000005</v>
      </c>
      <c r="Y53744">
        <v>-0.82299999999999995</v>
      </c>
      <c r="Z53744" s="1" t="s">
        <v>28</v>
      </c>
    </row>
    <row r="53745" spans="1:26" x14ac:dyDescent="0.2">
      <c r="A53745" s="1" t="s">
        <v>174</v>
      </c>
      <c r="B53745">
        <v>4079053893</v>
      </c>
      <c r="C53745">
        <v>672241</v>
      </c>
      <c r="D53745">
        <v>799359138</v>
      </c>
      <c r="E53745">
        <v>-69</v>
      </c>
      <c r="F53745">
        <v>0</v>
      </c>
      <c r="G53745">
        <v>0</v>
      </c>
      <c r="H53745" s="1" t="s">
        <v>27</v>
      </c>
      <c r="L53745" s="1" t="s">
        <v>27</v>
      </c>
      <c r="M53745">
        <v>0</v>
      </c>
      <c r="N53745">
        <v>0</v>
      </c>
      <c r="O53745" s="1" t="s">
        <v>27</v>
      </c>
      <c r="P53745">
        <v>0</v>
      </c>
      <c r="Q53745">
        <v>1</v>
      </c>
      <c r="R53745">
        <v>0</v>
      </c>
      <c r="S53745">
        <v>2023</v>
      </c>
      <c r="T53745">
        <v>-1</v>
      </c>
      <c r="U53745">
        <v>0</v>
      </c>
      <c r="V53745">
        <v>-1</v>
      </c>
      <c r="W53745">
        <v>0</v>
      </c>
      <c r="X53745">
        <v>-1</v>
      </c>
      <c r="Y53745">
        <v>0</v>
      </c>
      <c r="Z53745" s="1" t="s">
        <v>28</v>
      </c>
    </row>
    <row r="53746" spans="1:26" x14ac:dyDescent="0.2">
      <c r="A53746" s="1" t="s">
        <v>172</v>
      </c>
      <c r="B53746">
        <v>4079053893</v>
      </c>
      <c r="C53746">
        <v>672241</v>
      </c>
      <c r="D53746">
        <v>799359138</v>
      </c>
      <c r="E53746">
        <v>-83</v>
      </c>
      <c r="F53746">
        <v>0</v>
      </c>
      <c r="G53746">
        <v>0</v>
      </c>
      <c r="H53746" s="1" t="s">
        <v>27</v>
      </c>
      <c r="L53746" s="1" t="s">
        <v>27</v>
      </c>
      <c r="M53746">
        <v>0</v>
      </c>
      <c r="N53746">
        <v>0</v>
      </c>
      <c r="O53746" s="1" t="s">
        <v>27</v>
      </c>
      <c r="P53746">
        <v>0</v>
      </c>
      <c r="Q53746">
        <v>1</v>
      </c>
      <c r="R53746">
        <v>0</v>
      </c>
      <c r="S53746">
        <v>2023</v>
      </c>
      <c r="T53746">
        <v>-1</v>
      </c>
      <c r="U53746">
        <v>0</v>
      </c>
      <c r="V53746">
        <v>-1</v>
      </c>
      <c r="W53746">
        <v>0</v>
      </c>
      <c r="X53746">
        <v>-0.97089999999999999</v>
      </c>
      <c r="Y53746">
        <v>-0.23930000000000001</v>
      </c>
      <c r="Z53746" s="1" t="s">
        <v>28</v>
      </c>
    </row>
    <row r="53747" spans="1:26" x14ac:dyDescent="0.2">
      <c r="A53747" s="1" t="s">
        <v>174</v>
      </c>
      <c r="B53747">
        <v>40790539263</v>
      </c>
      <c r="C53747">
        <v>672241</v>
      </c>
      <c r="D53747">
        <v>799359138</v>
      </c>
      <c r="E53747">
        <v>-69</v>
      </c>
      <c r="F53747">
        <v>0</v>
      </c>
      <c r="G53747">
        <v>0</v>
      </c>
      <c r="H53747" s="1" t="s">
        <v>27</v>
      </c>
      <c r="L53747" s="1" t="s">
        <v>27</v>
      </c>
      <c r="M53747">
        <v>0</v>
      </c>
      <c r="N53747">
        <v>0</v>
      </c>
      <c r="O53747" s="1" t="s">
        <v>27</v>
      </c>
      <c r="P53747">
        <v>0</v>
      </c>
      <c r="Q53747">
        <v>1</v>
      </c>
      <c r="R53747">
        <v>0</v>
      </c>
      <c r="S53747">
        <v>2023</v>
      </c>
      <c r="T53747">
        <v>-1</v>
      </c>
      <c r="U53747">
        <v>0</v>
      </c>
      <c r="V53747">
        <v>-1</v>
      </c>
      <c r="W53747">
        <v>0</v>
      </c>
      <c r="X53747">
        <v>-1</v>
      </c>
      <c r="Y53747">
        <v>0</v>
      </c>
      <c r="Z53747" s="1" t="s">
        <v>28</v>
      </c>
    </row>
    <row r="53748" spans="1:26" x14ac:dyDescent="0.2">
      <c r="A53748" s="1" t="s">
        <v>173</v>
      </c>
      <c r="B53748">
        <v>40790539263</v>
      </c>
      <c r="C53748">
        <v>672241</v>
      </c>
      <c r="D53748">
        <v>799359138</v>
      </c>
      <c r="E53748">
        <v>-90</v>
      </c>
      <c r="F53748">
        <v>0</v>
      </c>
      <c r="G53748">
        <v>0</v>
      </c>
      <c r="H53748" s="1" t="s">
        <v>27</v>
      </c>
      <c r="L53748" s="1" t="s">
        <v>27</v>
      </c>
      <c r="M53748">
        <v>0</v>
      </c>
      <c r="N53748">
        <v>0</v>
      </c>
      <c r="O53748" s="1" t="s">
        <v>27</v>
      </c>
      <c r="P53748">
        <v>0</v>
      </c>
      <c r="Q53748">
        <v>1</v>
      </c>
      <c r="R53748">
        <v>0</v>
      </c>
      <c r="S53748">
        <v>2023</v>
      </c>
      <c r="T53748">
        <v>-1</v>
      </c>
      <c r="U53748">
        <v>0</v>
      </c>
      <c r="V53748">
        <v>-1</v>
      </c>
      <c r="W53748">
        <v>0</v>
      </c>
      <c r="X53748">
        <v>-0.93500000000000005</v>
      </c>
      <c r="Y53748">
        <v>-0.35460000000000003</v>
      </c>
      <c r="Z53748" s="1" t="s">
        <v>28</v>
      </c>
    </row>
    <row r="53749" spans="1:26" x14ac:dyDescent="0.2">
      <c r="A53749" s="1" t="s">
        <v>172</v>
      </c>
      <c r="B53749">
        <v>40790539263</v>
      </c>
      <c r="C53749">
        <v>672241</v>
      </c>
      <c r="D53749">
        <v>799359138</v>
      </c>
      <c r="E53749">
        <v>-83</v>
      </c>
      <c r="F53749">
        <v>0</v>
      </c>
      <c r="G53749">
        <v>0</v>
      </c>
      <c r="H53749" s="1" t="s">
        <v>27</v>
      </c>
      <c r="L53749" s="1" t="s">
        <v>27</v>
      </c>
      <c r="M53749">
        <v>0</v>
      </c>
      <c r="N53749">
        <v>0</v>
      </c>
      <c r="O53749" s="1" t="s">
        <v>27</v>
      </c>
      <c r="P53749">
        <v>0</v>
      </c>
      <c r="Q53749">
        <v>1</v>
      </c>
      <c r="R53749">
        <v>0</v>
      </c>
      <c r="S53749">
        <v>2023</v>
      </c>
      <c r="T53749">
        <v>-1</v>
      </c>
      <c r="U53749">
        <v>0</v>
      </c>
      <c r="V53749">
        <v>-1</v>
      </c>
      <c r="W53749">
        <v>0</v>
      </c>
      <c r="X53749">
        <v>-0.97089999999999999</v>
      </c>
      <c r="Y53749">
        <v>-0.23930000000000001</v>
      </c>
      <c r="Z53749" s="1" t="s">
        <v>28</v>
      </c>
    </row>
    <row r="53750" spans="1:26" x14ac:dyDescent="0.2">
      <c r="A53750" s="1" t="s">
        <v>165</v>
      </c>
      <c r="B53750">
        <v>45132580164</v>
      </c>
      <c r="C53750">
        <v>672241</v>
      </c>
      <c r="D53750">
        <v>477244491</v>
      </c>
      <c r="E53750">
        <v>-395</v>
      </c>
      <c r="F53750">
        <v>0</v>
      </c>
      <c r="G53750">
        <v>0</v>
      </c>
      <c r="H53750" s="1" t="s">
        <v>27</v>
      </c>
      <c r="L53750" s="1" t="s">
        <v>27</v>
      </c>
      <c r="M53750">
        <v>0</v>
      </c>
      <c r="N53750">
        <v>0</v>
      </c>
      <c r="O53750" s="1" t="s">
        <v>27</v>
      </c>
      <c r="P53750">
        <v>0</v>
      </c>
      <c r="Q53750">
        <v>1</v>
      </c>
      <c r="R53750">
        <v>0</v>
      </c>
      <c r="S53750">
        <v>2023</v>
      </c>
      <c r="T53750">
        <v>-1</v>
      </c>
      <c r="U53750">
        <v>0</v>
      </c>
      <c r="V53750">
        <v>-0.86599999999999999</v>
      </c>
      <c r="W53750">
        <v>-0.5</v>
      </c>
      <c r="X53750">
        <v>-0.88549999999999995</v>
      </c>
      <c r="Y53750">
        <v>-0.4647</v>
      </c>
      <c r="Z53750" s="1" t="s">
        <v>28</v>
      </c>
    </row>
    <row r="53751" spans="1:26" x14ac:dyDescent="0.2">
      <c r="A53751" s="1" t="s">
        <v>165</v>
      </c>
      <c r="B53751">
        <v>45132656942</v>
      </c>
      <c r="C53751">
        <v>672241</v>
      </c>
      <c r="D53751">
        <v>455317171</v>
      </c>
      <c r="E53751">
        <v>-395</v>
      </c>
      <c r="F53751">
        <v>0</v>
      </c>
      <c r="G53751">
        <v>0</v>
      </c>
      <c r="H53751" s="1" t="s">
        <v>27</v>
      </c>
      <c r="L53751" s="1" t="s">
        <v>27</v>
      </c>
      <c r="M53751">
        <v>0</v>
      </c>
      <c r="N53751">
        <v>0</v>
      </c>
      <c r="O53751" s="1" t="s">
        <v>27</v>
      </c>
      <c r="P53751">
        <v>0</v>
      </c>
      <c r="Q53751">
        <v>1</v>
      </c>
      <c r="R53751">
        <v>0</v>
      </c>
      <c r="S53751">
        <v>2023</v>
      </c>
      <c r="T53751">
        <v>-1</v>
      </c>
      <c r="U53751">
        <v>0</v>
      </c>
      <c r="V53751">
        <v>-0.86599999999999999</v>
      </c>
      <c r="W53751">
        <v>-0.5</v>
      </c>
      <c r="X53751">
        <v>-0.88549999999999995</v>
      </c>
      <c r="Y53751">
        <v>-0.4647</v>
      </c>
      <c r="Z53751" s="1" t="s">
        <v>33</v>
      </c>
    </row>
    <row r="53752" spans="1:26" x14ac:dyDescent="0.2">
      <c r="A53752" s="1" t="s">
        <v>81</v>
      </c>
      <c r="B53752">
        <v>34126797120</v>
      </c>
      <c r="C53752">
        <v>672241</v>
      </c>
      <c r="D53752">
        <v>537990595</v>
      </c>
      <c r="E53752">
        <v>676</v>
      </c>
      <c r="F53752">
        <v>33</v>
      </c>
      <c r="G53752">
        <v>33</v>
      </c>
      <c r="H53752" s="1" t="s">
        <v>85</v>
      </c>
      <c r="I53752">
        <v>10</v>
      </c>
      <c r="J53752">
        <v>0.10100000000000001</v>
      </c>
      <c r="K53752">
        <v>0.10100000000000001</v>
      </c>
      <c r="L53752" s="1" t="s">
        <v>27</v>
      </c>
      <c r="M53752">
        <v>2699.7</v>
      </c>
      <c r="N53752">
        <v>59423.4</v>
      </c>
      <c r="O53752" s="1" t="s">
        <v>32</v>
      </c>
      <c r="P53752">
        <v>1</v>
      </c>
      <c r="Q53752">
        <v>1</v>
      </c>
      <c r="R53752">
        <v>0</v>
      </c>
      <c r="S53752">
        <v>2024</v>
      </c>
      <c r="T53752">
        <v>1</v>
      </c>
      <c r="U53752">
        <v>0</v>
      </c>
      <c r="V53752">
        <v>1</v>
      </c>
      <c r="W53752">
        <v>0</v>
      </c>
      <c r="X53752">
        <v>0.97089999999999999</v>
      </c>
      <c r="Y53752">
        <v>0.23930000000000001</v>
      </c>
      <c r="Z53752" s="1" t="s">
        <v>33</v>
      </c>
    </row>
    <row r="53753" spans="1:26" x14ac:dyDescent="0.2">
      <c r="A53753" s="1" t="s">
        <v>81</v>
      </c>
      <c r="B53753">
        <v>34126805261</v>
      </c>
      <c r="C53753">
        <v>672241</v>
      </c>
      <c r="D53753">
        <v>537990595</v>
      </c>
      <c r="E53753">
        <v>676</v>
      </c>
      <c r="F53753">
        <v>27</v>
      </c>
      <c r="G53753">
        <v>25</v>
      </c>
      <c r="H53753" s="1" t="s">
        <v>85</v>
      </c>
      <c r="I53753">
        <v>10</v>
      </c>
      <c r="J53753">
        <v>0.10100000000000001</v>
      </c>
      <c r="K53753">
        <v>0.10100000000000001</v>
      </c>
      <c r="L53753" s="1" t="s">
        <v>27</v>
      </c>
      <c r="M53753">
        <v>2699.7</v>
      </c>
      <c r="N53753">
        <v>80274.3</v>
      </c>
      <c r="O53753" s="1" t="s">
        <v>82</v>
      </c>
      <c r="P53753">
        <v>0.85699999999999998</v>
      </c>
      <c r="Q53753">
        <v>1</v>
      </c>
      <c r="R53753">
        <v>0</v>
      </c>
      <c r="S53753">
        <v>2024</v>
      </c>
      <c r="T53753">
        <v>1</v>
      </c>
      <c r="U53753">
        <v>0</v>
      </c>
      <c r="V53753">
        <v>1</v>
      </c>
      <c r="W53753">
        <v>0</v>
      </c>
      <c r="X53753">
        <v>0.97089999999999999</v>
      </c>
      <c r="Y53753">
        <v>0.23930000000000001</v>
      </c>
      <c r="Z53753" s="1" t="s">
        <v>33</v>
      </c>
    </row>
    <row r="53754" spans="1:26" x14ac:dyDescent="0.2">
      <c r="A53754" s="1" t="s">
        <v>201</v>
      </c>
      <c r="B53754">
        <v>41603545216</v>
      </c>
      <c r="C53754">
        <v>672241</v>
      </c>
      <c r="D53754">
        <v>477244491</v>
      </c>
      <c r="E53754">
        <v>432</v>
      </c>
      <c r="F53754">
        <v>0</v>
      </c>
      <c r="G53754">
        <v>0</v>
      </c>
      <c r="H53754" s="1" t="s">
        <v>27</v>
      </c>
      <c r="L53754" s="1" t="s">
        <v>27</v>
      </c>
      <c r="M53754">
        <v>0</v>
      </c>
      <c r="N53754">
        <v>0</v>
      </c>
      <c r="O53754" s="1" t="s">
        <v>27</v>
      </c>
      <c r="Q53754">
        <v>1</v>
      </c>
      <c r="R53754">
        <v>0</v>
      </c>
      <c r="S53754">
        <v>2025</v>
      </c>
      <c r="T53754">
        <v>0</v>
      </c>
      <c r="U53754">
        <v>-1</v>
      </c>
      <c r="V53754">
        <v>0.86599999999999999</v>
      </c>
      <c r="W53754">
        <v>-0.5</v>
      </c>
      <c r="X53754">
        <v>0.99270000000000003</v>
      </c>
      <c r="Y53754">
        <v>-0.1205</v>
      </c>
      <c r="Z53754" s="1" t="s">
        <v>33</v>
      </c>
    </row>
    <row r="53755" spans="1:26" x14ac:dyDescent="0.2">
      <c r="A53755" s="1" t="s">
        <v>202</v>
      </c>
      <c r="B53755">
        <v>41603545216</v>
      </c>
      <c r="C53755">
        <v>672241</v>
      </c>
      <c r="D53755">
        <v>477244491</v>
      </c>
      <c r="E53755">
        <v>439</v>
      </c>
      <c r="F53755">
        <v>0</v>
      </c>
      <c r="G53755">
        <v>0</v>
      </c>
      <c r="H53755" s="1" t="s">
        <v>27</v>
      </c>
      <c r="L53755" s="1" t="s">
        <v>27</v>
      </c>
      <c r="M53755">
        <v>0</v>
      </c>
      <c r="N53755">
        <v>0</v>
      </c>
      <c r="O53755" s="1" t="s">
        <v>27</v>
      </c>
      <c r="Q53755">
        <v>1</v>
      </c>
      <c r="R53755">
        <v>0</v>
      </c>
      <c r="S53755">
        <v>2025</v>
      </c>
      <c r="T53755">
        <v>0</v>
      </c>
      <c r="U53755">
        <v>-1</v>
      </c>
      <c r="V53755">
        <v>0.86599999999999999</v>
      </c>
      <c r="W53755">
        <v>-0.5</v>
      </c>
      <c r="X53755">
        <v>0.97089999999999999</v>
      </c>
      <c r="Y53755">
        <v>-0.23930000000000001</v>
      </c>
      <c r="Z53755" s="1" t="s">
        <v>33</v>
      </c>
    </row>
    <row r="53756" spans="1:26" x14ac:dyDescent="0.2">
      <c r="A53756" s="1" t="s">
        <v>203</v>
      </c>
      <c r="B53756">
        <v>41603545216</v>
      </c>
      <c r="C53756">
        <v>672241</v>
      </c>
      <c r="D53756">
        <v>477244491</v>
      </c>
      <c r="E53756">
        <v>446</v>
      </c>
      <c r="F53756">
        <v>0</v>
      </c>
      <c r="G53756">
        <v>0</v>
      </c>
      <c r="H53756" s="1" t="s">
        <v>27</v>
      </c>
      <c r="L53756" s="1" t="s">
        <v>27</v>
      </c>
      <c r="M53756">
        <v>0</v>
      </c>
      <c r="N53756">
        <v>0</v>
      </c>
      <c r="O53756" s="1" t="s">
        <v>27</v>
      </c>
      <c r="Q53756">
        <v>1</v>
      </c>
      <c r="R53756">
        <v>0</v>
      </c>
      <c r="S53756">
        <v>2025</v>
      </c>
      <c r="T53756">
        <v>0</v>
      </c>
      <c r="U53756">
        <v>-1</v>
      </c>
      <c r="V53756">
        <v>0.86599999999999999</v>
      </c>
      <c r="W53756">
        <v>-0.5</v>
      </c>
      <c r="X53756">
        <v>0.93500000000000005</v>
      </c>
      <c r="Y53756">
        <v>-0.35460000000000003</v>
      </c>
      <c r="Z53756" s="1" t="s">
        <v>33</v>
      </c>
    </row>
    <row r="53757" spans="1:26" x14ac:dyDescent="0.2">
      <c r="A53757" s="1" t="s">
        <v>204</v>
      </c>
      <c r="B53757">
        <v>41603545216</v>
      </c>
      <c r="C53757">
        <v>672241</v>
      </c>
      <c r="D53757">
        <v>477244491</v>
      </c>
      <c r="E53757">
        <v>453</v>
      </c>
      <c r="F53757">
        <v>0</v>
      </c>
      <c r="G53757">
        <v>0</v>
      </c>
      <c r="H53757" s="1" t="s">
        <v>27</v>
      </c>
      <c r="L53757" s="1" t="s">
        <v>27</v>
      </c>
      <c r="M53757">
        <v>0</v>
      </c>
      <c r="N53757">
        <v>0</v>
      </c>
      <c r="O53757" s="1" t="s">
        <v>27</v>
      </c>
      <c r="Q53757">
        <v>1</v>
      </c>
      <c r="R53757">
        <v>0</v>
      </c>
      <c r="S53757">
        <v>2025</v>
      </c>
      <c r="T53757">
        <v>0</v>
      </c>
      <c r="U53757">
        <v>-1</v>
      </c>
      <c r="V53757">
        <v>0.86599999999999999</v>
      </c>
      <c r="W53757">
        <v>-0.5</v>
      </c>
      <c r="X53757">
        <v>0.88549999999999995</v>
      </c>
      <c r="Y53757">
        <v>-0.4647</v>
      </c>
      <c r="Z53757" s="1" t="s">
        <v>33</v>
      </c>
    </row>
    <row r="53758" spans="1:26" x14ac:dyDescent="0.2">
      <c r="A53758" s="1" t="s">
        <v>205</v>
      </c>
      <c r="B53758">
        <v>38873536553</v>
      </c>
      <c r="C53758">
        <v>672241</v>
      </c>
      <c r="D53758">
        <v>630991324</v>
      </c>
      <c r="E53758">
        <v>399</v>
      </c>
      <c r="F53758">
        <v>0</v>
      </c>
      <c r="G53758">
        <v>0</v>
      </c>
      <c r="H53758" s="1" t="s">
        <v>27</v>
      </c>
      <c r="L53758" s="1" t="s">
        <v>27</v>
      </c>
      <c r="M53758">
        <v>0</v>
      </c>
      <c r="N53758">
        <v>0</v>
      </c>
      <c r="O53758" s="1" t="s">
        <v>27</v>
      </c>
      <c r="P53758">
        <v>0</v>
      </c>
      <c r="Q53758">
        <v>1</v>
      </c>
      <c r="R53758">
        <v>0</v>
      </c>
      <c r="S53758">
        <v>2024</v>
      </c>
      <c r="T53758">
        <v>-1</v>
      </c>
      <c r="U53758">
        <v>0</v>
      </c>
      <c r="V53758">
        <v>-0.86599999999999999</v>
      </c>
      <c r="W53758">
        <v>-0.5</v>
      </c>
      <c r="X53758">
        <v>-0.82299999999999995</v>
      </c>
      <c r="Y53758">
        <v>-0.56810000000000005</v>
      </c>
      <c r="Z53758" s="1" t="s">
        <v>28</v>
      </c>
    </row>
    <row r="53759" spans="1:26" x14ac:dyDescent="0.2">
      <c r="A53759" s="1" t="s">
        <v>31</v>
      </c>
      <c r="B53759">
        <v>38873536553</v>
      </c>
      <c r="C53759">
        <v>672241</v>
      </c>
      <c r="D53759">
        <v>630991324</v>
      </c>
      <c r="E53759">
        <v>378</v>
      </c>
      <c r="F53759">
        <v>0</v>
      </c>
      <c r="G53759">
        <v>0</v>
      </c>
      <c r="H53759" s="1" t="s">
        <v>27</v>
      </c>
      <c r="L53759" s="1" t="s">
        <v>27</v>
      </c>
      <c r="M53759">
        <v>0</v>
      </c>
      <c r="N53759">
        <v>0</v>
      </c>
      <c r="O53759" s="1" t="s">
        <v>27</v>
      </c>
      <c r="P53759">
        <v>0</v>
      </c>
      <c r="Q53759">
        <v>1</v>
      </c>
      <c r="R53759">
        <v>0</v>
      </c>
      <c r="S53759">
        <v>2024</v>
      </c>
      <c r="T53759">
        <v>-1</v>
      </c>
      <c r="U53759">
        <v>0</v>
      </c>
      <c r="V53759">
        <v>-0.86599999999999999</v>
      </c>
      <c r="W53759">
        <v>-0.5</v>
      </c>
      <c r="X53759">
        <v>-0.56810000000000005</v>
      </c>
      <c r="Y53759">
        <v>-0.82299999999999995</v>
      </c>
      <c r="Z53759" s="1" t="s">
        <v>28</v>
      </c>
    </row>
    <row r="53760" spans="1:26" x14ac:dyDescent="0.2">
      <c r="A53760" s="1" t="s">
        <v>31</v>
      </c>
      <c r="B53760">
        <v>38874052232</v>
      </c>
      <c r="C53760">
        <v>672241</v>
      </c>
      <c r="D53760">
        <v>630991324</v>
      </c>
      <c r="E53760">
        <v>378</v>
      </c>
      <c r="F53760">
        <v>0</v>
      </c>
      <c r="G53760">
        <v>0</v>
      </c>
      <c r="H53760" s="1" t="s">
        <v>27</v>
      </c>
      <c r="L53760" s="1" t="s">
        <v>27</v>
      </c>
      <c r="M53760">
        <v>0</v>
      </c>
      <c r="N53760">
        <v>0</v>
      </c>
      <c r="O53760" s="1" t="s">
        <v>27</v>
      </c>
      <c r="P53760">
        <v>0</v>
      </c>
      <c r="Q53760">
        <v>1</v>
      </c>
      <c r="R53760">
        <v>0</v>
      </c>
      <c r="S53760">
        <v>2024</v>
      </c>
      <c r="T53760">
        <v>-1</v>
      </c>
      <c r="U53760">
        <v>0</v>
      </c>
      <c r="V53760">
        <v>-0.86599999999999999</v>
      </c>
      <c r="W53760">
        <v>-0.5</v>
      </c>
      <c r="X53760">
        <v>-0.56810000000000005</v>
      </c>
      <c r="Y53760">
        <v>-0.82299999999999995</v>
      </c>
      <c r="Z53760" s="1" t="s">
        <v>28</v>
      </c>
    </row>
    <row r="53761" spans="1:26" x14ac:dyDescent="0.2">
      <c r="A53761" s="1" t="s">
        <v>34</v>
      </c>
      <c r="B53761">
        <v>38874052232</v>
      </c>
      <c r="C53761">
        <v>672241</v>
      </c>
      <c r="D53761">
        <v>630991324</v>
      </c>
      <c r="E53761">
        <v>385</v>
      </c>
      <c r="F53761">
        <v>0</v>
      </c>
      <c r="G53761">
        <v>0</v>
      </c>
      <c r="H53761" s="1" t="s">
        <v>27</v>
      </c>
      <c r="L53761" s="1" t="s">
        <v>27</v>
      </c>
      <c r="M53761">
        <v>0</v>
      </c>
      <c r="N53761">
        <v>0</v>
      </c>
      <c r="O53761" s="1" t="s">
        <v>27</v>
      </c>
      <c r="P53761">
        <v>0</v>
      </c>
      <c r="Q53761">
        <v>1</v>
      </c>
      <c r="R53761">
        <v>0</v>
      </c>
      <c r="S53761">
        <v>2024</v>
      </c>
      <c r="T53761">
        <v>-1</v>
      </c>
      <c r="U53761">
        <v>0</v>
      </c>
      <c r="V53761">
        <v>-0.86599999999999999</v>
      </c>
      <c r="W53761">
        <v>-0.5</v>
      </c>
      <c r="X53761">
        <v>-0.66310000000000002</v>
      </c>
      <c r="Y53761">
        <v>-0.74850000000000005</v>
      </c>
      <c r="Z53761" s="1" t="s">
        <v>28</v>
      </c>
    </row>
    <row r="53762" spans="1:26" x14ac:dyDescent="0.2">
      <c r="A53762" s="1" t="s">
        <v>205</v>
      </c>
      <c r="B53762">
        <v>38874052232</v>
      </c>
      <c r="C53762">
        <v>672241</v>
      </c>
      <c r="D53762">
        <v>630991324</v>
      </c>
      <c r="E53762">
        <v>399</v>
      </c>
      <c r="F53762">
        <v>0</v>
      </c>
      <c r="G53762">
        <v>0</v>
      </c>
      <c r="H53762" s="1" t="s">
        <v>27</v>
      </c>
      <c r="L53762" s="1" t="s">
        <v>27</v>
      </c>
      <c r="M53762">
        <v>0</v>
      </c>
      <c r="N53762">
        <v>0</v>
      </c>
      <c r="O53762" s="1" t="s">
        <v>27</v>
      </c>
      <c r="P53762">
        <v>0</v>
      </c>
      <c r="Q53762">
        <v>1</v>
      </c>
      <c r="R53762">
        <v>0</v>
      </c>
      <c r="S53762">
        <v>2024</v>
      </c>
      <c r="T53762">
        <v>-1</v>
      </c>
      <c r="U53762">
        <v>0</v>
      </c>
      <c r="V53762">
        <v>-0.86599999999999999</v>
      </c>
      <c r="W53762">
        <v>-0.5</v>
      </c>
      <c r="X53762">
        <v>-0.82299999999999995</v>
      </c>
      <c r="Y53762">
        <v>-0.56810000000000005</v>
      </c>
      <c r="Z53762" s="1" t="s">
        <v>28</v>
      </c>
    </row>
    <row r="53763" spans="1:26" x14ac:dyDescent="0.2">
      <c r="A53763" s="1" t="s">
        <v>206</v>
      </c>
      <c r="B53763">
        <v>38280841811</v>
      </c>
      <c r="C53763">
        <v>672241</v>
      </c>
      <c r="D53763">
        <v>198559823</v>
      </c>
      <c r="E53763">
        <v>697</v>
      </c>
      <c r="F53763">
        <v>0</v>
      </c>
      <c r="G53763">
        <v>0</v>
      </c>
      <c r="H53763" s="1" t="s">
        <v>27</v>
      </c>
      <c r="L53763" s="1" t="s">
        <v>27</v>
      </c>
      <c r="M53763">
        <v>0</v>
      </c>
      <c r="N53763">
        <v>0</v>
      </c>
      <c r="O53763" s="1" t="s">
        <v>27</v>
      </c>
      <c r="Q53763">
        <v>1</v>
      </c>
      <c r="R53763">
        <v>0</v>
      </c>
      <c r="S53763">
        <v>2025</v>
      </c>
      <c r="T53763">
        <v>0</v>
      </c>
      <c r="U53763">
        <v>-1</v>
      </c>
      <c r="V53763">
        <v>0.5</v>
      </c>
      <c r="W53763">
        <v>-0.86599999999999999</v>
      </c>
      <c r="X53763">
        <v>0.82299999999999995</v>
      </c>
      <c r="Y53763">
        <v>-0.56810000000000005</v>
      </c>
      <c r="Z53763" s="1" t="s">
        <v>28</v>
      </c>
    </row>
    <row r="53764" spans="1:26" x14ac:dyDescent="0.2">
      <c r="A53764" s="1" t="s">
        <v>207</v>
      </c>
      <c r="B53764">
        <v>38280841811</v>
      </c>
      <c r="C53764">
        <v>672241</v>
      </c>
      <c r="D53764">
        <v>198559823</v>
      </c>
      <c r="E53764">
        <v>704</v>
      </c>
      <c r="F53764">
        <v>0</v>
      </c>
      <c r="G53764">
        <v>0</v>
      </c>
      <c r="H53764" s="1" t="s">
        <v>27</v>
      </c>
      <c r="L53764" s="1" t="s">
        <v>27</v>
      </c>
      <c r="M53764">
        <v>0</v>
      </c>
      <c r="N53764">
        <v>0</v>
      </c>
      <c r="O53764" s="1" t="s">
        <v>27</v>
      </c>
      <c r="Q53764">
        <v>1</v>
      </c>
      <c r="R53764">
        <v>0</v>
      </c>
      <c r="S53764">
        <v>2025</v>
      </c>
      <c r="T53764">
        <v>0</v>
      </c>
      <c r="U53764">
        <v>-1</v>
      </c>
      <c r="V53764">
        <v>0.5</v>
      </c>
      <c r="W53764">
        <v>-0.86599999999999999</v>
      </c>
      <c r="X53764">
        <v>0.74850000000000005</v>
      </c>
      <c r="Y53764">
        <v>-0.66310000000000002</v>
      </c>
      <c r="Z53764" s="1" t="s">
        <v>28</v>
      </c>
    </row>
    <row r="53765" spans="1:26" x14ac:dyDescent="0.2">
      <c r="A53765" s="1" t="s">
        <v>208</v>
      </c>
      <c r="B53765">
        <v>38280841811</v>
      </c>
      <c r="C53765">
        <v>672241</v>
      </c>
      <c r="D53765">
        <v>198559823</v>
      </c>
      <c r="E53765">
        <v>711</v>
      </c>
      <c r="F53765">
        <v>0</v>
      </c>
      <c r="G53765">
        <v>0</v>
      </c>
      <c r="H53765" s="1" t="s">
        <v>27</v>
      </c>
      <c r="L53765" s="1" t="s">
        <v>27</v>
      </c>
      <c r="M53765">
        <v>0</v>
      </c>
      <c r="N53765">
        <v>0</v>
      </c>
      <c r="O53765" s="1" t="s">
        <v>27</v>
      </c>
      <c r="Q53765">
        <v>1</v>
      </c>
      <c r="R53765">
        <v>0</v>
      </c>
      <c r="S53765">
        <v>2025</v>
      </c>
      <c r="T53765">
        <v>0</v>
      </c>
      <c r="U53765">
        <v>-1</v>
      </c>
      <c r="V53765">
        <v>0.5</v>
      </c>
      <c r="W53765">
        <v>-0.86599999999999999</v>
      </c>
      <c r="X53765">
        <v>0.66310000000000002</v>
      </c>
      <c r="Y53765">
        <v>-0.74850000000000005</v>
      </c>
      <c r="Z53765" s="1" t="s">
        <v>28</v>
      </c>
    </row>
    <row r="53766" spans="1:26" x14ac:dyDescent="0.2">
      <c r="A53766" s="1" t="s">
        <v>209</v>
      </c>
      <c r="B53766">
        <v>38280841811</v>
      </c>
      <c r="C53766">
        <v>672241</v>
      </c>
      <c r="D53766">
        <v>198559823</v>
      </c>
      <c r="E53766">
        <v>718</v>
      </c>
      <c r="F53766">
        <v>0</v>
      </c>
      <c r="G53766">
        <v>0</v>
      </c>
      <c r="H53766" s="1" t="s">
        <v>27</v>
      </c>
      <c r="L53766" s="1" t="s">
        <v>27</v>
      </c>
      <c r="M53766">
        <v>0</v>
      </c>
      <c r="N53766">
        <v>0</v>
      </c>
      <c r="O53766" s="1" t="s">
        <v>27</v>
      </c>
      <c r="Q53766">
        <v>1</v>
      </c>
      <c r="R53766">
        <v>0</v>
      </c>
      <c r="S53766">
        <v>2025</v>
      </c>
      <c r="T53766">
        <v>0</v>
      </c>
      <c r="U53766">
        <v>-1</v>
      </c>
      <c r="V53766">
        <v>0.5</v>
      </c>
      <c r="W53766">
        <v>-0.86599999999999999</v>
      </c>
      <c r="X53766">
        <v>0.56810000000000005</v>
      </c>
      <c r="Y53766">
        <v>-0.82299999999999995</v>
      </c>
      <c r="Z53766" s="1" t="s">
        <v>28</v>
      </c>
    </row>
    <row r="53767" spans="1:26" x14ac:dyDescent="0.2">
      <c r="A53767" s="1" t="s">
        <v>206</v>
      </c>
      <c r="B53767">
        <v>38281454130</v>
      </c>
      <c r="C53767">
        <v>672241</v>
      </c>
      <c r="D53767">
        <v>198559823</v>
      </c>
      <c r="E53767">
        <v>697</v>
      </c>
      <c r="F53767">
        <v>0</v>
      </c>
      <c r="G53767">
        <v>0</v>
      </c>
      <c r="H53767" s="1" t="s">
        <v>27</v>
      </c>
      <c r="L53767" s="1" t="s">
        <v>27</v>
      </c>
      <c r="M53767">
        <v>0</v>
      </c>
      <c r="N53767">
        <v>0</v>
      </c>
      <c r="O53767" s="1" t="s">
        <v>27</v>
      </c>
      <c r="Q53767">
        <v>1</v>
      </c>
      <c r="R53767">
        <v>0</v>
      </c>
      <c r="S53767">
        <v>2025</v>
      </c>
      <c r="T53767">
        <v>0</v>
      </c>
      <c r="U53767">
        <v>-1</v>
      </c>
      <c r="V53767">
        <v>0.5</v>
      </c>
      <c r="W53767">
        <v>-0.86599999999999999</v>
      </c>
      <c r="X53767">
        <v>0.82299999999999995</v>
      </c>
      <c r="Y53767">
        <v>-0.56810000000000005</v>
      </c>
      <c r="Z53767" s="1" t="s">
        <v>28</v>
      </c>
    </row>
    <row r="53768" spans="1:26" x14ac:dyDescent="0.2">
      <c r="A53768" s="1" t="s">
        <v>207</v>
      </c>
      <c r="B53768">
        <v>38281454130</v>
      </c>
      <c r="C53768">
        <v>672241</v>
      </c>
      <c r="D53768">
        <v>198559823</v>
      </c>
      <c r="E53768">
        <v>704</v>
      </c>
      <c r="F53768">
        <v>0</v>
      </c>
      <c r="G53768">
        <v>0</v>
      </c>
      <c r="H53768" s="1" t="s">
        <v>27</v>
      </c>
      <c r="L53768" s="1" t="s">
        <v>27</v>
      </c>
      <c r="M53768">
        <v>0</v>
      </c>
      <c r="N53768">
        <v>0</v>
      </c>
      <c r="O53768" s="1" t="s">
        <v>27</v>
      </c>
      <c r="Q53768">
        <v>1</v>
      </c>
      <c r="R53768">
        <v>0</v>
      </c>
      <c r="S53768">
        <v>2025</v>
      </c>
      <c r="T53768">
        <v>0</v>
      </c>
      <c r="U53768">
        <v>-1</v>
      </c>
      <c r="V53768">
        <v>0.5</v>
      </c>
      <c r="W53768">
        <v>-0.86599999999999999</v>
      </c>
      <c r="X53768">
        <v>0.74850000000000005</v>
      </c>
      <c r="Y53768">
        <v>-0.66310000000000002</v>
      </c>
      <c r="Z53768" s="1" t="s">
        <v>28</v>
      </c>
    </row>
    <row r="53769" spans="1:26" x14ac:dyDescent="0.2">
      <c r="A53769" s="1" t="s">
        <v>208</v>
      </c>
      <c r="B53769">
        <v>38281454130</v>
      </c>
      <c r="C53769">
        <v>672241</v>
      </c>
      <c r="D53769">
        <v>198559823</v>
      </c>
      <c r="E53769">
        <v>711</v>
      </c>
      <c r="F53769">
        <v>0</v>
      </c>
      <c r="G53769">
        <v>0</v>
      </c>
      <c r="H53769" s="1" t="s">
        <v>27</v>
      </c>
      <c r="L53769" s="1" t="s">
        <v>27</v>
      </c>
      <c r="M53769">
        <v>0</v>
      </c>
      <c r="N53769">
        <v>0</v>
      </c>
      <c r="O53769" s="1" t="s">
        <v>27</v>
      </c>
      <c r="Q53769">
        <v>1</v>
      </c>
      <c r="R53769">
        <v>0</v>
      </c>
      <c r="S53769">
        <v>2025</v>
      </c>
      <c r="T53769">
        <v>0</v>
      </c>
      <c r="U53769">
        <v>-1</v>
      </c>
      <c r="V53769">
        <v>0.5</v>
      </c>
      <c r="W53769">
        <v>-0.86599999999999999</v>
      </c>
      <c r="X53769">
        <v>0.66310000000000002</v>
      </c>
      <c r="Y53769">
        <v>-0.74850000000000005</v>
      </c>
      <c r="Z53769" s="1" t="s">
        <v>28</v>
      </c>
    </row>
    <row r="53770" spans="1:26" x14ac:dyDescent="0.2">
      <c r="A53770" s="1" t="s">
        <v>209</v>
      </c>
      <c r="B53770">
        <v>38281454130</v>
      </c>
      <c r="C53770">
        <v>672241</v>
      </c>
      <c r="D53770">
        <v>198559823</v>
      </c>
      <c r="E53770">
        <v>718</v>
      </c>
      <c r="F53770">
        <v>0</v>
      </c>
      <c r="G53770">
        <v>0</v>
      </c>
      <c r="H53770" s="1" t="s">
        <v>27</v>
      </c>
      <c r="L53770" s="1" t="s">
        <v>27</v>
      </c>
      <c r="M53770">
        <v>0</v>
      </c>
      <c r="N53770">
        <v>0</v>
      </c>
      <c r="O53770" s="1" t="s">
        <v>27</v>
      </c>
      <c r="Q53770">
        <v>1</v>
      </c>
      <c r="R53770">
        <v>0</v>
      </c>
      <c r="S53770">
        <v>2025</v>
      </c>
      <c r="T53770">
        <v>0</v>
      </c>
      <c r="U53770">
        <v>-1</v>
      </c>
      <c r="V53770">
        <v>0.5</v>
      </c>
      <c r="W53770">
        <v>-0.86599999999999999</v>
      </c>
      <c r="X53770">
        <v>0.56810000000000005</v>
      </c>
      <c r="Y53770">
        <v>-0.82299999999999995</v>
      </c>
      <c r="Z53770" s="1" t="s">
        <v>28</v>
      </c>
    </row>
    <row r="53771" spans="1:26" x14ac:dyDescent="0.2">
      <c r="A53771" s="1" t="s">
        <v>206</v>
      </c>
      <c r="B53771">
        <v>38282283940</v>
      </c>
      <c r="C53771">
        <v>672241</v>
      </c>
      <c r="D53771">
        <v>198559823</v>
      </c>
      <c r="E53771">
        <v>697</v>
      </c>
      <c r="F53771">
        <v>0</v>
      </c>
      <c r="G53771">
        <v>0</v>
      </c>
      <c r="H53771" s="1" t="s">
        <v>27</v>
      </c>
      <c r="L53771" s="1" t="s">
        <v>27</v>
      </c>
      <c r="M53771">
        <v>0</v>
      </c>
      <c r="N53771">
        <v>0</v>
      </c>
      <c r="O53771" s="1" t="s">
        <v>27</v>
      </c>
      <c r="Q53771">
        <v>1</v>
      </c>
      <c r="R53771">
        <v>0</v>
      </c>
      <c r="S53771">
        <v>2025</v>
      </c>
      <c r="T53771">
        <v>0</v>
      </c>
      <c r="U53771">
        <v>-1</v>
      </c>
      <c r="V53771">
        <v>0.5</v>
      </c>
      <c r="W53771">
        <v>-0.86599999999999999</v>
      </c>
      <c r="X53771">
        <v>0.82299999999999995</v>
      </c>
      <c r="Y53771">
        <v>-0.56810000000000005</v>
      </c>
      <c r="Z53771" s="1" t="s">
        <v>28</v>
      </c>
    </row>
    <row r="53772" spans="1:26" x14ac:dyDescent="0.2">
      <c r="A53772" s="1" t="s">
        <v>207</v>
      </c>
      <c r="B53772">
        <v>38282283940</v>
      </c>
      <c r="C53772">
        <v>672241</v>
      </c>
      <c r="D53772">
        <v>198559823</v>
      </c>
      <c r="E53772">
        <v>704</v>
      </c>
      <c r="F53772">
        <v>0</v>
      </c>
      <c r="G53772">
        <v>0</v>
      </c>
      <c r="H53772" s="1" t="s">
        <v>27</v>
      </c>
      <c r="L53772" s="1" t="s">
        <v>27</v>
      </c>
      <c r="M53772">
        <v>0</v>
      </c>
      <c r="N53772">
        <v>0</v>
      </c>
      <c r="O53772" s="1" t="s">
        <v>27</v>
      </c>
      <c r="Q53772">
        <v>1</v>
      </c>
      <c r="R53772">
        <v>0</v>
      </c>
      <c r="S53772">
        <v>2025</v>
      </c>
      <c r="T53772">
        <v>0</v>
      </c>
      <c r="U53772">
        <v>-1</v>
      </c>
      <c r="V53772">
        <v>0.5</v>
      </c>
      <c r="W53772">
        <v>-0.86599999999999999</v>
      </c>
      <c r="X53772">
        <v>0.74850000000000005</v>
      </c>
      <c r="Y53772">
        <v>-0.66310000000000002</v>
      </c>
      <c r="Z53772" s="1" t="s">
        <v>28</v>
      </c>
    </row>
    <row r="53773" spans="1:26" x14ac:dyDescent="0.2">
      <c r="A53773" s="1" t="s">
        <v>208</v>
      </c>
      <c r="B53773">
        <v>38282283940</v>
      </c>
      <c r="C53773">
        <v>672241</v>
      </c>
      <c r="D53773">
        <v>198559823</v>
      </c>
      <c r="E53773">
        <v>711</v>
      </c>
      <c r="F53773">
        <v>0</v>
      </c>
      <c r="G53773">
        <v>0</v>
      </c>
      <c r="H53773" s="1" t="s">
        <v>27</v>
      </c>
      <c r="L53773" s="1" t="s">
        <v>27</v>
      </c>
      <c r="M53773">
        <v>0</v>
      </c>
      <c r="N53773">
        <v>0</v>
      </c>
      <c r="O53773" s="1" t="s">
        <v>27</v>
      </c>
      <c r="Q53773">
        <v>1</v>
      </c>
      <c r="R53773">
        <v>0</v>
      </c>
      <c r="S53773">
        <v>2025</v>
      </c>
      <c r="T53773">
        <v>0</v>
      </c>
      <c r="U53773">
        <v>-1</v>
      </c>
      <c r="V53773">
        <v>0.5</v>
      </c>
      <c r="W53773">
        <v>-0.86599999999999999</v>
      </c>
      <c r="X53773">
        <v>0.66310000000000002</v>
      </c>
      <c r="Y53773">
        <v>-0.74850000000000005</v>
      </c>
      <c r="Z53773" s="1" t="s">
        <v>28</v>
      </c>
    </row>
    <row r="53774" spans="1:26" x14ac:dyDescent="0.2">
      <c r="A53774" s="1" t="s">
        <v>209</v>
      </c>
      <c r="B53774">
        <v>38282283940</v>
      </c>
      <c r="C53774">
        <v>672241</v>
      </c>
      <c r="D53774">
        <v>198559823</v>
      </c>
      <c r="E53774">
        <v>718</v>
      </c>
      <c r="F53774">
        <v>0</v>
      </c>
      <c r="G53774">
        <v>0</v>
      </c>
      <c r="H53774" s="1" t="s">
        <v>27</v>
      </c>
      <c r="L53774" s="1" t="s">
        <v>27</v>
      </c>
      <c r="M53774">
        <v>0</v>
      </c>
      <c r="N53774">
        <v>0</v>
      </c>
      <c r="O53774" s="1" t="s">
        <v>27</v>
      </c>
      <c r="Q53774">
        <v>1</v>
      </c>
      <c r="R53774">
        <v>0</v>
      </c>
      <c r="S53774">
        <v>2025</v>
      </c>
      <c r="T53774">
        <v>0</v>
      </c>
      <c r="U53774">
        <v>-1</v>
      </c>
      <c r="V53774">
        <v>0.5</v>
      </c>
      <c r="W53774">
        <v>-0.86599999999999999</v>
      </c>
      <c r="X53774">
        <v>0.56810000000000005</v>
      </c>
      <c r="Y53774">
        <v>-0.82299999999999995</v>
      </c>
      <c r="Z53774" s="1" t="s">
        <v>28</v>
      </c>
    </row>
    <row r="53775" spans="1:26" x14ac:dyDescent="0.2">
      <c r="A53775" s="1" t="s">
        <v>206</v>
      </c>
      <c r="B53775">
        <v>38354014830</v>
      </c>
      <c r="C53775">
        <v>672241</v>
      </c>
      <c r="D53775">
        <v>455317171</v>
      </c>
      <c r="E53775">
        <v>691</v>
      </c>
      <c r="F53775">
        <v>0</v>
      </c>
      <c r="G53775">
        <v>0</v>
      </c>
      <c r="H53775" s="1" t="s">
        <v>27</v>
      </c>
      <c r="L53775" s="1" t="s">
        <v>27</v>
      </c>
      <c r="M53775">
        <v>0</v>
      </c>
      <c r="N53775">
        <v>0</v>
      </c>
      <c r="O53775" s="1" t="s">
        <v>27</v>
      </c>
      <c r="Q53775">
        <v>1</v>
      </c>
      <c r="R53775">
        <v>0</v>
      </c>
      <c r="S53775">
        <v>2025</v>
      </c>
      <c r="T53775">
        <v>0</v>
      </c>
      <c r="U53775">
        <v>-1</v>
      </c>
      <c r="V53775">
        <v>0.5</v>
      </c>
      <c r="W53775">
        <v>-0.86599999999999999</v>
      </c>
      <c r="X53775">
        <v>0.82299999999999995</v>
      </c>
      <c r="Y53775">
        <v>-0.56810000000000005</v>
      </c>
      <c r="Z53775" s="1" t="s">
        <v>33</v>
      </c>
    </row>
    <row r="53776" spans="1:26" x14ac:dyDescent="0.2">
      <c r="A53776" s="1" t="s">
        <v>207</v>
      </c>
      <c r="B53776">
        <v>38354014830</v>
      </c>
      <c r="C53776">
        <v>672241</v>
      </c>
      <c r="D53776">
        <v>455317171</v>
      </c>
      <c r="E53776">
        <v>698</v>
      </c>
      <c r="F53776">
        <v>0</v>
      </c>
      <c r="G53776">
        <v>0</v>
      </c>
      <c r="H53776" s="1" t="s">
        <v>27</v>
      </c>
      <c r="L53776" s="1" t="s">
        <v>27</v>
      </c>
      <c r="M53776">
        <v>0</v>
      </c>
      <c r="N53776">
        <v>0</v>
      </c>
      <c r="O53776" s="1" t="s">
        <v>27</v>
      </c>
      <c r="Q53776">
        <v>1</v>
      </c>
      <c r="R53776">
        <v>0</v>
      </c>
      <c r="S53776">
        <v>2025</v>
      </c>
      <c r="T53776">
        <v>0</v>
      </c>
      <c r="U53776">
        <v>-1</v>
      </c>
      <c r="V53776">
        <v>0.5</v>
      </c>
      <c r="W53776">
        <v>-0.86599999999999999</v>
      </c>
      <c r="X53776">
        <v>0.74850000000000005</v>
      </c>
      <c r="Y53776">
        <v>-0.66310000000000002</v>
      </c>
      <c r="Z53776" s="1" t="s">
        <v>33</v>
      </c>
    </row>
    <row r="53777" spans="1:26" x14ac:dyDescent="0.2">
      <c r="A53777" s="1" t="s">
        <v>208</v>
      </c>
      <c r="B53777">
        <v>38354014830</v>
      </c>
      <c r="C53777">
        <v>672241</v>
      </c>
      <c r="D53777">
        <v>455317171</v>
      </c>
      <c r="E53777">
        <v>705</v>
      </c>
      <c r="F53777">
        <v>0</v>
      </c>
      <c r="G53777">
        <v>0</v>
      </c>
      <c r="H53777" s="1" t="s">
        <v>27</v>
      </c>
      <c r="L53777" s="1" t="s">
        <v>27</v>
      </c>
      <c r="M53777">
        <v>0</v>
      </c>
      <c r="N53777">
        <v>0</v>
      </c>
      <c r="O53777" s="1" t="s">
        <v>27</v>
      </c>
      <c r="Q53777">
        <v>1</v>
      </c>
      <c r="R53777">
        <v>0</v>
      </c>
      <c r="S53777">
        <v>2025</v>
      </c>
      <c r="T53777">
        <v>0</v>
      </c>
      <c r="U53777">
        <v>-1</v>
      </c>
      <c r="V53777">
        <v>0.5</v>
      </c>
      <c r="W53777">
        <v>-0.86599999999999999</v>
      </c>
      <c r="X53777">
        <v>0.66310000000000002</v>
      </c>
      <c r="Y53777">
        <v>-0.74850000000000005</v>
      </c>
      <c r="Z53777" s="1" t="s">
        <v>33</v>
      </c>
    </row>
    <row r="53778" spans="1:26" x14ac:dyDescent="0.2">
      <c r="A53778" s="1" t="s">
        <v>209</v>
      </c>
      <c r="B53778">
        <v>38354014830</v>
      </c>
      <c r="C53778">
        <v>672241</v>
      </c>
      <c r="D53778">
        <v>455317171</v>
      </c>
      <c r="E53778">
        <v>712</v>
      </c>
      <c r="F53778">
        <v>0</v>
      </c>
      <c r="G53778">
        <v>0</v>
      </c>
      <c r="H53778" s="1" t="s">
        <v>27</v>
      </c>
      <c r="L53778" s="1" t="s">
        <v>27</v>
      </c>
      <c r="M53778">
        <v>0</v>
      </c>
      <c r="N53778">
        <v>0</v>
      </c>
      <c r="O53778" s="1" t="s">
        <v>27</v>
      </c>
      <c r="Q53778">
        <v>1</v>
      </c>
      <c r="R53778">
        <v>0</v>
      </c>
      <c r="S53778">
        <v>2025</v>
      </c>
      <c r="T53778">
        <v>0</v>
      </c>
      <c r="U53778">
        <v>-1</v>
      </c>
      <c r="V53778">
        <v>0.5</v>
      </c>
      <c r="W53778">
        <v>-0.86599999999999999</v>
      </c>
      <c r="X53778">
        <v>0.56810000000000005</v>
      </c>
      <c r="Y53778">
        <v>-0.82299999999999995</v>
      </c>
      <c r="Z53778" s="1" t="s">
        <v>33</v>
      </c>
    </row>
    <row r="53779" spans="1:26" x14ac:dyDescent="0.2">
      <c r="A53779" s="1" t="s">
        <v>193</v>
      </c>
      <c r="B53779">
        <v>4723910471</v>
      </c>
      <c r="C53779">
        <v>672241</v>
      </c>
      <c r="D53779">
        <v>773497904</v>
      </c>
      <c r="E53779">
        <v>2436</v>
      </c>
      <c r="F53779">
        <v>0</v>
      </c>
      <c r="G53779">
        <v>0</v>
      </c>
      <c r="H53779" s="1" t="s">
        <v>27</v>
      </c>
      <c r="L53779" s="1" t="s">
        <v>27</v>
      </c>
      <c r="M53779">
        <v>0</v>
      </c>
      <c r="N53779">
        <v>0</v>
      </c>
      <c r="O53779" s="1" t="s">
        <v>27</v>
      </c>
      <c r="Q53779">
        <v>1</v>
      </c>
      <c r="R53779">
        <v>0</v>
      </c>
      <c r="S53779">
        <v>2025</v>
      </c>
      <c r="T53779">
        <v>1</v>
      </c>
      <c r="U53779">
        <v>0</v>
      </c>
      <c r="V53779">
        <v>1</v>
      </c>
      <c r="W53779">
        <v>0</v>
      </c>
      <c r="X53779">
        <v>0.99270000000000003</v>
      </c>
      <c r="Y53779">
        <v>0.1205</v>
      </c>
      <c r="Z53779" s="1" t="s">
        <v>28</v>
      </c>
    </row>
    <row r="53780" spans="1:26" x14ac:dyDescent="0.2">
      <c r="A53780" s="1" t="s">
        <v>194</v>
      </c>
      <c r="B53780">
        <v>4723910471</v>
      </c>
      <c r="C53780">
        <v>672241</v>
      </c>
      <c r="D53780">
        <v>773497904</v>
      </c>
      <c r="E53780">
        <v>2443</v>
      </c>
      <c r="F53780">
        <v>0</v>
      </c>
      <c r="G53780">
        <v>0</v>
      </c>
      <c r="H53780" s="1" t="s">
        <v>27</v>
      </c>
      <c r="L53780" s="1" t="s">
        <v>27</v>
      </c>
      <c r="M53780">
        <v>0</v>
      </c>
      <c r="N53780">
        <v>0</v>
      </c>
      <c r="O53780" s="1" t="s">
        <v>27</v>
      </c>
      <c r="Q53780">
        <v>1</v>
      </c>
      <c r="R53780">
        <v>0</v>
      </c>
      <c r="S53780">
        <v>2025</v>
      </c>
      <c r="T53780">
        <v>1</v>
      </c>
      <c r="U53780">
        <v>0</v>
      </c>
      <c r="V53780">
        <v>1</v>
      </c>
      <c r="W53780">
        <v>0</v>
      </c>
      <c r="X53780">
        <v>1</v>
      </c>
      <c r="Y53780">
        <v>0</v>
      </c>
      <c r="Z53780" s="1" t="s">
        <v>28</v>
      </c>
    </row>
    <row r="53781" spans="1:26" x14ac:dyDescent="0.2">
      <c r="A53781" s="1" t="s">
        <v>200</v>
      </c>
      <c r="B53781">
        <v>38280841811</v>
      </c>
      <c r="C53781">
        <v>672241</v>
      </c>
      <c r="D53781">
        <v>198559823</v>
      </c>
      <c r="E53781">
        <v>200</v>
      </c>
      <c r="F53781">
        <v>0</v>
      </c>
      <c r="G53781">
        <v>0</v>
      </c>
      <c r="H53781" s="1" t="s">
        <v>27</v>
      </c>
      <c r="L53781" s="1" t="s">
        <v>27</v>
      </c>
      <c r="M53781">
        <v>1470</v>
      </c>
      <c r="N53781">
        <v>0</v>
      </c>
      <c r="O53781" s="1" t="s">
        <v>32</v>
      </c>
      <c r="P53781">
        <v>0.57099999999999995</v>
      </c>
      <c r="Q53781">
        <v>1</v>
      </c>
      <c r="R53781">
        <v>0</v>
      </c>
      <c r="S53781">
        <v>2023</v>
      </c>
      <c r="T53781">
        <v>0</v>
      </c>
      <c r="U53781">
        <v>1</v>
      </c>
      <c r="V53781">
        <v>0</v>
      </c>
      <c r="W53781">
        <v>1</v>
      </c>
      <c r="X53781">
        <v>0</v>
      </c>
      <c r="Y53781">
        <v>1</v>
      </c>
      <c r="Z53781" s="1" t="s">
        <v>28</v>
      </c>
    </row>
    <row r="53782" spans="1:26" x14ac:dyDescent="0.2">
      <c r="A53782" s="1" t="s">
        <v>200</v>
      </c>
      <c r="B53782">
        <v>38281454130</v>
      </c>
      <c r="C53782">
        <v>672241</v>
      </c>
      <c r="D53782">
        <v>198559823</v>
      </c>
      <c r="E53782">
        <v>200</v>
      </c>
      <c r="F53782">
        <v>0</v>
      </c>
      <c r="G53782">
        <v>0</v>
      </c>
      <c r="H53782" s="1" t="s">
        <v>27</v>
      </c>
      <c r="L53782" s="1" t="s">
        <v>27</v>
      </c>
      <c r="M53782">
        <v>1320</v>
      </c>
      <c r="N53782">
        <v>0</v>
      </c>
      <c r="O53782" s="1" t="s">
        <v>32</v>
      </c>
      <c r="P53782">
        <v>0.57099999999999995</v>
      </c>
      <c r="Q53782">
        <v>1</v>
      </c>
      <c r="R53782">
        <v>0</v>
      </c>
      <c r="S53782">
        <v>2023</v>
      </c>
      <c r="T53782">
        <v>0</v>
      </c>
      <c r="U53782">
        <v>1</v>
      </c>
      <c r="V53782">
        <v>0</v>
      </c>
      <c r="W53782">
        <v>1</v>
      </c>
      <c r="X53782">
        <v>0</v>
      </c>
      <c r="Y53782">
        <v>1</v>
      </c>
      <c r="Z53782" s="1" t="s">
        <v>28</v>
      </c>
    </row>
    <row r="53783" spans="1:26" x14ac:dyDescent="0.2">
      <c r="A53783" s="1" t="s">
        <v>200</v>
      </c>
      <c r="B53783">
        <v>38282283940</v>
      </c>
      <c r="C53783">
        <v>672241</v>
      </c>
      <c r="D53783">
        <v>198559823</v>
      </c>
      <c r="E53783">
        <v>200</v>
      </c>
      <c r="F53783">
        <v>0</v>
      </c>
      <c r="G53783">
        <v>0</v>
      </c>
      <c r="H53783" s="1" t="s">
        <v>27</v>
      </c>
      <c r="L53783" s="1" t="s">
        <v>27</v>
      </c>
      <c r="M53783">
        <v>1020</v>
      </c>
      <c r="N53783">
        <v>0</v>
      </c>
      <c r="O53783" s="1" t="s">
        <v>32</v>
      </c>
      <c r="P53783">
        <v>0.57099999999999995</v>
      </c>
      <c r="Q53783">
        <v>1</v>
      </c>
      <c r="R53783">
        <v>0</v>
      </c>
      <c r="S53783">
        <v>2023</v>
      </c>
      <c r="T53783">
        <v>0</v>
      </c>
      <c r="U53783">
        <v>1</v>
      </c>
      <c r="V53783">
        <v>0</v>
      </c>
      <c r="W53783">
        <v>1</v>
      </c>
      <c r="X53783">
        <v>0</v>
      </c>
      <c r="Y53783">
        <v>1</v>
      </c>
      <c r="Z53783" s="1" t="s">
        <v>28</v>
      </c>
    </row>
    <row r="53784" spans="1:26" x14ac:dyDescent="0.2">
      <c r="A53784" s="1" t="s">
        <v>200</v>
      </c>
      <c r="B53784">
        <v>38353593948</v>
      </c>
      <c r="C53784">
        <v>672241</v>
      </c>
      <c r="D53784">
        <v>455317171</v>
      </c>
      <c r="E53784">
        <v>194</v>
      </c>
      <c r="F53784">
        <v>0</v>
      </c>
      <c r="G53784">
        <v>0</v>
      </c>
      <c r="H53784" s="1" t="s">
        <v>27</v>
      </c>
      <c r="L53784" s="1" t="s">
        <v>27</v>
      </c>
      <c r="M53784">
        <v>0</v>
      </c>
      <c r="N53784">
        <v>0</v>
      </c>
      <c r="O53784" s="1" t="s">
        <v>27</v>
      </c>
      <c r="P53784">
        <v>0</v>
      </c>
      <c r="Q53784">
        <v>1</v>
      </c>
      <c r="R53784">
        <v>0</v>
      </c>
      <c r="S53784">
        <v>2023</v>
      </c>
      <c r="T53784">
        <v>0</v>
      </c>
      <c r="U53784">
        <v>1</v>
      </c>
      <c r="V53784">
        <v>0</v>
      </c>
      <c r="W53784">
        <v>1</v>
      </c>
      <c r="X53784">
        <v>0</v>
      </c>
      <c r="Y53784">
        <v>1</v>
      </c>
      <c r="Z53784" s="1" t="s">
        <v>33</v>
      </c>
    </row>
    <row r="53785" spans="1:26" x14ac:dyDescent="0.2">
      <c r="A53785" s="1" t="s">
        <v>200</v>
      </c>
      <c r="B53785">
        <v>38354014830</v>
      </c>
      <c r="C53785">
        <v>672241</v>
      </c>
      <c r="D53785">
        <v>455317171</v>
      </c>
      <c r="E53785">
        <v>194</v>
      </c>
      <c r="F53785">
        <v>1</v>
      </c>
      <c r="G53785">
        <v>1</v>
      </c>
      <c r="H53785" s="1" t="s">
        <v>85</v>
      </c>
      <c r="I53785">
        <v>10</v>
      </c>
      <c r="J53785">
        <v>0.14299999999999999</v>
      </c>
      <c r="K53785">
        <v>0.14299999999999999</v>
      </c>
      <c r="L53785" s="1" t="s">
        <v>27</v>
      </c>
      <c r="M53785">
        <v>1799.7</v>
      </c>
      <c r="N53785">
        <v>0</v>
      </c>
      <c r="O53785" s="1" t="s">
        <v>32</v>
      </c>
      <c r="P53785">
        <v>1</v>
      </c>
      <c r="Q53785">
        <v>1</v>
      </c>
      <c r="R53785">
        <v>0</v>
      </c>
      <c r="S53785">
        <v>2023</v>
      </c>
      <c r="T53785">
        <v>0</v>
      </c>
      <c r="U53785">
        <v>1</v>
      </c>
      <c r="V53785">
        <v>0</v>
      </c>
      <c r="W53785">
        <v>1</v>
      </c>
      <c r="X53785">
        <v>0</v>
      </c>
      <c r="Y53785">
        <v>1</v>
      </c>
      <c r="Z53785" s="1" t="s">
        <v>33</v>
      </c>
    </row>
    <row r="53786" spans="1:26" x14ac:dyDescent="0.2">
      <c r="A53786" s="1" t="s">
        <v>200</v>
      </c>
      <c r="B53786">
        <v>38354067981</v>
      </c>
      <c r="C53786">
        <v>672241</v>
      </c>
      <c r="D53786">
        <v>455317171</v>
      </c>
      <c r="E53786">
        <v>194</v>
      </c>
      <c r="F53786">
        <v>6</v>
      </c>
      <c r="G53786">
        <v>6</v>
      </c>
      <c r="H53786" s="1" t="s">
        <v>54</v>
      </c>
      <c r="I53786">
        <v>11</v>
      </c>
      <c r="J53786">
        <v>0.14299999999999999</v>
      </c>
      <c r="K53786">
        <v>0.14299999999999999</v>
      </c>
      <c r="L53786" s="1" t="s">
        <v>27</v>
      </c>
      <c r="M53786">
        <v>1799.7</v>
      </c>
      <c r="N53786">
        <v>12597.9</v>
      </c>
      <c r="O53786" s="1" t="s">
        <v>32</v>
      </c>
      <c r="P53786">
        <v>1</v>
      </c>
      <c r="Q53786">
        <v>1</v>
      </c>
      <c r="R53786">
        <v>0</v>
      </c>
      <c r="S53786">
        <v>2023</v>
      </c>
      <c r="T53786">
        <v>0</v>
      </c>
      <c r="U53786">
        <v>1</v>
      </c>
      <c r="V53786">
        <v>0</v>
      </c>
      <c r="W53786">
        <v>1</v>
      </c>
      <c r="X53786">
        <v>0</v>
      </c>
      <c r="Y53786">
        <v>1</v>
      </c>
      <c r="Z53786" s="1" t="s">
        <v>33</v>
      </c>
    </row>
    <row r="53787" spans="1:26" x14ac:dyDescent="0.2">
      <c r="A53787" s="1" t="s">
        <v>200</v>
      </c>
      <c r="B53787">
        <v>38354074222</v>
      </c>
      <c r="C53787">
        <v>672241</v>
      </c>
      <c r="D53787">
        <v>477244491</v>
      </c>
      <c r="E53787">
        <v>194</v>
      </c>
      <c r="F53787">
        <v>1</v>
      </c>
      <c r="G53787">
        <v>1</v>
      </c>
      <c r="H53787" s="1" t="s">
        <v>60</v>
      </c>
      <c r="I53787">
        <v>9</v>
      </c>
      <c r="L53787" s="1" t="s">
        <v>27</v>
      </c>
      <c r="M53787">
        <v>4499.7</v>
      </c>
      <c r="N53787">
        <v>4499.7</v>
      </c>
      <c r="O53787" s="1" t="s">
        <v>32</v>
      </c>
      <c r="P53787">
        <v>1</v>
      </c>
      <c r="Q53787">
        <v>1</v>
      </c>
      <c r="R53787">
        <v>0</v>
      </c>
      <c r="S53787">
        <v>2023</v>
      </c>
      <c r="T53787">
        <v>0</v>
      </c>
      <c r="U53787">
        <v>1</v>
      </c>
      <c r="V53787">
        <v>0</v>
      </c>
      <c r="W53787">
        <v>1</v>
      </c>
      <c r="X53787">
        <v>0</v>
      </c>
      <c r="Y53787">
        <v>1</v>
      </c>
      <c r="Z53787" s="1" t="s">
        <v>28</v>
      </c>
    </row>
    <row r="53788" spans="1:26" x14ac:dyDescent="0.2">
      <c r="A53788" s="1" t="s">
        <v>210</v>
      </c>
      <c r="B53788">
        <v>25223743696</v>
      </c>
      <c r="C53788">
        <v>672241</v>
      </c>
      <c r="D53788">
        <v>617591237</v>
      </c>
      <c r="E53788">
        <v>1707</v>
      </c>
      <c r="F53788">
        <v>0</v>
      </c>
      <c r="G53788">
        <v>0</v>
      </c>
      <c r="H53788" s="1" t="s">
        <v>27</v>
      </c>
      <c r="L53788" s="1" t="s">
        <v>27</v>
      </c>
      <c r="M53788">
        <v>0</v>
      </c>
      <c r="N53788">
        <v>0</v>
      </c>
      <c r="O53788" s="1" t="s">
        <v>27</v>
      </c>
      <c r="Q53788">
        <v>1</v>
      </c>
      <c r="R53788">
        <v>0</v>
      </c>
      <c r="S53788">
        <v>2025</v>
      </c>
      <c r="T53788">
        <v>0</v>
      </c>
      <c r="U53788">
        <v>-1</v>
      </c>
      <c r="V53788">
        <v>0</v>
      </c>
      <c r="W53788">
        <v>-1</v>
      </c>
      <c r="X53788">
        <v>0.4647</v>
      </c>
      <c r="Y53788">
        <v>-0.88549999999999995</v>
      </c>
      <c r="Z53788" s="1" t="s">
        <v>28</v>
      </c>
    </row>
    <row r="53789" spans="1:26" x14ac:dyDescent="0.2">
      <c r="A53789" s="1" t="s">
        <v>211</v>
      </c>
      <c r="B53789">
        <v>25223743696</v>
      </c>
      <c r="C53789">
        <v>672241</v>
      </c>
      <c r="D53789">
        <v>617591237</v>
      </c>
      <c r="E53789">
        <v>1714</v>
      </c>
      <c r="F53789">
        <v>0</v>
      </c>
      <c r="G53789">
        <v>0</v>
      </c>
      <c r="H53789" s="1" t="s">
        <v>27</v>
      </c>
      <c r="L53789" s="1" t="s">
        <v>27</v>
      </c>
      <c r="M53789">
        <v>0</v>
      </c>
      <c r="N53789">
        <v>0</v>
      </c>
      <c r="O53789" s="1" t="s">
        <v>27</v>
      </c>
      <c r="Q53789">
        <v>1</v>
      </c>
      <c r="R53789">
        <v>0</v>
      </c>
      <c r="S53789">
        <v>2025</v>
      </c>
      <c r="T53789">
        <v>0</v>
      </c>
      <c r="U53789">
        <v>-1</v>
      </c>
      <c r="V53789">
        <v>0</v>
      </c>
      <c r="W53789">
        <v>-1</v>
      </c>
      <c r="X53789">
        <v>0.35460000000000003</v>
      </c>
      <c r="Y53789">
        <v>-0.93500000000000005</v>
      </c>
      <c r="Z53789" s="1" t="s">
        <v>28</v>
      </c>
    </row>
    <row r="53790" spans="1:26" x14ac:dyDescent="0.2">
      <c r="A53790" s="1" t="s">
        <v>212</v>
      </c>
      <c r="B53790">
        <v>25223743696</v>
      </c>
      <c r="C53790">
        <v>672241</v>
      </c>
      <c r="D53790">
        <v>617591237</v>
      </c>
      <c r="E53790">
        <v>1721</v>
      </c>
      <c r="F53790">
        <v>0</v>
      </c>
      <c r="G53790">
        <v>0</v>
      </c>
      <c r="H53790" s="1" t="s">
        <v>27</v>
      </c>
      <c r="L53790" s="1" t="s">
        <v>27</v>
      </c>
      <c r="M53790">
        <v>0</v>
      </c>
      <c r="N53790">
        <v>0</v>
      </c>
      <c r="O53790" s="1" t="s">
        <v>27</v>
      </c>
      <c r="Q53790">
        <v>1</v>
      </c>
      <c r="R53790">
        <v>0</v>
      </c>
      <c r="S53790">
        <v>2025</v>
      </c>
      <c r="T53790">
        <v>0</v>
      </c>
      <c r="U53790">
        <v>-1</v>
      </c>
      <c r="V53790">
        <v>0</v>
      </c>
      <c r="W53790">
        <v>-1</v>
      </c>
      <c r="X53790">
        <v>0.23930000000000001</v>
      </c>
      <c r="Y53790">
        <v>-0.97089999999999999</v>
      </c>
      <c r="Z53790" s="1" t="s">
        <v>28</v>
      </c>
    </row>
    <row r="53791" spans="1:26" x14ac:dyDescent="0.2">
      <c r="A53791" s="1" t="s">
        <v>210</v>
      </c>
      <c r="B53791">
        <v>25223744190</v>
      </c>
      <c r="C53791">
        <v>672241</v>
      </c>
      <c r="D53791">
        <v>617591237</v>
      </c>
      <c r="E53791">
        <v>1707</v>
      </c>
      <c r="F53791">
        <v>0</v>
      </c>
      <c r="G53791">
        <v>0</v>
      </c>
      <c r="H53791" s="1" t="s">
        <v>27</v>
      </c>
      <c r="L53791" s="1" t="s">
        <v>27</v>
      </c>
      <c r="M53791">
        <v>0</v>
      </c>
      <c r="N53791">
        <v>0</v>
      </c>
      <c r="O53791" s="1" t="s">
        <v>27</v>
      </c>
      <c r="Q53791">
        <v>1</v>
      </c>
      <c r="R53791">
        <v>0</v>
      </c>
      <c r="S53791">
        <v>2025</v>
      </c>
      <c r="T53791">
        <v>0</v>
      </c>
      <c r="U53791">
        <v>-1</v>
      </c>
      <c r="V53791">
        <v>0</v>
      </c>
      <c r="W53791">
        <v>-1</v>
      </c>
      <c r="X53791">
        <v>0.4647</v>
      </c>
      <c r="Y53791">
        <v>-0.88549999999999995</v>
      </c>
      <c r="Z53791" s="1" t="s">
        <v>28</v>
      </c>
    </row>
    <row r="53792" spans="1:26" x14ac:dyDescent="0.2">
      <c r="A53792" s="1" t="s">
        <v>211</v>
      </c>
      <c r="B53792">
        <v>25223744190</v>
      </c>
      <c r="C53792">
        <v>672241</v>
      </c>
      <c r="D53792">
        <v>617591237</v>
      </c>
      <c r="E53792">
        <v>1714</v>
      </c>
      <c r="F53792">
        <v>0</v>
      </c>
      <c r="G53792">
        <v>0</v>
      </c>
      <c r="H53792" s="1" t="s">
        <v>27</v>
      </c>
      <c r="L53792" s="1" t="s">
        <v>27</v>
      </c>
      <c r="M53792">
        <v>0</v>
      </c>
      <c r="N53792">
        <v>0</v>
      </c>
      <c r="O53792" s="1" t="s">
        <v>27</v>
      </c>
      <c r="Q53792">
        <v>1</v>
      </c>
      <c r="R53792">
        <v>0</v>
      </c>
      <c r="S53792">
        <v>2025</v>
      </c>
      <c r="T53792">
        <v>0</v>
      </c>
      <c r="U53792">
        <v>-1</v>
      </c>
      <c r="V53792">
        <v>0</v>
      </c>
      <c r="W53792">
        <v>-1</v>
      </c>
      <c r="X53792">
        <v>0.35460000000000003</v>
      </c>
      <c r="Y53792">
        <v>-0.93500000000000005</v>
      </c>
      <c r="Z53792" s="1" t="s">
        <v>28</v>
      </c>
    </row>
    <row r="53793" spans="1:26" x14ac:dyDescent="0.2">
      <c r="A53793" s="1" t="s">
        <v>212</v>
      </c>
      <c r="B53793">
        <v>25223744190</v>
      </c>
      <c r="C53793">
        <v>672241</v>
      </c>
      <c r="D53793">
        <v>617591237</v>
      </c>
      <c r="E53793">
        <v>1721</v>
      </c>
      <c r="F53793">
        <v>0</v>
      </c>
      <c r="G53793">
        <v>0</v>
      </c>
      <c r="H53793" s="1" t="s">
        <v>27</v>
      </c>
      <c r="L53793" s="1" t="s">
        <v>27</v>
      </c>
      <c r="M53793">
        <v>0</v>
      </c>
      <c r="N53793">
        <v>0</v>
      </c>
      <c r="O53793" s="1" t="s">
        <v>27</v>
      </c>
      <c r="Q53793">
        <v>1</v>
      </c>
      <c r="R53793">
        <v>0</v>
      </c>
      <c r="S53793">
        <v>2025</v>
      </c>
      <c r="T53793">
        <v>0</v>
      </c>
      <c r="U53793">
        <v>-1</v>
      </c>
      <c r="V53793">
        <v>0</v>
      </c>
      <c r="W53793">
        <v>-1</v>
      </c>
      <c r="X53793">
        <v>0.23930000000000001</v>
      </c>
      <c r="Y53793">
        <v>-0.97089999999999999</v>
      </c>
      <c r="Z53793" s="1" t="s">
        <v>28</v>
      </c>
    </row>
    <row r="53794" spans="1:26" x14ac:dyDescent="0.2">
      <c r="A53794" s="1" t="s">
        <v>81</v>
      </c>
      <c r="B53794">
        <v>35281682198</v>
      </c>
      <c r="C53794">
        <v>672241</v>
      </c>
      <c r="D53794">
        <v>113725672</v>
      </c>
      <c r="E53794">
        <v>557</v>
      </c>
      <c r="F53794">
        <v>0</v>
      </c>
      <c r="G53794">
        <v>0</v>
      </c>
      <c r="H53794" s="1" t="s">
        <v>27</v>
      </c>
      <c r="L53794" s="1" t="s">
        <v>27</v>
      </c>
      <c r="M53794">
        <v>5999.7</v>
      </c>
      <c r="N53794">
        <v>0</v>
      </c>
      <c r="O53794" s="1" t="s">
        <v>32</v>
      </c>
      <c r="P53794">
        <v>1</v>
      </c>
      <c r="Q53794">
        <v>1</v>
      </c>
      <c r="R53794">
        <v>0</v>
      </c>
      <c r="S53794">
        <v>2024</v>
      </c>
      <c r="T53794">
        <v>1</v>
      </c>
      <c r="U53794">
        <v>0</v>
      </c>
      <c r="V53794">
        <v>1</v>
      </c>
      <c r="W53794">
        <v>0</v>
      </c>
      <c r="X53794">
        <v>0.97089999999999999</v>
      </c>
      <c r="Y53794">
        <v>0.23930000000000001</v>
      </c>
      <c r="Z53794" s="1" t="s">
        <v>28</v>
      </c>
    </row>
    <row r="53795" spans="1:26" x14ac:dyDescent="0.2">
      <c r="A53795" s="1" t="s">
        <v>81</v>
      </c>
      <c r="B53795">
        <v>35414490964</v>
      </c>
      <c r="C53795">
        <v>672241</v>
      </c>
      <c r="D53795">
        <v>313270388</v>
      </c>
      <c r="E53795">
        <v>549</v>
      </c>
      <c r="F53795">
        <v>6</v>
      </c>
      <c r="G53795">
        <v>6</v>
      </c>
      <c r="H53795" s="1" t="s">
        <v>54</v>
      </c>
      <c r="I53795">
        <v>11</v>
      </c>
      <c r="J53795">
        <v>0.47</v>
      </c>
      <c r="K53795">
        <v>0.48</v>
      </c>
      <c r="L53795" s="1" t="s">
        <v>27</v>
      </c>
      <c r="M53795">
        <v>2446.7130000000002</v>
      </c>
      <c r="N53795">
        <v>14886</v>
      </c>
      <c r="O53795" s="1" t="s">
        <v>32</v>
      </c>
      <c r="P53795">
        <v>1</v>
      </c>
      <c r="Q53795">
        <v>1</v>
      </c>
      <c r="R53795">
        <v>0</v>
      </c>
      <c r="S53795">
        <v>2024</v>
      </c>
      <c r="T53795">
        <v>1</v>
      </c>
      <c r="U53795">
        <v>0</v>
      </c>
      <c r="V53795">
        <v>1</v>
      </c>
      <c r="W53795">
        <v>0</v>
      </c>
      <c r="X53795">
        <v>0.97089999999999999</v>
      </c>
      <c r="Y53795">
        <v>0.23930000000000001</v>
      </c>
      <c r="Z53795" s="1" t="s">
        <v>33</v>
      </c>
    </row>
    <row r="53796" spans="1:26" x14ac:dyDescent="0.2">
      <c r="A53796" s="1" t="s">
        <v>81</v>
      </c>
      <c r="B53796">
        <v>35418350431</v>
      </c>
      <c r="C53796">
        <v>672241</v>
      </c>
      <c r="D53796">
        <v>313270388</v>
      </c>
      <c r="E53796">
        <v>549</v>
      </c>
      <c r="F53796">
        <v>0</v>
      </c>
      <c r="G53796">
        <v>0</v>
      </c>
      <c r="H53796" s="1" t="s">
        <v>27</v>
      </c>
      <c r="L53796" s="1" t="s">
        <v>27</v>
      </c>
      <c r="M53796">
        <v>2691</v>
      </c>
      <c r="N53796">
        <v>0</v>
      </c>
      <c r="O53796" s="1" t="s">
        <v>32</v>
      </c>
      <c r="P53796">
        <v>1</v>
      </c>
      <c r="Q53796">
        <v>1</v>
      </c>
      <c r="R53796">
        <v>0</v>
      </c>
      <c r="S53796">
        <v>2024</v>
      </c>
      <c r="T53796">
        <v>1</v>
      </c>
      <c r="U53796">
        <v>0</v>
      </c>
      <c r="V53796">
        <v>1</v>
      </c>
      <c r="W53796">
        <v>0</v>
      </c>
      <c r="X53796">
        <v>0.97089999999999999</v>
      </c>
      <c r="Y53796">
        <v>0.23930000000000001</v>
      </c>
      <c r="Z53796" s="1" t="s">
        <v>33</v>
      </c>
    </row>
    <row r="53797" spans="1:26" x14ac:dyDescent="0.2">
      <c r="A53797" s="1" t="s">
        <v>210</v>
      </c>
      <c r="B53797">
        <v>36918045023</v>
      </c>
      <c r="C53797">
        <v>672241</v>
      </c>
      <c r="D53797">
        <v>617591237</v>
      </c>
      <c r="E53797">
        <v>825</v>
      </c>
      <c r="F53797">
        <v>0</v>
      </c>
      <c r="G53797">
        <v>0</v>
      </c>
      <c r="H53797" s="1" t="s">
        <v>27</v>
      </c>
      <c r="L53797" s="1" t="s">
        <v>27</v>
      </c>
      <c r="M53797">
        <v>0</v>
      </c>
      <c r="N53797">
        <v>0</v>
      </c>
      <c r="O53797" s="1" t="s">
        <v>27</v>
      </c>
      <c r="Q53797">
        <v>1</v>
      </c>
      <c r="R53797">
        <v>0</v>
      </c>
      <c r="S53797">
        <v>2025</v>
      </c>
      <c r="T53797">
        <v>0</v>
      </c>
      <c r="U53797">
        <v>-1</v>
      </c>
      <c r="V53797">
        <v>0</v>
      </c>
      <c r="W53797">
        <v>-1</v>
      </c>
      <c r="X53797">
        <v>0.4647</v>
      </c>
      <c r="Y53797">
        <v>-0.88549999999999995</v>
      </c>
      <c r="Z53797" s="1" t="s">
        <v>28</v>
      </c>
    </row>
    <row r="53798" spans="1:26" x14ac:dyDescent="0.2">
      <c r="A53798" s="1" t="s">
        <v>211</v>
      </c>
      <c r="B53798">
        <v>36918045023</v>
      </c>
      <c r="C53798">
        <v>672241</v>
      </c>
      <c r="D53798">
        <v>617591237</v>
      </c>
      <c r="E53798">
        <v>832</v>
      </c>
      <c r="F53798">
        <v>0</v>
      </c>
      <c r="G53798">
        <v>0</v>
      </c>
      <c r="H53798" s="1" t="s">
        <v>27</v>
      </c>
      <c r="L53798" s="1" t="s">
        <v>27</v>
      </c>
      <c r="M53798">
        <v>0</v>
      </c>
      <c r="N53798">
        <v>0</v>
      </c>
      <c r="O53798" s="1" t="s">
        <v>27</v>
      </c>
      <c r="Q53798">
        <v>1</v>
      </c>
      <c r="R53798">
        <v>0</v>
      </c>
      <c r="S53798">
        <v>2025</v>
      </c>
      <c r="T53798">
        <v>0</v>
      </c>
      <c r="U53798">
        <v>-1</v>
      </c>
      <c r="V53798">
        <v>0</v>
      </c>
      <c r="W53798">
        <v>-1</v>
      </c>
      <c r="X53798">
        <v>0.35460000000000003</v>
      </c>
      <c r="Y53798">
        <v>-0.93500000000000005</v>
      </c>
      <c r="Z53798" s="1" t="s">
        <v>28</v>
      </c>
    </row>
    <row r="53799" spans="1:26" x14ac:dyDescent="0.2">
      <c r="A53799" s="1" t="s">
        <v>212</v>
      </c>
      <c r="B53799">
        <v>36918045023</v>
      </c>
      <c r="C53799">
        <v>672241</v>
      </c>
      <c r="D53799">
        <v>617591237</v>
      </c>
      <c r="E53799">
        <v>839</v>
      </c>
      <c r="F53799">
        <v>0</v>
      </c>
      <c r="G53799">
        <v>0</v>
      </c>
      <c r="H53799" s="1" t="s">
        <v>27</v>
      </c>
      <c r="L53799" s="1" t="s">
        <v>27</v>
      </c>
      <c r="M53799">
        <v>0</v>
      </c>
      <c r="N53799">
        <v>0</v>
      </c>
      <c r="O53799" s="1" t="s">
        <v>27</v>
      </c>
      <c r="Q53799">
        <v>1</v>
      </c>
      <c r="R53799">
        <v>0</v>
      </c>
      <c r="S53799">
        <v>2025</v>
      </c>
      <c r="T53799">
        <v>0</v>
      </c>
      <c r="U53799">
        <v>-1</v>
      </c>
      <c r="V53799">
        <v>0</v>
      </c>
      <c r="W53799">
        <v>-1</v>
      </c>
      <c r="X53799">
        <v>0.23930000000000001</v>
      </c>
      <c r="Y53799">
        <v>-0.97089999999999999</v>
      </c>
      <c r="Z53799" s="1" t="s">
        <v>28</v>
      </c>
    </row>
    <row r="53800" spans="1:26" x14ac:dyDescent="0.2">
      <c r="A53800" s="1" t="s">
        <v>210</v>
      </c>
      <c r="B53800">
        <v>36924668188</v>
      </c>
      <c r="C53800">
        <v>672241</v>
      </c>
      <c r="D53800">
        <v>617591237</v>
      </c>
      <c r="E53800">
        <v>825</v>
      </c>
      <c r="F53800">
        <v>0</v>
      </c>
      <c r="G53800">
        <v>0</v>
      </c>
      <c r="H53800" s="1" t="s">
        <v>27</v>
      </c>
      <c r="L53800" s="1" t="s">
        <v>27</v>
      </c>
      <c r="M53800">
        <v>0</v>
      </c>
      <c r="N53800">
        <v>0</v>
      </c>
      <c r="O53800" s="1" t="s">
        <v>27</v>
      </c>
      <c r="Q53800">
        <v>1</v>
      </c>
      <c r="R53800">
        <v>0</v>
      </c>
      <c r="S53800">
        <v>2025</v>
      </c>
      <c r="T53800">
        <v>0</v>
      </c>
      <c r="U53800">
        <v>-1</v>
      </c>
      <c r="V53800">
        <v>0</v>
      </c>
      <c r="W53800">
        <v>-1</v>
      </c>
      <c r="X53800">
        <v>0.4647</v>
      </c>
      <c r="Y53800">
        <v>-0.88549999999999995</v>
      </c>
      <c r="Z53800" s="1" t="s">
        <v>35</v>
      </c>
    </row>
    <row r="53801" spans="1:26" x14ac:dyDescent="0.2">
      <c r="A53801" s="1" t="s">
        <v>211</v>
      </c>
      <c r="B53801">
        <v>36924668188</v>
      </c>
      <c r="C53801">
        <v>672241</v>
      </c>
      <c r="D53801">
        <v>617591237</v>
      </c>
      <c r="E53801">
        <v>832</v>
      </c>
      <c r="F53801">
        <v>0</v>
      </c>
      <c r="G53801">
        <v>0</v>
      </c>
      <c r="H53801" s="1" t="s">
        <v>27</v>
      </c>
      <c r="L53801" s="1" t="s">
        <v>27</v>
      </c>
      <c r="M53801">
        <v>0</v>
      </c>
      <c r="N53801">
        <v>0</v>
      </c>
      <c r="O53801" s="1" t="s">
        <v>27</v>
      </c>
      <c r="Q53801">
        <v>1</v>
      </c>
      <c r="R53801">
        <v>0</v>
      </c>
      <c r="S53801">
        <v>2025</v>
      </c>
      <c r="T53801">
        <v>0</v>
      </c>
      <c r="U53801">
        <v>-1</v>
      </c>
      <c r="V53801">
        <v>0</v>
      </c>
      <c r="W53801">
        <v>-1</v>
      </c>
      <c r="X53801">
        <v>0.35460000000000003</v>
      </c>
      <c r="Y53801">
        <v>-0.93500000000000005</v>
      </c>
      <c r="Z53801" s="1" t="s">
        <v>35</v>
      </c>
    </row>
    <row r="53802" spans="1:26" x14ac:dyDescent="0.2">
      <c r="A53802" s="1" t="s">
        <v>212</v>
      </c>
      <c r="B53802">
        <v>36924668188</v>
      </c>
      <c r="C53802">
        <v>672241</v>
      </c>
      <c r="D53802">
        <v>617591237</v>
      </c>
      <c r="E53802">
        <v>839</v>
      </c>
      <c r="F53802">
        <v>0</v>
      </c>
      <c r="G53802">
        <v>0</v>
      </c>
      <c r="H53802" s="1" t="s">
        <v>27</v>
      </c>
      <c r="L53802" s="1" t="s">
        <v>27</v>
      </c>
      <c r="M53802">
        <v>0</v>
      </c>
      <c r="N53802">
        <v>0</v>
      </c>
      <c r="O53802" s="1" t="s">
        <v>27</v>
      </c>
      <c r="Q53802">
        <v>1</v>
      </c>
      <c r="R53802">
        <v>0</v>
      </c>
      <c r="S53802">
        <v>2025</v>
      </c>
      <c r="T53802">
        <v>0</v>
      </c>
      <c r="U53802">
        <v>-1</v>
      </c>
      <c r="V53802">
        <v>0</v>
      </c>
      <c r="W53802">
        <v>-1</v>
      </c>
      <c r="X53802">
        <v>0.23930000000000001</v>
      </c>
      <c r="Y53802">
        <v>-0.97089999999999999</v>
      </c>
      <c r="Z53802" s="1" t="s">
        <v>35</v>
      </c>
    </row>
    <row r="53803" spans="1:26" x14ac:dyDescent="0.2">
      <c r="A53803" s="1" t="s">
        <v>210</v>
      </c>
      <c r="B53803">
        <v>36924687323</v>
      </c>
      <c r="C53803">
        <v>672241</v>
      </c>
      <c r="D53803">
        <v>617591237</v>
      </c>
      <c r="E53803">
        <v>825</v>
      </c>
      <c r="F53803">
        <v>0</v>
      </c>
      <c r="G53803">
        <v>0</v>
      </c>
      <c r="H53803" s="1" t="s">
        <v>27</v>
      </c>
      <c r="L53803" s="1" t="s">
        <v>27</v>
      </c>
      <c r="M53803">
        <v>0</v>
      </c>
      <c r="N53803">
        <v>0</v>
      </c>
      <c r="O53803" s="1" t="s">
        <v>27</v>
      </c>
      <c r="Q53803">
        <v>1</v>
      </c>
      <c r="R53803">
        <v>0</v>
      </c>
      <c r="S53803">
        <v>2025</v>
      </c>
      <c r="T53803">
        <v>0</v>
      </c>
      <c r="U53803">
        <v>-1</v>
      </c>
      <c r="V53803">
        <v>0</v>
      </c>
      <c r="W53803">
        <v>-1</v>
      </c>
      <c r="X53803">
        <v>0.4647</v>
      </c>
      <c r="Y53803">
        <v>-0.88549999999999995</v>
      </c>
      <c r="Z53803" s="1" t="s">
        <v>35</v>
      </c>
    </row>
    <row r="53804" spans="1:26" x14ac:dyDescent="0.2">
      <c r="A53804" s="1" t="s">
        <v>211</v>
      </c>
      <c r="B53804">
        <v>36924687323</v>
      </c>
      <c r="C53804">
        <v>672241</v>
      </c>
      <c r="D53804">
        <v>617591237</v>
      </c>
      <c r="E53804">
        <v>832</v>
      </c>
      <c r="F53804">
        <v>0</v>
      </c>
      <c r="G53804">
        <v>0</v>
      </c>
      <c r="H53804" s="1" t="s">
        <v>27</v>
      </c>
      <c r="L53804" s="1" t="s">
        <v>27</v>
      </c>
      <c r="M53804">
        <v>0</v>
      </c>
      <c r="N53804">
        <v>0</v>
      </c>
      <c r="O53804" s="1" t="s">
        <v>27</v>
      </c>
      <c r="Q53804">
        <v>1</v>
      </c>
      <c r="R53804">
        <v>0</v>
      </c>
      <c r="S53804">
        <v>2025</v>
      </c>
      <c r="T53804">
        <v>0</v>
      </c>
      <c r="U53804">
        <v>-1</v>
      </c>
      <c r="V53804">
        <v>0</v>
      </c>
      <c r="W53804">
        <v>-1</v>
      </c>
      <c r="X53804">
        <v>0.35460000000000003</v>
      </c>
      <c r="Y53804">
        <v>-0.93500000000000005</v>
      </c>
      <c r="Z53804" s="1" t="s">
        <v>35</v>
      </c>
    </row>
    <row r="53805" spans="1:26" x14ac:dyDescent="0.2">
      <c r="A53805" s="1" t="s">
        <v>212</v>
      </c>
      <c r="B53805">
        <v>36924687323</v>
      </c>
      <c r="C53805">
        <v>672241</v>
      </c>
      <c r="D53805">
        <v>617591237</v>
      </c>
      <c r="E53805">
        <v>839</v>
      </c>
      <c r="F53805">
        <v>0</v>
      </c>
      <c r="G53805">
        <v>0</v>
      </c>
      <c r="H53805" s="1" t="s">
        <v>27</v>
      </c>
      <c r="L53805" s="1" t="s">
        <v>27</v>
      </c>
      <c r="M53805">
        <v>0</v>
      </c>
      <c r="N53805">
        <v>0</v>
      </c>
      <c r="O53805" s="1" t="s">
        <v>27</v>
      </c>
      <c r="Q53805">
        <v>1</v>
      </c>
      <c r="R53805">
        <v>0</v>
      </c>
      <c r="S53805">
        <v>2025</v>
      </c>
      <c r="T53805">
        <v>0</v>
      </c>
      <c r="U53805">
        <v>-1</v>
      </c>
      <c r="V53805">
        <v>0</v>
      </c>
      <c r="W53805">
        <v>-1</v>
      </c>
      <c r="X53805">
        <v>0.23930000000000001</v>
      </c>
      <c r="Y53805">
        <v>-0.97089999999999999</v>
      </c>
      <c r="Z53805" s="1" t="s">
        <v>35</v>
      </c>
    </row>
    <row r="53806" spans="1:26" x14ac:dyDescent="0.2">
      <c r="A53806" s="1" t="s">
        <v>210</v>
      </c>
      <c r="B53806">
        <v>3692477582</v>
      </c>
      <c r="C53806">
        <v>672241</v>
      </c>
      <c r="D53806">
        <v>617591237</v>
      </c>
      <c r="E53806">
        <v>825</v>
      </c>
      <c r="F53806">
        <v>0</v>
      </c>
      <c r="G53806">
        <v>0</v>
      </c>
      <c r="H53806" s="1" t="s">
        <v>27</v>
      </c>
      <c r="L53806" s="1" t="s">
        <v>27</v>
      </c>
      <c r="M53806">
        <v>0</v>
      </c>
      <c r="N53806">
        <v>0</v>
      </c>
      <c r="O53806" s="1" t="s">
        <v>27</v>
      </c>
      <c r="Q53806">
        <v>1</v>
      </c>
      <c r="R53806">
        <v>0</v>
      </c>
      <c r="S53806">
        <v>2025</v>
      </c>
      <c r="T53806">
        <v>0</v>
      </c>
      <c r="U53806">
        <v>-1</v>
      </c>
      <c r="V53806">
        <v>0</v>
      </c>
      <c r="W53806">
        <v>-1</v>
      </c>
      <c r="X53806">
        <v>0.4647</v>
      </c>
      <c r="Y53806">
        <v>-0.88549999999999995</v>
      </c>
      <c r="Z53806" s="1" t="s">
        <v>28</v>
      </c>
    </row>
    <row r="53807" spans="1:26" x14ac:dyDescent="0.2">
      <c r="A53807" s="1" t="s">
        <v>211</v>
      </c>
      <c r="B53807">
        <v>3692477582</v>
      </c>
      <c r="C53807">
        <v>672241</v>
      </c>
      <c r="D53807">
        <v>617591237</v>
      </c>
      <c r="E53807">
        <v>832</v>
      </c>
      <c r="F53807">
        <v>0</v>
      </c>
      <c r="G53807">
        <v>0</v>
      </c>
      <c r="H53807" s="1" t="s">
        <v>27</v>
      </c>
      <c r="L53807" s="1" t="s">
        <v>27</v>
      </c>
      <c r="M53807">
        <v>0</v>
      </c>
      <c r="N53807">
        <v>0</v>
      </c>
      <c r="O53807" s="1" t="s">
        <v>27</v>
      </c>
      <c r="Q53807">
        <v>1</v>
      </c>
      <c r="R53807">
        <v>0</v>
      </c>
      <c r="S53807">
        <v>2025</v>
      </c>
      <c r="T53807">
        <v>0</v>
      </c>
      <c r="U53807">
        <v>-1</v>
      </c>
      <c r="V53807">
        <v>0</v>
      </c>
      <c r="W53807">
        <v>-1</v>
      </c>
      <c r="X53807">
        <v>0.35460000000000003</v>
      </c>
      <c r="Y53807">
        <v>-0.93500000000000005</v>
      </c>
      <c r="Z53807" s="1" t="s">
        <v>28</v>
      </c>
    </row>
    <row r="53808" spans="1:26" x14ac:dyDescent="0.2">
      <c r="A53808" s="1" t="s">
        <v>212</v>
      </c>
      <c r="B53808">
        <v>3692477582</v>
      </c>
      <c r="C53808">
        <v>672241</v>
      </c>
      <c r="D53808">
        <v>617591237</v>
      </c>
      <c r="E53808">
        <v>839</v>
      </c>
      <c r="F53808">
        <v>0</v>
      </c>
      <c r="G53808">
        <v>0</v>
      </c>
      <c r="H53808" s="1" t="s">
        <v>27</v>
      </c>
      <c r="L53808" s="1" t="s">
        <v>27</v>
      </c>
      <c r="M53808">
        <v>0</v>
      </c>
      <c r="N53808">
        <v>0</v>
      </c>
      <c r="O53808" s="1" t="s">
        <v>27</v>
      </c>
      <c r="Q53808">
        <v>1</v>
      </c>
      <c r="R53808">
        <v>0</v>
      </c>
      <c r="S53808">
        <v>2025</v>
      </c>
      <c r="T53808">
        <v>0</v>
      </c>
      <c r="U53808">
        <v>-1</v>
      </c>
      <c r="V53808">
        <v>0</v>
      </c>
      <c r="W53808">
        <v>-1</v>
      </c>
      <c r="X53808">
        <v>0.23930000000000001</v>
      </c>
      <c r="Y53808">
        <v>-0.97089999999999999</v>
      </c>
      <c r="Z53808" s="1" t="s">
        <v>28</v>
      </c>
    </row>
    <row r="53809" spans="1:26" x14ac:dyDescent="0.2">
      <c r="A53809" s="1" t="s">
        <v>210</v>
      </c>
      <c r="B53809">
        <v>36925028712</v>
      </c>
      <c r="C53809">
        <v>672241</v>
      </c>
      <c r="D53809">
        <v>617591237</v>
      </c>
      <c r="E53809">
        <v>825</v>
      </c>
      <c r="F53809">
        <v>0</v>
      </c>
      <c r="G53809">
        <v>0</v>
      </c>
      <c r="H53809" s="1" t="s">
        <v>27</v>
      </c>
      <c r="L53809" s="1" t="s">
        <v>27</v>
      </c>
      <c r="M53809">
        <v>0</v>
      </c>
      <c r="N53809">
        <v>0</v>
      </c>
      <c r="O53809" s="1" t="s">
        <v>27</v>
      </c>
      <c r="Q53809">
        <v>1</v>
      </c>
      <c r="R53809">
        <v>0</v>
      </c>
      <c r="S53809">
        <v>2025</v>
      </c>
      <c r="T53809">
        <v>0</v>
      </c>
      <c r="U53809">
        <v>-1</v>
      </c>
      <c r="V53809">
        <v>0</v>
      </c>
      <c r="W53809">
        <v>-1</v>
      </c>
      <c r="X53809">
        <v>0.4647</v>
      </c>
      <c r="Y53809">
        <v>-0.88549999999999995</v>
      </c>
      <c r="Z53809" s="1" t="s">
        <v>28</v>
      </c>
    </row>
    <row r="53810" spans="1:26" x14ac:dyDescent="0.2">
      <c r="A53810" s="1" t="s">
        <v>211</v>
      </c>
      <c r="B53810">
        <v>36925028712</v>
      </c>
      <c r="C53810">
        <v>672241</v>
      </c>
      <c r="D53810">
        <v>617591237</v>
      </c>
      <c r="E53810">
        <v>832</v>
      </c>
      <c r="F53810">
        <v>0</v>
      </c>
      <c r="G53810">
        <v>0</v>
      </c>
      <c r="H53810" s="1" t="s">
        <v>27</v>
      </c>
      <c r="L53810" s="1" t="s">
        <v>27</v>
      </c>
      <c r="M53810">
        <v>0</v>
      </c>
      <c r="N53810">
        <v>0</v>
      </c>
      <c r="O53810" s="1" t="s">
        <v>27</v>
      </c>
      <c r="Q53810">
        <v>1</v>
      </c>
      <c r="R53810">
        <v>0</v>
      </c>
      <c r="S53810">
        <v>2025</v>
      </c>
      <c r="T53810">
        <v>0</v>
      </c>
      <c r="U53810">
        <v>-1</v>
      </c>
      <c r="V53810">
        <v>0</v>
      </c>
      <c r="W53810">
        <v>-1</v>
      </c>
      <c r="X53810">
        <v>0.35460000000000003</v>
      </c>
      <c r="Y53810">
        <v>-0.93500000000000005</v>
      </c>
      <c r="Z53810" s="1" t="s">
        <v>28</v>
      </c>
    </row>
    <row r="53811" spans="1:26" x14ac:dyDescent="0.2">
      <c r="A53811" s="1" t="s">
        <v>212</v>
      </c>
      <c r="B53811">
        <v>36925028712</v>
      </c>
      <c r="C53811">
        <v>672241</v>
      </c>
      <c r="D53811">
        <v>617591237</v>
      </c>
      <c r="E53811">
        <v>839</v>
      </c>
      <c r="F53811">
        <v>0</v>
      </c>
      <c r="G53811">
        <v>0</v>
      </c>
      <c r="H53811" s="1" t="s">
        <v>27</v>
      </c>
      <c r="L53811" s="1" t="s">
        <v>27</v>
      </c>
      <c r="M53811">
        <v>0</v>
      </c>
      <c r="N53811">
        <v>0</v>
      </c>
      <c r="O53811" s="1" t="s">
        <v>27</v>
      </c>
      <c r="Q53811">
        <v>1</v>
      </c>
      <c r="R53811">
        <v>0</v>
      </c>
      <c r="S53811">
        <v>2025</v>
      </c>
      <c r="T53811">
        <v>0</v>
      </c>
      <c r="U53811">
        <v>-1</v>
      </c>
      <c r="V53811">
        <v>0</v>
      </c>
      <c r="W53811">
        <v>-1</v>
      </c>
      <c r="X53811">
        <v>0.23930000000000001</v>
      </c>
      <c r="Y53811">
        <v>-0.97089999999999999</v>
      </c>
      <c r="Z53811" s="1" t="s">
        <v>28</v>
      </c>
    </row>
    <row r="53812" spans="1:26" x14ac:dyDescent="0.2">
      <c r="A53812" s="1" t="s">
        <v>210</v>
      </c>
      <c r="B53812">
        <v>36932256672</v>
      </c>
      <c r="C53812">
        <v>672241</v>
      </c>
      <c r="D53812">
        <v>617591237</v>
      </c>
      <c r="E53812">
        <v>825</v>
      </c>
      <c r="F53812">
        <v>0</v>
      </c>
      <c r="G53812">
        <v>0</v>
      </c>
      <c r="H53812" s="1" t="s">
        <v>27</v>
      </c>
      <c r="L53812" s="1" t="s">
        <v>27</v>
      </c>
      <c r="M53812">
        <v>0</v>
      </c>
      <c r="N53812">
        <v>0</v>
      </c>
      <c r="O53812" s="1" t="s">
        <v>27</v>
      </c>
      <c r="Q53812">
        <v>1</v>
      </c>
      <c r="R53812">
        <v>0</v>
      </c>
      <c r="S53812">
        <v>2025</v>
      </c>
      <c r="T53812">
        <v>0</v>
      </c>
      <c r="U53812">
        <v>-1</v>
      </c>
      <c r="V53812">
        <v>0</v>
      </c>
      <c r="W53812">
        <v>-1</v>
      </c>
      <c r="X53812">
        <v>0.4647</v>
      </c>
      <c r="Y53812">
        <v>-0.88549999999999995</v>
      </c>
      <c r="Z53812" s="1" t="s">
        <v>28</v>
      </c>
    </row>
    <row r="53813" spans="1:26" x14ac:dyDescent="0.2">
      <c r="A53813" s="1" t="s">
        <v>211</v>
      </c>
      <c r="B53813">
        <v>36932256672</v>
      </c>
      <c r="C53813">
        <v>672241</v>
      </c>
      <c r="D53813">
        <v>617591237</v>
      </c>
      <c r="E53813">
        <v>832</v>
      </c>
      <c r="F53813">
        <v>0</v>
      </c>
      <c r="G53813">
        <v>0</v>
      </c>
      <c r="H53813" s="1" t="s">
        <v>27</v>
      </c>
      <c r="L53813" s="1" t="s">
        <v>27</v>
      </c>
      <c r="M53813">
        <v>0</v>
      </c>
      <c r="N53813">
        <v>0</v>
      </c>
      <c r="O53813" s="1" t="s">
        <v>27</v>
      </c>
      <c r="Q53813">
        <v>1</v>
      </c>
      <c r="R53813">
        <v>0</v>
      </c>
      <c r="S53813">
        <v>2025</v>
      </c>
      <c r="T53813">
        <v>0</v>
      </c>
      <c r="U53813">
        <v>-1</v>
      </c>
      <c r="V53813">
        <v>0</v>
      </c>
      <c r="W53813">
        <v>-1</v>
      </c>
      <c r="X53813">
        <v>0.35460000000000003</v>
      </c>
      <c r="Y53813">
        <v>-0.93500000000000005</v>
      </c>
      <c r="Z53813" s="1" t="s">
        <v>28</v>
      </c>
    </row>
    <row r="53814" spans="1:26" x14ac:dyDescent="0.2">
      <c r="A53814" s="1" t="s">
        <v>212</v>
      </c>
      <c r="B53814">
        <v>36932256672</v>
      </c>
      <c r="C53814">
        <v>672241</v>
      </c>
      <c r="D53814">
        <v>617591237</v>
      </c>
      <c r="E53814">
        <v>839</v>
      </c>
      <c r="F53814">
        <v>0</v>
      </c>
      <c r="G53814">
        <v>0</v>
      </c>
      <c r="H53814" s="1" t="s">
        <v>27</v>
      </c>
      <c r="L53814" s="1" t="s">
        <v>27</v>
      </c>
      <c r="M53814">
        <v>0</v>
      </c>
      <c r="N53814">
        <v>0</v>
      </c>
      <c r="O53814" s="1" t="s">
        <v>27</v>
      </c>
      <c r="Q53814">
        <v>1</v>
      </c>
      <c r="R53814">
        <v>0</v>
      </c>
      <c r="S53814">
        <v>2025</v>
      </c>
      <c r="T53814">
        <v>0</v>
      </c>
      <c r="U53814">
        <v>-1</v>
      </c>
      <c r="V53814">
        <v>0</v>
      </c>
      <c r="W53814">
        <v>-1</v>
      </c>
      <c r="X53814">
        <v>0.23930000000000001</v>
      </c>
      <c r="Y53814">
        <v>-0.97089999999999999</v>
      </c>
      <c r="Z53814" s="1" t="s">
        <v>28</v>
      </c>
    </row>
    <row r="53815" spans="1:26" x14ac:dyDescent="0.2">
      <c r="A53815" s="1" t="s">
        <v>210</v>
      </c>
      <c r="B53815">
        <v>3693412504</v>
      </c>
      <c r="C53815">
        <v>672241</v>
      </c>
      <c r="D53815">
        <v>617591237</v>
      </c>
      <c r="E53815">
        <v>825</v>
      </c>
      <c r="F53815">
        <v>0</v>
      </c>
      <c r="G53815">
        <v>0</v>
      </c>
      <c r="H53815" s="1" t="s">
        <v>27</v>
      </c>
      <c r="L53815" s="1" t="s">
        <v>27</v>
      </c>
      <c r="M53815">
        <v>0</v>
      </c>
      <c r="N53815">
        <v>0</v>
      </c>
      <c r="O53815" s="1" t="s">
        <v>27</v>
      </c>
      <c r="Q53815">
        <v>1</v>
      </c>
      <c r="R53815">
        <v>0</v>
      </c>
      <c r="S53815">
        <v>2025</v>
      </c>
      <c r="T53815">
        <v>0</v>
      </c>
      <c r="U53815">
        <v>-1</v>
      </c>
      <c r="V53815">
        <v>0</v>
      </c>
      <c r="W53815">
        <v>-1</v>
      </c>
      <c r="X53815">
        <v>0.4647</v>
      </c>
      <c r="Y53815">
        <v>-0.88549999999999995</v>
      </c>
      <c r="Z53815" s="1" t="s">
        <v>35</v>
      </c>
    </row>
    <row r="53816" spans="1:26" x14ac:dyDescent="0.2">
      <c r="A53816" s="1" t="s">
        <v>211</v>
      </c>
      <c r="B53816">
        <v>3693412504</v>
      </c>
      <c r="C53816">
        <v>672241</v>
      </c>
      <c r="D53816">
        <v>617591237</v>
      </c>
      <c r="E53816">
        <v>832</v>
      </c>
      <c r="F53816">
        <v>0</v>
      </c>
      <c r="G53816">
        <v>0</v>
      </c>
      <c r="H53816" s="1" t="s">
        <v>27</v>
      </c>
      <c r="L53816" s="1" t="s">
        <v>27</v>
      </c>
      <c r="M53816">
        <v>0</v>
      </c>
      <c r="N53816">
        <v>0</v>
      </c>
      <c r="O53816" s="1" t="s">
        <v>27</v>
      </c>
      <c r="Q53816">
        <v>1</v>
      </c>
      <c r="R53816">
        <v>0</v>
      </c>
      <c r="S53816">
        <v>2025</v>
      </c>
      <c r="T53816">
        <v>0</v>
      </c>
      <c r="U53816">
        <v>-1</v>
      </c>
      <c r="V53816">
        <v>0</v>
      </c>
      <c r="W53816">
        <v>-1</v>
      </c>
      <c r="X53816">
        <v>0.35460000000000003</v>
      </c>
      <c r="Y53816">
        <v>-0.93500000000000005</v>
      </c>
      <c r="Z53816" s="1" t="s">
        <v>35</v>
      </c>
    </row>
    <row r="53817" spans="1:26" x14ac:dyDescent="0.2">
      <c r="A53817" s="1" t="s">
        <v>212</v>
      </c>
      <c r="B53817">
        <v>3693412504</v>
      </c>
      <c r="C53817">
        <v>672241</v>
      </c>
      <c r="D53817">
        <v>617591237</v>
      </c>
      <c r="E53817">
        <v>839</v>
      </c>
      <c r="F53817">
        <v>0</v>
      </c>
      <c r="G53817">
        <v>0</v>
      </c>
      <c r="H53817" s="1" t="s">
        <v>27</v>
      </c>
      <c r="L53817" s="1" t="s">
        <v>27</v>
      </c>
      <c r="M53817">
        <v>0</v>
      </c>
      <c r="N53817">
        <v>0</v>
      </c>
      <c r="O53817" s="1" t="s">
        <v>27</v>
      </c>
      <c r="Q53817">
        <v>1</v>
      </c>
      <c r="R53817">
        <v>0</v>
      </c>
      <c r="S53817">
        <v>2025</v>
      </c>
      <c r="T53817">
        <v>0</v>
      </c>
      <c r="U53817">
        <v>-1</v>
      </c>
      <c r="V53817">
        <v>0</v>
      </c>
      <c r="W53817">
        <v>-1</v>
      </c>
      <c r="X53817">
        <v>0.23930000000000001</v>
      </c>
      <c r="Y53817">
        <v>-0.97089999999999999</v>
      </c>
      <c r="Z53817" s="1" t="s">
        <v>35</v>
      </c>
    </row>
    <row r="53818" spans="1:26" x14ac:dyDescent="0.2">
      <c r="A53818" s="1" t="s">
        <v>210</v>
      </c>
      <c r="B53818">
        <v>36934182989</v>
      </c>
      <c r="C53818">
        <v>672241</v>
      </c>
      <c r="D53818">
        <v>617591237</v>
      </c>
      <c r="E53818">
        <v>825</v>
      </c>
      <c r="F53818">
        <v>0</v>
      </c>
      <c r="G53818">
        <v>0</v>
      </c>
      <c r="H53818" s="1" t="s">
        <v>27</v>
      </c>
      <c r="L53818" s="1" t="s">
        <v>27</v>
      </c>
      <c r="M53818">
        <v>0</v>
      </c>
      <c r="N53818">
        <v>0</v>
      </c>
      <c r="O53818" s="1" t="s">
        <v>27</v>
      </c>
      <c r="Q53818">
        <v>1</v>
      </c>
      <c r="R53818">
        <v>0</v>
      </c>
      <c r="S53818">
        <v>2025</v>
      </c>
      <c r="T53818">
        <v>0</v>
      </c>
      <c r="U53818">
        <v>-1</v>
      </c>
      <c r="V53818">
        <v>0</v>
      </c>
      <c r="W53818">
        <v>-1</v>
      </c>
      <c r="X53818">
        <v>0.4647</v>
      </c>
      <c r="Y53818">
        <v>-0.88549999999999995</v>
      </c>
      <c r="Z53818" s="1" t="s">
        <v>28</v>
      </c>
    </row>
    <row r="53819" spans="1:26" x14ac:dyDescent="0.2">
      <c r="A53819" s="1" t="s">
        <v>211</v>
      </c>
      <c r="B53819">
        <v>36934182989</v>
      </c>
      <c r="C53819">
        <v>672241</v>
      </c>
      <c r="D53819">
        <v>617591237</v>
      </c>
      <c r="E53819">
        <v>832</v>
      </c>
      <c r="F53819">
        <v>0</v>
      </c>
      <c r="G53819">
        <v>0</v>
      </c>
      <c r="H53819" s="1" t="s">
        <v>27</v>
      </c>
      <c r="L53819" s="1" t="s">
        <v>27</v>
      </c>
      <c r="M53819">
        <v>0</v>
      </c>
      <c r="N53819">
        <v>0</v>
      </c>
      <c r="O53819" s="1" t="s">
        <v>27</v>
      </c>
      <c r="Q53819">
        <v>1</v>
      </c>
      <c r="R53819">
        <v>0</v>
      </c>
      <c r="S53819">
        <v>2025</v>
      </c>
      <c r="T53819">
        <v>0</v>
      </c>
      <c r="U53819">
        <v>-1</v>
      </c>
      <c r="V53819">
        <v>0</v>
      </c>
      <c r="W53819">
        <v>-1</v>
      </c>
      <c r="X53819">
        <v>0.35460000000000003</v>
      </c>
      <c r="Y53819">
        <v>-0.93500000000000005</v>
      </c>
      <c r="Z53819" s="1" t="s">
        <v>28</v>
      </c>
    </row>
    <row r="53820" spans="1:26" x14ac:dyDescent="0.2">
      <c r="A53820" s="1" t="s">
        <v>212</v>
      </c>
      <c r="B53820">
        <v>36934182989</v>
      </c>
      <c r="C53820">
        <v>672241</v>
      </c>
      <c r="D53820">
        <v>617591237</v>
      </c>
      <c r="E53820">
        <v>839</v>
      </c>
      <c r="F53820">
        <v>0</v>
      </c>
      <c r="G53820">
        <v>0</v>
      </c>
      <c r="H53820" s="1" t="s">
        <v>27</v>
      </c>
      <c r="L53820" s="1" t="s">
        <v>27</v>
      </c>
      <c r="M53820">
        <v>0</v>
      </c>
      <c r="N53820">
        <v>0</v>
      </c>
      <c r="O53820" s="1" t="s">
        <v>27</v>
      </c>
      <c r="Q53820">
        <v>1</v>
      </c>
      <c r="R53820">
        <v>0</v>
      </c>
      <c r="S53820">
        <v>2025</v>
      </c>
      <c r="T53820">
        <v>0</v>
      </c>
      <c r="U53820">
        <v>-1</v>
      </c>
      <c r="V53820">
        <v>0</v>
      </c>
      <c r="W53820">
        <v>-1</v>
      </c>
      <c r="X53820">
        <v>0.23930000000000001</v>
      </c>
      <c r="Y53820">
        <v>-0.97089999999999999</v>
      </c>
      <c r="Z53820" s="1" t="s">
        <v>28</v>
      </c>
    </row>
    <row r="53821" spans="1:26" x14ac:dyDescent="0.2">
      <c r="A53821" s="1" t="s">
        <v>210</v>
      </c>
      <c r="B53821">
        <v>36952968358</v>
      </c>
      <c r="C53821">
        <v>672241</v>
      </c>
      <c r="D53821">
        <v>968502710</v>
      </c>
      <c r="E53821">
        <v>823</v>
      </c>
      <c r="F53821">
        <v>0</v>
      </c>
      <c r="G53821">
        <v>0</v>
      </c>
      <c r="H53821" s="1" t="s">
        <v>27</v>
      </c>
      <c r="L53821" s="1" t="s">
        <v>27</v>
      </c>
      <c r="M53821">
        <v>0</v>
      </c>
      <c r="N53821">
        <v>0</v>
      </c>
      <c r="O53821" s="1" t="s">
        <v>27</v>
      </c>
      <c r="Q53821">
        <v>1</v>
      </c>
      <c r="R53821">
        <v>0</v>
      </c>
      <c r="S53821">
        <v>2025</v>
      </c>
      <c r="T53821">
        <v>0</v>
      </c>
      <c r="U53821">
        <v>-1</v>
      </c>
      <c r="V53821">
        <v>0</v>
      </c>
      <c r="W53821">
        <v>-1</v>
      </c>
      <c r="X53821">
        <v>0.4647</v>
      </c>
      <c r="Y53821">
        <v>-0.88549999999999995</v>
      </c>
      <c r="Z53821" s="1" t="s">
        <v>28</v>
      </c>
    </row>
    <row r="53822" spans="1:26" x14ac:dyDescent="0.2">
      <c r="A53822" s="1" t="s">
        <v>211</v>
      </c>
      <c r="B53822">
        <v>36952968358</v>
      </c>
      <c r="C53822">
        <v>672241</v>
      </c>
      <c r="D53822">
        <v>968502710</v>
      </c>
      <c r="E53822">
        <v>830</v>
      </c>
      <c r="F53822">
        <v>0</v>
      </c>
      <c r="G53822">
        <v>0</v>
      </c>
      <c r="H53822" s="1" t="s">
        <v>27</v>
      </c>
      <c r="L53822" s="1" t="s">
        <v>27</v>
      </c>
      <c r="M53822">
        <v>0</v>
      </c>
      <c r="N53822">
        <v>0</v>
      </c>
      <c r="O53822" s="1" t="s">
        <v>27</v>
      </c>
      <c r="Q53822">
        <v>1</v>
      </c>
      <c r="R53822">
        <v>0</v>
      </c>
      <c r="S53822">
        <v>2025</v>
      </c>
      <c r="T53822">
        <v>0</v>
      </c>
      <c r="U53822">
        <v>-1</v>
      </c>
      <c r="V53822">
        <v>0</v>
      </c>
      <c r="W53822">
        <v>-1</v>
      </c>
      <c r="X53822">
        <v>0.35460000000000003</v>
      </c>
      <c r="Y53822">
        <v>-0.93500000000000005</v>
      </c>
      <c r="Z53822" s="1" t="s">
        <v>28</v>
      </c>
    </row>
    <row r="53823" spans="1:26" x14ac:dyDescent="0.2">
      <c r="A53823" s="1" t="s">
        <v>212</v>
      </c>
      <c r="B53823">
        <v>36952968358</v>
      </c>
      <c r="C53823">
        <v>672241</v>
      </c>
      <c r="D53823">
        <v>968502710</v>
      </c>
      <c r="E53823">
        <v>837</v>
      </c>
      <c r="F53823">
        <v>0</v>
      </c>
      <c r="G53823">
        <v>0</v>
      </c>
      <c r="H53823" s="1" t="s">
        <v>27</v>
      </c>
      <c r="L53823" s="1" t="s">
        <v>27</v>
      </c>
      <c r="M53823">
        <v>0</v>
      </c>
      <c r="N53823">
        <v>0</v>
      </c>
      <c r="O53823" s="1" t="s">
        <v>27</v>
      </c>
      <c r="Q53823">
        <v>1</v>
      </c>
      <c r="R53823">
        <v>0</v>
      </c>
      <c r="S53823">
        <v>2025</v>
      </c>
      <c r="T53823">
        <v>0</v>
      </c>
      <c r="U53823">
        <v>-1</v>
      </c>
      <c r="V53823">
        <v>0</v>
      </c>
      <c r="W53823">
        <v>-1</v>
      </c>
      <c r="X53823">
        <v>0.23930000000000001</v>
      </c>
      <c r="Y53823">
        <v>-0.97089999999999999</v>
      </c>
      <c r="Z53823" s="1" t="s">
        <v>28</v>
      </c>
    </row>
    <row r="53824" spans="1:26" x14ac:dyDescent="0.2">
      <c r="A53824" s="1" t="s">
        <v>206</v>
      </c>
      <c r="B53824">
        <v>38675272223</v>
      </c>
      <c r="C53824">
        <v>672241</v>
      </c>
      <c r="D53824">
        <v>773497904</v>
      </c>
      <c r="E53824">
        <v>668</v>
      </c>
      <c r="F53824">
        <v>0</v>
      </c>
      <c r="G53824">
        <v>0</v>
      </c>
      <c r="H53824" s="1" t="s">
        <v>27</v>
      </c>
      <c r="L53824" s="1" t="s">
        <v>27</v>
      </c>
      <c r="M53824">
        <v>0</v>
      </c>
      <c r="N53824">
        <v>0</v>
      </c>
      <c r="O53824" s="1" t="s">
        <v>27</v>
      </c>
      <c r="Q53824">
        <v>1</v>
      </c>
      <c r="R53824">
        <v>0</v>
      </c>
      <c r="S53824">
        <v>2025</v>
      </c>
      <c r="T53824">
        <v>0</v>
      </c>
      <c r="U53824">
        <v>-1</v>
      </c>
      <c r="V53824">
        <v>0.5</v>
      </c>
      <c r="W53824">
        <v>-0.86599999999999999</v>
      </c>
      <c r="X53824">
        <v>0.82299999999999995</v>
      </c>
      <c r="Y53824">
        <v>-0.56810000000000005</v>
      </c>
      <c r="Z53824" s="1" t="s">
        <v>28</v>
      </c>
    </row>
    <row r="53825" spans="1:26" x14ac:dyDescent="0.2">
      <c r="A53825" s="1" t="s">
        <v>206</v>
      </c>
      <c r="B53825">
        <v>38676704412</v>
      </c>
      <c r="C53825">
        <v>672241</v>
      </c>
      <c r="D53825">
        <v>773497904</v>
      </c>
      <c r="E53825">
        <v>668</v>
      </c>
      <c r="F53825">
        <v>0</v>
      </c>
      <c r="G53825">
        <v>0</v>
      </c>
      <c r="H53825" s="1" t="s">
        <v>27</v>
      </c>
      <c r="L53825" s="1" t="s">
        <v>27</v>
      </c>
      <c r="M53825">
        <v>0</v>
      </c>
      <c r="N53825">
        <v>0</v>
      </c>
      <c r="O53825" s="1" t="s">
        <v>27</v>
      </c>
      <c r="Q53825">
        <v>1</v>
      </c>
      <c r="R53825">
        <v>0</v>
      </c>
      <c r="S53825">
        <v>2025</v>
      </c>
      <c r="T53825">
        <v>0</v>
      </c>
      <c r="U53825">
        <v>-1</v>
      </c>
      <c r="V53825">
        <v>0.5</v>
      </c>
      <c r="W53825">
        <v>-0.86599999999999999</v>
      </c>
      <c r="X53825">
        <v>0.82299999999999995</v>
      </c>
      <c r="Y53825">
        <v>-0.56810000000000005</v>
      </c>
      <c r="Z53825" s="1" t="s">
        <v>28</v>
      </c>
    </row>
    <row r="53826" spans="1:26" x14ac:dyDescent="0.2">
      <c r="A53826" s="1" t="s">
        <v>207</v>
      </c>
      <c r="B53826">
        <v>38676704412</v>
      </c>
      <c r="C53826">
        <v>672241</v>
      </c>
      <c r="D53826">
        <v>773497904</v>
      </c>
      <c r="E53826">
        <v>675</v>
      </c>
      <c r="F53826">
        <v>0</v>
      </c>
      <c r="G53826">
        <v>0</v>
      </c>
      <c r="H53826" s="1" t="s">
        <v>27</v>
      </c>
      <c r="L53826" s="1" t="s">
        <v>27</v>
      </c>
      <c r="M53826">
        <v>0</v>
      </c>
      <c r="N53826">
        <v>0</v>
      </c>
      <c r="O53826" s="1" t="s">
        <v>27</v>
      </c>
      <c r="Q53826">
        <v>1</v>
      </c>
      <c r="R53826">
        <v>0</v>
      </c>
      <c r="S53826">
        <v>2025</v>
      </c>
      <c r="T53826">
        <v>0</v>
      </c>
      <c r="U53826">
        <v>-1</v>
      </c>
      <c r="V53826">
        <v>0.5</v>
      </c>
      <c r="W53826">
        <v>-0.86599999999999999</v>
      </c>
      <c r="X53826">
        <v>0.74850000000000005</v>
      </c>
      <c r="Y53826">
        <v>-0.66310000000000002</v>
      </c>
      <c r="Z53826" s="1" t="s">
        <v>28</v>
      </c>
    </row>
    <row r="53827" spans="1:26" x14ac:dyDescent="0.2">
      <c r="A53827" s="1" t="s">
        <v>208</v>
      </c>
      <c r="B53827">
        <v>38676704412</v>
      </c>
      <c r="C53827">
        <v>672241</v>
      </c>
      <c r="D53827">
        <v>773497904</v>
      </c>
      <c r="E53827">
        <v>682</v>
      </c>
      <c r="F53827">
        <v>0</v>
      </c>
      <c r="G53827">
        <v>0</v>
      </c>
      <c r="H53827" s="1" t="s">
        <v>27</v>
      </c>
      <c r="L53827" s="1" t="s">
        <v>27</v>
      </c>
      <c r="M53827">
        <v>0</v>
      </c>
      <c r="N53827">
        <v>0</v>
      </c>
      <c r="O53827" s="1" t="s">
        <v>27</v>
      </c>
      <c r="Q53827">
        <v>1</v>
      </c>
      <c r="R53827">
        <v>0</v>
      </c>
      <c r="S53827">
        <v>2025</v>
      </c>
      <c r="T53827">
        <v>0</v>
      </c>
      <c r="U53827">
        <v>-1</v>
      </c>
      <c r="V53827">
        <v>0.5</v>
      </c>
      <c r="W53827">
        <v>-0.86599999999999999</v>
      </c>
      <c r="X53827">
        <v>0.66310000000000002</v>
      </c>
      <c r="Y53827">
        <v>-0.74850000000000005</v>
      </c>
      <c r="Z53827" s="1" t="s">
        <v>28</v>
      </c>
    </row>
    <row r="53828" spans="1:26" x14ac:dyDescent="0.2">
      <c r="A53828" s="1" t="s">
        <v>209</v>
      </c>
      <c r="B53828">
        <v>38676704412</v>
      </c>
      <c r="C53828">
        <v>672241</v>
      </c>
      <c r="D53828">
        <v>773497904</v>
      </c>
      <c r="E53828">
        <v>689</v>
      </c>
      <c r="F53828">
        <v>0</v>
      </c>
      <c r="G53828">
        <v>0</v>
      </c>
      <c r="H53828" s="1" t="s">
        <v>27</v>
      </c>
      <c r="L53828" s="1" t="s">
        <v>27</v>
      </c>
      <c r="M53828">
        <v>0</v>
      </c>
      <c r="N53828">
        <v>0</v>
      </c>
      <c r="O53828" s="1" t="s">
        <v>27</v>
      </c>
      <c r="Q53828">
        <v>1</v>
      </c>
      <c r="R53828">
        <v>0</v>
      </c>
      <c r="S53828">
        <v>2025</v>
      </c>
      <c r="T53828">
        <v>0</v>
      </c>
      <c r="U53828">
        <v>-1</v>
      </c>
      <c r="V53828">
        <v>0.5</v>
      </c>
      <c r="W53828">
        <v>-0.86599999999999999</v>
      </c>
      <c r="X53828">
        <v>0.56810000000000005</v>
      </c>
      <c r="Y53828">
        <v>-0.82299999999999995</v>
      </c>
      <c r="Z53828" s="1" t="s">
        <v>28</v>
      </c>
    </row>
    <row r="53829" spans="1:26" x14ac:dyDescent="0.2">
      <c r="A53829" s="1" t="s">
        <v>206</v>
      </c>
      <c r="B53829">
        <v>38677032646</v>
      </c>
      <c r="C53829">
        <v>672241</v>
      </c>
      <c r="D53829">
        <v>773497904</v>
      </c>
      <c r="E53829">
        <v>668</v>
      </c>
      <c r="F53829">
        <v>0</v>
      </c>
      <c r="G53829">
        <v>0</v>
      </c>
      <c r="H53829" s="1" t="s">
        <v>27</v>
      </c>
      <c r="L53829" s="1" t="s">
        <v>27</v>
      </c>
      <c r="M53829">
        <v>0</v>
      </c>
      <c r="N53829">
        <v>0</v>
      </c>
      <c r="O53829" s="1" t="s">
        <v>27</v>
      </c>
      <c r="Q53829">
        <v>1</v>
      </c>
      <c r="R53829">
        <v>0</v>
      </c>
      <c r="S53829">
        <v>2025</v>
      </c>
      <c r="T53829">
        <v>0</v>
      </c>
      <c r="U53829">
        <v>-1</v>
      </c>
      <c r="V53829">
        <v>0.5</v>
      </c>
      <c r="W53829">
        <v>-0.86599999999999999</v>
      </c>
      <c r="X53829">
        <v>0.82299999999999995</v>
      </c>
      <c r="Y53829">
        <v>-0.56810000000000005</v>
      </c>
      <c r="Z53829" s="1" t="s">
        <v>33</v>
      </c>
    </row>
    <row r="53830" spans="1:26" x14ac:dyDescent="0.2">
      <c r="A53830" s="1" t="s">
        <v>206</v>
      </c>
      <c r="B53830">
        <v>38677463756</v>
      </c>
      <c r="C53830">
        <v>672241</v>
      </c>
      <c r="D53830">
        <v>773497904</v>
      </c>
      <c r="E53830">
        <v>668</v>
      </c>
      <c r="F53830">
        <v>0</v>
      </c>
      <c r="G53830">
        <v>0</v>
      </c>
      <c r="H53830" s="1" t="s">
        <v>27</v>
      </c>
      <c r="L53830" s="1" t="s">
        <v>27</v>
      </c>
      <c r="M53830">
        <v>0</v>
      </c>
      <c r="N53830">
        <v>0</v>
      </c>
      <c r="O53830" s="1" t="s">
        <v>27</v>
      </c>
      <c r="Q53830">
        <v>1</v>
      </c>
      <c r="R53830">
        <v>0</v>
      </c>
      <c r="S53830">
        <v>2025</v>
      </c>
      <c r="T53830">
        <v>0</v>
      </c>
      <c r="U53830">
        <v>-1</v>
      </c>
      <c r="V53830">
        <v>0.5</v>
      </c>
      <c r="W53830">
        <v>-0.86599999999999999</v>
      </c>
      <c r="X53830">
        <v>0.82299999999999995</v>
      </c>
      <c r="Y53830">
        <v>-0.56810000000000005</v>
      </c>
      <c r="Z53830" s="1" t="s">
        <v>28</v>
      </c>
    </row>
    <row r="53831" spans="1:26" x14ac:dyDescent="0.2">
      <c r="A53831" s="1" t="s">
        <v>206</v>
      </c>
      <c r="B53831">
        <v>38677465824</v>
      </c>
      <c r="C53831">
        <v>672241</v>
      </c>
      <c r="D53831">
        <v>773497904</v>
      </c>
      <c r="E53831">
        <v>668</v>
      </c>
      <c r="F53831">
        <v>0</v>
      </c>
      <c r="G53831">
        <v>0</v>
      </c>
      <c r="H53831" s="1" t="s">
        <v>27</v>
      </c>
      <c r="L53831" s="1" t="s">
        <v>27</v>
      </c>
      <c r="M53831">
        <v>0</v>
      </c>
      <c r="N53831">
        <v>0</v>
      </c>
      <c r="O53831" s="1" t="s">
        <v>27</v>
      </c>
      <c r="Q53831">
        <v>1</v>
      </c>
      <c r="R53831">
        <v>0</v>
      </c>
      <c r="S53831">
        <v>2025</v>
      </c>
      <c r="T53831">
        <v>0</v>
      </c>
      <c r="U53831">
        <v>-1</v>
      </c>
      <c r="V53831">
        <v>0.5</v>
      </c>
      <c r="W53831">
        <v>-0.86599999999999999</v>
      </c>
      <c r="X53831">
        <v>0.82299999999999995</v>
      </c>
      <c r="Y53831">
        <v>-0.56810000000000005</v>
      </c>
      <c r="Z53831" s="1" t="s">
        <v>28</v>
      </c>
    </row>
    <row r="53832" spans="1:26" x14ac:dyDescent="0.2">
      <c r="A53832" s="1" t="s">
        <v>207</v>
      </c>
      <c r="B53832">
        <v>38677465824</v>
      </c>
      <c r="C53832">
        <v>672241</v>
      </c>
      <c r="D53832">
        <v>773497904</v>
      </c>
      <c r="E53832">
        <v>675</v>
      </c>
      <c r="F53832">
        <v>0</v>
      </c>
      <c r="G53832">
        <v>0</v>
      </c>
      <c r="H53832" s="1" t="s">
        <v>27</v>
      </c>
      <c r="L53832" s="1" t="s">
        <v>27</v>
      </c>
      <c r="M53832">
        <v>0</v>
      </c>
      <c r="N53832">
        <v>0</v>
      </c>
      <c r="O53832" s="1" t="s">
        <v>27</v>
      </c>
      <c r="Q53832">
        <v>1</v>
      </c>
      <c r="R53832">
        <v>0</v>
      </c>
      <c r="S53832">
        <v>2025</v>
      </c>
      <c r="T53832">
        <v>0</v>
      </c>
      <c r="U53832">
        <v>-1</v>
      </c>
      <c r="V53832">
        <v>0.5</v>
      </c>
      <c r="W53832">
        <v>-0.86599999999999999</v>
      </c>
      <c r="X53832">
        <v>0.74850000000000005</v>
      </c>
      <c r="Y53832">
        <v>-0.66310000000000002</v>
      </c>
      <c r="Z53832" s="1" t="s">
        <v>28</v>
      </c>
    </row>
    <row r="53833" spans="1:26" x14ac:dyDescent="0.2">
      <c r="A53833" s="1" t="s">
        <v>208</v>
      </c>
      <c r="B53833">
        <v>38677465824</v>
      </c>
      <c r="C53833">
        <v>672241</v>
      </c>
      <c r="D53833">
        <v>773497904</v>
      </c>
      <c r="E53833">
        <v>682</v>
      </c>
      <c r="F53833">
        <v>0</v>
      </c>
      <c r="G53833">
        <v>0</v>
      </c>
      <c r="H53833" s="1" t="s">
        <v>27</v>
      </c>
      <c r="L53833" s="1" t="s">
        <v>27</v>
      </c>
      <c r="M53833">
        <v>0</v>
      </c>
      <c r="N53833">
        <v>0</v>
      </c>
      <c r="O53833" s="1" t="s">
        <v>27</v>
      </c>
      <c r="Q53833">
        <v>1</v>
      </c>
      <c r="R53833">
        <v>0</v>
      </c>
      <c r="S53833">
        <v>2025</v>
      </c>
      <c r="T53833">
        <v>0</v>
      </c>
      <c r="U53833">
        <v>-1</v>
      </c>
      <c r="V53833">
        <v>0.5</v>
      </c>
      <c r="W53833">
        <v>-0.86599999999999999</v>
      </c>
      <c r="X53833">
        <v>0.66310000000000002</v>
      </c>
      <c r="Y53833">
        <v>-0.74850000000000005</v>
      </c>
      <c r="Z53833" s="1" t="s">
        <v>28</v>
      </c>
    </row>
    <row r="53834" spans="1:26" x14ac:dyDescent="0.2">
      <c r="A53834" s="1" t="s">
        <v>209</v>
      </c>
      <c r="B53834">
        <v>38677465824</v>
      </c>
      <c r="C53834">
        <v>672241</v>
      </c>
      <c r="D53834">
        <v>773497904</v>
      </c>
      <c r="E53834">
        <v>689</v>
      </c>
      <c r="F53834">
        <v>0</v>
      </c>
      <c r="G53834">
        <v>0</v>
      </c>
      <c r="H53834" s="1" t="s">
        <v>27</v>
      </c>
      <c r="L53834" s="1" t="s">
        <v>27</v>
      </c>
      <c r="M53834">
        <v>0</v>
      </c>
      <c r="N53834">
        <v>0</v>
      </c>
      <c r="O53834" s="1" t="s">
        <v>27</v>
      </c>
      <c r="Q53834">
        <v>1</v>
      </c>
      <c r="R53834">
        <v>0</v>
      </c>
      <c r="S53834">
        <v>2025</v>
      </c>
      <c r="T53834">
        <v>0</v>
      </c>
      <c r="U53834">
        <v>-1</v>
      </c>
      <c r="V53834">
        <v>0.5</v>
      </c>
      <c r="W53834">
        <v>-0.86599999999999999</v>
      </c>
      <c r="X53834">
        <v>0.56810000000000005</v>
      </c>
      <c r="Y53834">
        <v>-0.82299999999999995</v>
      </c>
      <c r="Z53834" s="1" t="s">
        <v>28</v>
      </c>
    </row>
    <row r="53835" spans="1:26" x14ac:dyDescent="0.2">
      <c r="A53835" s="1" t="s">
        <v>206</v>
      </c>
      <c r="B53835">
        <v>38801689265</v>
      </c>
      <c r="C53835">
        <v>672241</v>
      </c>
      <c r="D53835">
        <v>271948542</v>
      </c>
      <c r="E53835">
        <v>658</v>
      </c>
      <c r="F53835">
        <v>0</v>
      </c>
      <c r="G53835">
        <v>0</v>
      </c>
      <c r="H53835" s="1" t="s">
        <v>27</v>
      </c>
      <c r="L53835" s="1" t="s">
        <v>27</v>
      </c>
      <c r="M53835">
        <v>0</v>
      </c>
      <c r="N53835">
        <v>0</v>
      </c>
      <c r="O53835" s="1" t="s">
        <v>27</v>
      </c>
      <c r="Q53835">
        <v>1</v>
      </c>
      <c r="R53835">
        <v>0</v>
      </c>
      <c r="S53835">
        <v>2025</v>
      </c>
      <c r="T53835">
        <v>0</v>
      </c>
      <c r="U53835">
        <v>-1</v>
      </c>
      <c r="V53835">
        <v>0.5</v>
      </c>
      <c r="W53835">
        <v>-0.86599999999999999</v>
      </c>
      <c r="X53835">
        <v>0.82299999999999995</v>
      </c>
      <c r="Y53835">
        <v>-0.56810000000000005</v>
      </c>
      <c r="Z53835" s="1" t="s">
        <v>28</v>
      </c>
    </row>
    <row r="53836" spans="1:26" x14ac:dyDescent="0.2">
      <c r="A53836" s="1" t="s">
        <v>207</v>
      </c>
      <c r="B53836">
        <v>38801689265</v>
      </c>
      <c r="C53836">
        <v>672241</v>
      </c>
      <c r="D53836">
        <v>271948542</v>
      </c>
      <c r="E53836">
        <v>665</v>
      </c>
      <c r="F53836">
        <v>0</v>
      </c>
      <c r="G53836">
        <v>0</v>
      </c>
      <c r="H53836" s="1" t="s">
        <v>27</v>
      </c>
      <c r="L53836" s="1" t="s">
        <v>27</v>
      </c>
      <c r="M53836">
        <v>0</v>
      </c>
      <c r="N53836">
        <v>0</v>
      </c>
      <c r="O53836" s="1" t="s">
        <v>27</v>
      </c>
      <c r="Q53836">
        <v>1</v>
      </c>
      <c r="R53836">
        <v>0</v>
      </c>
      <c r="S53836">
        <v>2025</v>
      </c>
      <c r="T53836">
        <v>0</v>
      </c>
      <c r="U53836">
        <v>-1</v>
      </c>
      <c r="V53836">
        <v>0.5</v>
      </c>
      <c r="W53836">
        <v>-0.86599999999999999</v>
      </c>
      <c r="X53836">
        <v>0.74850000000000005</v>
      </c>
      <c r="Y53836">
        <v>-0.66310000000000002</v>
      </c>
      <c r="Z53836" s="1" t="s">
        <v>28</v>
      </c>
    </row>
    <row r="53837" spans="1:26" x14ac:dyDescent="0.2">
      <c r="A53837" s="1" t="s">
        <v>208</v>
      </c>
      <c r="B53837">
        <v>38801689265</v>
      </c>
      <c r="C53837">
        <v>672241</v>
      </c>
      <c r="D53837">
        <v>271948542</v>
      </c>
      <c r="E53837">
        <v>672</v>
      </c>
      <c r="F53837">
        <v>0</v>
      </c>
      <c r="G53837">
        <v>0</v>
      </c>
      <c r="H53837" s="1" t="s">
        <v>27</v>
      </c>
      <c r="L53837" s="1" t="s">
        <v>27</v>
      </c>
      <c r="M53837">
        <v>0</v>
      </c>
      <c r="N53837">
        <v>0</v>
      </c>
      <c r="O53837" s="1" t="s">
        <v>27</v>
      </c>
      <c r="Q53837">
        <v>1</v>
      </c>
      <c r="R53837">
        <v>0</v>
      </c>
      <c r="S53837">
        <v>2025</v>
      </c>
      <c r="T53837">
        <v>0</v>
      </c>
      <c r="U53837">
        <v>-1</v>
      </c>
      <c r="V53837">
        <v>0.5</v>
      </c>
      <c r="W53837">
        <v>-0.86599999999999999</v>
      </c>
      <c r="X53837">
        <v>0.66310000000000002</v>
      </c>
      <c r="Y53837">
        <v>-0.74850000000000005</v>
      </c>
      <c r="Z53837" s="1" t="s">
        <v>28</v>
      </c>
    </row>
    <row r="53838" spans="1:26" x14ac:dyDescent="0.2">
      <c r="A53838" s="1" t="s">
        <v>209</v>
      </c>
      <c r="B53838">
        <v>38801689265</v>
      </c>
      <c r="C53838">
        <v>672241</v>
      </c>
      <c r="D53838">
        <v>271948542</v>
      </c>
      <c r="E53838">
        <v>679</v>
      </c>
      <c r="F53838">
        <v>0</v>
      </c>
      <c r="G53838">
        <v>0</v>
      </c>
      <c r="H53838" s="1" t="s">
        <v>27</v>
      </c>
      <c r="L53838" s="1" t="s">
        <v>27</v>
      </c>
      <c r="M53838">
        <v>0</v>
      </c>
      <c r="N53838">
        <v>0</v>
      </c>
      <c r="O53838" s="1" t="s">
        <v>27</v>
      </c>
      <c r="Q53838">
        <v>1</v>
      </c>
      <c r="R53838">
        <v>0</v>
      </c>
      <c r="S53838">
        <v>2025</v>
      </c>
      <c r="T53838">
        <v>0</v>
      </c>
      <c r="U53838">
        <v>-1</v>
      </c>
      <c r="V53838">
        <v>0.5</v>
      </c>
      <c r="W53838">
        <v>-0.86599999999999999</v>
      </c>
      <c r="X53838">
        <v>0.56810000000000005</v>
      </c>
      <c r="Y53838">
        <v>-0.82299999999999995</v>
      </c>
      <c r="Z53838" s="1" t="s">
        <v>28</v>
      </c>
    </row>
    <row r="53839" spans="1:26" x14ac:dyDescent="0.2">
      <c r="A53839" s="1" t="s">
        <v>206</v>
      </c>
      <c r="B53839">
        <v>38834652679</v>
      </c>
      <c r="C53839">
        <v>672241</v>
      </c>
      <c r="D53839">
        <v>968502710</v>
      </c>
      <c r="E53839">
        <v>656</v>
      </c>
      <c r="F53839">
        <v>0</v>
      </c>
      <c r="G53839">
        <v>0</v>
      </c>
      <c r="H53839" s="1" t="s">
        <v>27</v>
      </c>
      <c r="L53839" s="1" t="s">
        <v>27</v>
      </c>
      <c r="M53839">
        <v>0</v>
      </c>
      <c r="N53839">
        <v>0</v>
      </c>
      <c r="O53839" s="1" t="s">
        <v>27</v>
      </c>
      <c r="Q53839">
        <v>1</v>
      </c>
      <c r="R53839">
        <v>0</v>
      </c>
      <c r="S53839">
        <v>2025</v>
      </c>
      <c r="T53839">
        <v>0</v>
      </c>
      <c r="U53839">
        <v>-1</v>
      </c>
      <c r="V53839">
        <v>0.5</v>
      </c>
      <c r="W53839">
        <v>-0.86599999999999999</v>
      </c>
      <c r="X53839">
        <v>0.82299999999999995</v>
      </c>
      <c r="Y53839">
        <v>-0.56810000000000005</v>
      </c>
      <c r="Z53839" s="1" t="s">
        <v>28</v>
      </c>
    </row>
    <row r="53840" spans="1:26" x14ac:dyDescent="0.2">
      <c r="A53840" s="1" t="s">
        <v>207</v>
      </c>
      <c r="B53840">
        <v>38834652679</v>
      </c>
      <c r="C53840">
        <v>672241</v>
      </c>
      <c r="D53840">
        <v>968502710</v>
      </c>
      <c r="E53840">
        <v>663</v>
      </c>
      <c r="F53840">
        <v>0</v>
      </c>
      <c r="G53840">
        <v>0</v>
      </c>
      <c r="H53840" s="1" t="s">
        <v>27</v>
      </c>
      <c r="L53840" s="1" t="s">
        <v>27</v>
      </c>
      <c r="M53840">
        <v>0</v>
      </c>
      <c r="N53840">
        <v>0</v>
      </c>
      <c r="O53840" s="1" t="s">
        <v>27</v>
      </c>
      <c r="Q53840">
        <v>1</v>
      </c>
      <c r="R53840">
        <v>0</v>
      </c>
      <c r="S53840">
        <v>2025</v>
      </c>
      <c r="T53840">
        <v>0</v>
      </c>
      <c r="U53840">
        <v>-1</v>
      </c>
      <c r="V53840">
        <v>0.5</v>
      </c>
      <c r="W53840">
        <v>-0.86599999999999999</v>
      </c>
      <c r="X53840">
        <v>0.74850000000000005</v>
      </c>
      <c r="Y53840">
        <v>-0.66310000000000002</v>
      </c>
      <c r="Z53840" s="1" t="s">
        <v>28</v>
      </c>
    </row>
    <row r="53841" spans="1:26" x14ac:dyDescent="0.2">
      <c r="A53841" s="1" t="s">
        <v>208</v>
      </c>
      <c r="B53841">
        <v>38834652679</v>
      </c>
      <c r="C53841">
        <v>672241</v>
      </c>
      <c r="D53841">
        <v>968502710</v>
      </c>
      <c r="E53841">
        <v>670</v>
      </c>
      <c r="F53841">
        <v>0</v>
      </c>
      <c r="G53841">
        <v>0</v>
      </c>
      <c r="H53841" s="1" t="s">
        <v>27</v>
      </c>
      <c r="L53841" s="1" t="s">
        <v>27</v>
      </c>
      <c r="M53841">
        <v>0</v>
      </c>
      <c r="N53841">
        <v>0</v>
      </c>
      <c r="O53841" s="1" t="s">
        <v>27</v>
      </c>
      <c r="Q53841">
        <v>1</v>
      </c>
      <c r="R53841">
        <v>0</v>
      </c>
      <c r="S53841">
        <v>2025</v>
      </c>
      <c r="T53841">
        <v>0</v>
      </c>
      <c r="U53841">
        <v>-1</v>
      </c>
      <c r="V53841">
        <v>0.5</v>
      </c>
      <c r="W53841">
        <v>-0.86599999999999999</v>
      </c>
      <c r="X53841">
        <v>0.66310000000000002</v>
      </c>
      <c r="Y53841">
        <v>-0.74850000000000005</v>
      </c>
      <c r="Z53841" s="1" t="s">
        <v>28</v>
      </c>
    </row>
    <row r="53842" spans="1:26" x14ac:dyDescent="0.2">
      <c r="A53842" s="1" t="s">
        <v>209</v>
      </c>
      <c r="B53842">
        <v>38834652679</v>
      </c>
      <c r="C53842">
        <v>672241</v>
      </c>
      <c r="D53842">
        <v>968502710</v>
      </c>
      <c r="E53842">
        <v>677</v>
      </c>
      <c r="F53842">
        <v>0</v>
      </c>
      <c r="G53842">
        <v>0</v>
      </c>
      <c r="H53842" s="1" t="s">
        <v>27</v>
      </c>
      <c r="L53842" s="1" t="s">
        <v>27</v>
      </c>
      <c r="M53842">
        <v>0</v>
      </c>
      <c r="N53842">
        <v>0</v>
      </c>
      <c r="O53842" s="1" t="s">
        <v>27</v>
      </c>
      <c r="Q53842">
        <v>1</v>
      </c>
      <c r="R53842">
        <v>0</v>
      </c>
      <c r="S53842">
        <v>2025</v>
      </c>
      <c r="T53842">
        <v>0</v>
      </c>
      <c r="U53842">
        <v>-1</v>
      </c>
      <c r="V53842">
        <v>0.5</v>
      </c>
      <c r="W53842">
        <v>-0.86599999999999999</v>
      </c>
      <c r="X53842">
        <v>0.56810000000000005</v>
      </c>
      <c r="Y53842">
        <v>-0.82299999999999995</v>
      </c>
      <c r="Z53842" s="1" t="s">
        <v>28</v>
      </c>
    </row>
    <row r="53843" spans="1:26" x14ac:dyDescent="0.2">
      <c r="A53843" s="1" t="s">
        <v>206</v>
      </c>
      <c r="B53843">
        <v>38854871121</v>
      </c>
      <c r="C53843">
        <v>672241</v>
      </c>
      <c r="D53843">
        <v>617591237</v>
      </c>
      <c r="E53843">
        <v>654</v>
      </c>
      <c r="F53843">
        <v>0</v>
      </c>
      <c r="G53843">
        <v>0</v>
      </c>
      <c r="H53843" s="1" t="s">
        <v>27</v>
      </c>
      <c r="L53843" s="1" t="s">
        <v>27</v>
      </c>
      <c r="M53843">
        <v>0</v>
      </c>
      <c r="N53843">
        <v>0</v>
      </c>
      <c r="O53843" s="1" t="s">
        <v>27</v>
      </c>
      <c r="Q53843">
        <v>1</v>
      </c>
      <c r="R53843">
        <v>0</v>
      </c>
      <c r="S53843">
        <v>2025</v>
      </c>
      <c r="T53843">
        <v>0</v>
      </c>
      <c r="U53843">
        <v>-1</v>
      </c>
      <c r="V53843">
        <v>0.5</v>
      </c>
      <c r="W53843">
        <v>-0.86599999999999999</v>
      </c>
      <c r="X53843">
        <v>0.82299999999999995</v>
      </c>
      <c r="Y53843">
        <v>-0.56810000000000005</v>
      </c>
      <c r="Z53843" s="1" t="s">
        <v>28</v>
      </c>
    </row>
    <row r="53844" spans="1:26" x14ac:dyDescent="0.2">
      <c r="A53844" s="1" t="s">
        <v>207</v>
      </c>
      <c r="B53844">
        <v>38854871121</v>
      </c>
      <c r="C53844">
        <v>672241</v>
      </c>
      <c r="D53844">
        <v>617591237</v>
      </c>
      <c r="E53844">
        <v>661</v>
      </c>
      <c r="F53844">
        <v>0</v>
      </c>
      <c r="G53844">
        <v>0</v>
      </c>
      <c r="H53844" s="1" t="s">
        <v>27</v>
      </c>
      <c r="L53844" s="1" t="s">
        <v>27</v>
      </c>
      <c r="M53844">
        <v>0</v>
      </c>
      <c r="N53844">
        <v>0</v>
      </c>
      <c r="O53844" s="1" t="s">
        <v>27</v>
      </c>
      <c r="Q53844">
        <v>1</v>
      </c>
      <c r="R53844">
        <v>0</v>
      </c>
      <c r="S53844">
        <v>2025</v>
      </c>
      <c r="T53844">
        <v>0</v>
      </c>
      <c r="U53844">
        <v>-1</v>
      </c>
      <c r="V53844">
        <v>0.5</v>
      </c>
      <c r="W53844">
        <v>-0.86599999999999999</v>
      </c>
      <c r="X53844">
        <v>0.74850000000000005</v>
      </c>
      <c r="Y53844">
        <v>-0.66310000000000002</v>
      </c>
      <c r="Z53844" s="1" t="s">
        <v>28</v>
      </c>
    </row>
    <row r="53845" spans="1:26" x14ac:dyDescent="0.2">
      <c r="A53845" s="1" t="s">
        <v>208</v>
      </c>
      <c r="B53845">
        <v>38854871121</v>
      </c>
      <c r="C53845">
        <v>672241</v>
      </c>
      <c r="D53845">
        <v>617591237</v>
      </c>
      <c r="E53845">
        <v>668</v>
      </c>
      <c r="F53845">
        <v>0</v>
      </c>
      <c r="G53845">
        <v>0</v>
      </c>
      <c r="H53845" s="1" t="s">
        <v>27</v>
      </c>
      <c r="L53845" s="1" t="s">
        <v>27</v>
      </c>
      <c r="M53845">
        <v>0</v>
      </c>
      <c r="N53845">
        <v>0</v>
      </c>
      <c r="O53845" s="1" t="s">
        <v>27</v>
      </c>
      <c r="Q53845">
        <v>1</v>
      </c>
      <c r="R53845">
        <v>0</v>
      </c>
      <c r="S53845">
        <v>2025</v>
      </c>
      <c r="T53845">
        <v>0</v>
      </c>
      <c r="U53845">
        <v>-1</v>
      </c>
      <c r="V53845">
        <v>0.5</v>
      </c>
      <c r="W53845">
        <v>-0.86599999999999999</v>
      </c>
      <c r="X53845">
        <v>0.66310000000000002</v>
      </c>
      <c r="Y53845">
        <v>-0.74850000000000005</v>
      </c>
      <c r="Z53845" s="1" t="s">
        <v>28</v>
      </c>
    </row>
    <row r="53846" spans="1:26" x14ac:dyDescent="0.2">
      <c r="A53846" s="1" t="s">
        <v>209</v>
      </c>
      <c r="B53846">
        <v>38854871121</v>
      </c>
      <c r="C53846">
        <v>672241</v>
      </c>
      <c r="D53846">
        <v>617591237</v>
      </c>
      <c r="E53846">
        <v>675</v>
      </c>
      <c r="F53846">
        <v>0</v>
      </c>
      <c r="G53846">
        <v>0</v>
      </c>
      <c r="H53846" s="1" t="s">
        <v>27</v>
      </c>
      <c r="L53846" s="1" t="s">
        <v>27</v>
      </c>
      <c r="M53846">
        <v>0</v>
      </c>
      <c r="N53846">
        <v>0</v>
      </c>
      <c r="O53846" s="1" t="s">
        <v>27</v>
      </c>
      <c r="Q53846">
        <v>1</v>
      </c>
      <c r="R53846">
        <v>0</v>
      </c>
      <c r="S53846">
        <v>2025</v>
      </c>
      <c r="T53846">
        <v>0</v>
      </c>
      <c r="U53846">
        <v>-1</v>
      </c>
      <c r="V53846">
        <v>0.5</v>
      </c>
      <c r="W53846">
        <v>-0.86599999999999999</v>
      </c>
      <c r="X53846">
        <v>0.56810000000000005</v>
      </c>
      <c r="Y53846">
        <v>-0.82299999999999995</v>
      </c>
      <c r="Z53846" s="1" t="s">
        <v>28</v>
      </c>
    </row>
    <row r="53847" spans="1:26" x14ac:dyDescent="0.2">
      <c r="A53847" s="1" t="s">
        <v>205</v>
      </c>
      <c r="B53847">
        <v>39231034278</v>
      </c>
      <c r="C53847">
        <v>672241</v>
      </c>
      <c r="D53847">
        <v>968502710</v>
      </c>
      <c r="E53847">
        <v>375</v>
      </c>
      <c r="F53847">
        <v>1</v>
      </c>
      <c r="G53847">
        <v>1</v>
      </c>
      <c r="H53847" s="1" t="s">
        <v>199</v>
      </c>
      <c r="I53847">
        <v>9</v>
      </c>
      <c r="J53847">
        <v>0.17399999999999999</v>
      </c>
      <c r="K53847">
        <v>0.17399999999999999</v>
      </c>
      <c r="L53847" s="1" t="s">
        <v>27</v>
      </c>
      <c r="M53847">
        <v>5699.7</v>
      </c>
      <c r="N53847">
        <v>5699.7</v>
      </c>
      <c r="O53847" s="1" t="s">
        <v>32</v>
      </c>
      <c r="P53847">
        <v>1</v>
      </c>
      <c r="Q53847">
        <v>1</v>
      </c>
      <c r="R53847">
        <v>0</v>
      </c>
      <c r="S53847">
        <v>2024</v>
      </c>
      <c r="T53847">
        <v>-1</v>
      </c>
      <c r="U53847">
        <v>0</v>
      </c>
      <c r="V53847">
        <v>-0.86599999999999999</v>
      </c>
      <c r="W53847">
        <v>-0.5</v>
      </c>
      <c r="X53847">
        <v>-0.82299999999999995</v>
      </c>
      <c r="Y53847">
        <v>-0.56810000000000005</v>
      </c>
      <c r="Z53847" s="1" t="s">
        <v>28</v>
      </c>
    </row>
    <row r="53848" spans="1:26" x14ac:dyDescent="0.2">
      <c r="A53848" s="1" t="s">
        <v>31</v>
      </c>
      <c r="B53848">
        <v>39231034278</v>
      </c>
      <c r="C53848">
        <v>672241</v>
      </c>
      <c r="D53848">
        <v>968502710</v>
      </c>
      <c r="E53848">
        <v>354</v>
      </c>
      <c r="F53848">
        <v>0</v>
      </c>
      <c r="G53848">
        <v>0</v>
      </c>
      <c r="H53848" s="1" t="s">
        <v>27</v>
      </c>
      <c r="L53848" s="1" t="s">
        <v>27</v>
      </c>
      <c r="M53848">
        <v>5913.9870000000001</v>
      </c>
      <c r="N53848">
        <v>0</v>
      </c>
      <c r="O53848" s="1" t="s">
        <v>32</v>
      </c>
      <c r="P53848">
        <v>1</v>
      </c>
      <c r="Q53848">
        <v>1</v>
      </c>
      <c r="R53848">
        <v>0</v>
      </c>
      <c r="S53848">
        <v>2024</v>
      </c>
      <c r="T53848">
        <v>-1</v>
      </c>
      <c r="U53848">
        <v>0</v>
      </c>
      <c r="V53848">
        <v>-0.86599999999999999</v>
      </c>
      <c r="W53848">
        <v>-0.5</v>
      </c>
      <c r="X53848">
        <v>-0.56810000000000005</v>
      </c>
      <c r="Y53848">
        <v>-0.82299999999999995</v>
      </c>
      <c r="Z53848" s="1" t="s">
        <v>28</v>
      </c>
    </row>
    <row r="53849" spans="1:26" x14ac:dyDescent="0.2">
      <c r="A53849" s="1" t="s">
        <v>205</v>
      </c>
      <c r="B53849">
        <v>39233070674</v>
      </c>
      <c r="C53849">
        <v>672241</v>
      </c>
      <c r="D53849">
        <v>968502710</v>
      </c>
      <c r="E53849">
        <v>375</v>
      </c>
      <c r="F53849">
        <v>0</v>
      </c>
      <c r="G53849">
        <v>0</v>
      </c>
      <c r="H53849" s="1" t="s">
        <v>27</v>
      </c>
      <c r="L53849" s="1" t="s">
        <v>27</v>
      </c>
      <c r="M53849">
        <v>7499.7</v>
      </c>
      <c r="N53849">
        <v>7499.7</v>
      </c>
      <c r="O53849" s="1" t="s">
        <v>32</v>
      </c>
      <c r="P53849">
        <v>1</v>
      </c>
      <c r="Q53849">
        <v>1</v>
      </c>
      <c r="R53849">
        <v>0</v>
      </c>
      <c r="S53849">
        <v>2024</v>
      </c>
      <c r="T53849">
        <v>-1</v>
      </c>
      <c r="U53849">
        <v>0</v>
      </c>
      <c r="V53849">
        <v>-0.86599999999999999</v>
      </c>
      <c r="W53849">
        <v>-0.5</v>
      </c>
      <c r="X53849">
        <v>-0.82299999999999995</v>
      </c>
      <c r="Y53849">
        <v>-0.56810000000000005</v>
      </c>
      <c r="Z53849" s="1" t="s">
        <v>28</v>
      </c>
    </row>
    <row r="53850" spans="1:26" x14ac:dyDescent="0.2">
      <c r="A53850" s="1" t="s">
        <v>31</v>
      </c>
      <c r="B53850">
        <v>39233070674</v>
      </c>
      <c r="C53850">
        <v>672241</v>
      </c>
      <c r="D53850">
        <v>968502710</v>
      </c>
      <c r="E53850">
        <v>354</v>
      </c>
      <c r="F53850">
        <v>0</v>
      </c>
      <c r="G53850">
        <v>0</v>
      </c>
      <c r="H53850" s="1" t="s">
        <v>27</v>
      </c>
      <c r="L53850" s="1" t="s">
        <v>27</v>
      </c>
      <c r="M53850">
        <v>7713.9870000000001</v>
      </c>
      <c r="N53850">
        <v>0</v>
      </c>
      <c r="O53850" s="1" t="s">
        <v>32</v>
      </c>
      <c r="P53850">
        <v>1</v>
      </c>
      <c r="Q53850">
        <v>1</v>
      </c>
      <c r="R53850">
        <v>0</v>
      </c>
      <c r="S53850">
        <v>2024</v>
      </c>
      <c r="T53850">
        <v>-1</v>
      </c>
      <c r="U53850">
        <v>0</v>
      </c>
      <c r="V53850">
        <v>-0.86599999999999999</v>
      </c>
      <c r="W53850">
        <v>-0.5</v>
      </c>
      <c r="X53850">
        <v>-0.56810000000000005</v>
      </c>
      <c r="Y53850">
        <v>-0.82299999999999995</v>
      </c>
      <c r="Z53850" s="1" t="s">
        <v>28</v>
      </c>
    </row>
    <row r="53851" spans="1:26" x14ac:dyDescent="0.2">
      <c r="A53851" s="1" t="s">
        <v>205</v>
      </c>
      <c r="B53851">
        <v>39233433918</v>
      </c>
      <c r="C53851">
        <v>672241</v>
      </c>
      <c r="D53851">
        <v>968502710</v>
      </c>
      <c r="E53851">
        <v>375</v>
      </c>
      <c r="F53851">
        <v>0</v>
      </c>
      <c r="G53851">
        <v>0</v>
      </c>
      <c r="H53851" s="1" t="s">
        <v>27</v>
      </c>
      <c r="L53851" s="1" t="s">
        <v>27</v>
      </c>
      <c r="M53851">
        <v>8999.7000000000007</v>
      </c>
      <c r="N53851">
        <v>0</v>
      </c>
      <c r="O53851" s="1" t="s">
        <v>32</v>
      </c>
      <c r="P53851">
        <v>1</v>
      </c>
      <c r="Q53851">
        <v>1</v>
      </c>
      <c r="R53851">
        <v>0</v>
      </c>
      <c r="S53851">
        <v>2024</v>
      </c>
      <c r="T53851">
        <v>-1</v>
      </c>
      <c r="U53851">
        <v>0</v>
      </c>
      <c r="V53851">
        <v>-0.86599999999999999</v>
      </c>
      <c r="W53851">
        <v>-0.5</v>
      </c>
      <c r="X53851">
        <v>-0.82299999999999995</v>
      </c>
      <c r="Y53851">
        <v>-0.56810000000000005</v>
      </c>
      <c r="Z53851" s="1" t="s">
        <v>28</v>
      </c>
    </row>
    <row r="53852" spans="1:26" x14ac:dyDescent="0.2">
      <c r="A53852" s="1" t="s">
        <v>31</v>
      </c>
      <c r="B53852">
        <v>39233433918</v>
      </c>
      <c r="C53852">
        <v>672241</v>
      </c>
      <c r="D53852">
        <v>968502710</v>
      </c>
      <c r="E53852">
        <v>354</v>
      </c>
      <c r="F53852">
        <v>0</v>
      </c>
      <c r="G53852">
        <v>0</v>
      </c>
      <c r="H53852" s="1" t="s">
        <v>27</v>
      </c>
      <c r="L53852" s="1" t="s">
        <v>27</v>
      </c>
      <c r="M53852">
        <v>8999.7000000000007</v>
      </c>
      <c r="N53852">
        <v>0</v>
      </c>
      <c r="O53852" s="1" t="s">
        <v>32</v>
      </c>
      <c r="P53852">
        <v>1</v>
      </c>
      <c r="Q53852">
        <v>1</v>
      </c>
      <c r="R53852">
        <v>0</v>
      </c>
      <c r="S53852">
        <v>2024</v>
      </c>
      <c r="T53852">
        <v>-1</v>
      </c>
      <c r="U53852">
        <v>0</v>
      </c>
      <c r="V53852">
        <v>-0.86599999999999999</v>
      </c>
      <c r="W53852">
        <v>-0.5</v>
      </c>
      <c r="X53852">
        <v>-0.56810000000000005</v>
      </c>
      <c r="Y53852">
        <v>-0.82299999999999995</v>
      </c>
      <c r="Z53852" s="1" t="s">
        <v>28</v>
      </c>
    </row>
    <row r="53853" spans="1:26" x14ac:dyDescent="0.2">
      <c r="A53853" s="1" t="s">
        <v>205</v>
      </c>
      <c r="B53853">
        <v>39233458243</v>
      </c>
      <c r="C53853">
        <v>672241</v>
      </c>
      <c r="D53853">
        <v>968502710</v>
      </c>
      <c r="E53853">
        <v>375</v>
      </c>
      <c r="F53853">
        <v>0</v>
      </c>
      <c r="G53853">
        <v>0</v>
      </c>
      <c r="H53853" s="1" t="s">
        <v>27</v>
      </c>
      <c r="L53853" s="1" t="s">
        <v>27</v>
      </c>
      <c r="M53853">
        <v>5699.7</v>
      </c>
      <c r="N53853">
        <v>0</v>
      </c>
      <c r="O53853" s="1" t="s">
        <v>32</v>
      </c>
      <c r="P53853">
        <v>1</v>
      </c>
      <c r="Q53853">
        <v>1</v>
      </c>
      <c r="R53853">
        <v>0</v>
      </c>
      <c r="S53853">
        <v>2024</v>
      </c>
      <c r="T53853">
        <v>-1</v>
      </c>
      <c r="U53853">
        <v>0</v>
      </c>
      <c r="V53853">
        <v>-0.86599999999999999</v>
      </c>
      <c r="W53853">
        <v>-0.5</v>
      </c>
      <c r="X53853">
        <v>-0.82299999999999995</v>
      </c>
      <c r="Y53853">
        <v>-0.56810000000000005</v>
      </c>
      <c r="Z53853" s="1" t="s">
        <v>28</v>
      </c>
    </row>
    <row r="53854" spans="1:26" x14ac:dyDescent="0.2">
      <c r="A53854" s="1" t="s">
        <v>31</v>
      </c>
      <c r="B53854">
        <v>39233458243</v>
      </c>
      <c r="C53854">
        <v>672241</v>
      </c>
      <c r="D53854">
        <v>968502710</v>
      </c>
      <c r="E53854">
        <v>354</v>
      </c>
      <c r="F53854">
        <v>0</v>
      </c>
      <c r="G53854">
        <v>0</v>
      </c>
      <c r="H53854" s="1" t="s">
        <v>27</v>
      </c>
      <c r="L53854" s="1" t="s">
        <v>27</v>
      </c>
      <c r="M53854">
        <v>5913.9870000000001</v>
      </c>
      <c r="N53854">
        <v>0</v>
      </c>
      <c r="O53854" s="1" t="s">
        <v>32</v>
      </c>
      <c r="P53854">
        <v>1</v>
      </c>
      <c r="Q53854">
        <v>1</v>
      </c>
      <c r="R53854">
        <v>0</v>
      </c>
      <c r="S53854">
        <v>2024</v>
      </c>
      <c r="T53854">
        <v>-1</v>
      </c>
      <c r="U53854">
        <v>0</v>
      </c>
      <c r="V53854">
        <v>-0.86599999999999999</v>
      </c>
      <c r="W53854">
        <v>-0.5</v>
      </c>
      <c r="X53854">
        <v>-0.56810000000000005</v>
      </c>
      <c r="Y53854">
        <v>-0.82299999999999995</v>
      </c>
      <c r="Z53854" s="1" t="s">
        <v>28</v>
      </c>
    </row>
    <row r="53855" spans="1:26" x14ac:dyDescent="0.2">
      <c r="A53855" s="1" t="s">
        <v>205</v>
      </c>
      <c r="B53855">
        <v>39233855712</v>
      </c>
      <c r="C53855">
        <v>672241</v>
      </c>
      <c r="D53855">
        <v>968502710</v>
      </c>
      <c r="E53855">
        <v>375</v>
      </c>
      <c r="F53855">
        <v>1</v>
      </c>
      <c r="G53855">
        <v>1</v>
      </c>
      <c r="H53855" s="1" t="s">
        <v>72</v>
      </c>
      <c r="I53855">
        <v>11</v>
      </c>
      <c r="L53855" s="1" t="s">
        <v>27</v>
      </c>
      <c r="M53855">
        <v>7499.7</v>
      </c>
      <c r="N53855">
        <v>7499.7</v>
      </c>
      <c r="O53855" s="1" t="s">
        <v>32</v>
      </c>
      <c r="P53855">
        <v>1</v>
      </c>
      <c r="Q53855">
        <v>1</v>
      </c>
      <c r="R53855">
        <v>0</v>
      </c>
      <c r="S53855">
        <v>2024</v>
      </c>
      <c r="T53855">
        <v>-1</v>
      </c>
      <c r="U53855">
        <v>0</v>
      </c>
      <c r="V53855">
        <v>-0.86599999999999999</v>
      </c>
      <c r="W53855">
        <v>-0.5</v>
      </c>
      <c r="X53855">
        <v>-0.82299999999999995</v>
      </c>
      <c r="Y53855">
        <v>-0.56810000000000005</v>
      </c>
      <c r="Z53855" s="1" t="s">
        <v>33</v>
      </c>
    </row>
    <row r="53856" spans="1:26" x14ac:dyDescent="0.2">
      <c r="A53856" s="1" t="s">
        <v>31</v>
      </c>
      <c r="B53856">
        <v>39233855712</v>
      </c>
      <c r="C53856">
        <v>672241</v>
      </c>
      <c r="D53856">
        <v>968502710</v>
      </c>
      <c r="E53856">
        <v>354</v>
      </c>
      <c r="F53856">
        <v>1</v>
      </c>
      <c r="G53856">
        <v>1</v>
      </c>
      <c r="H53856" s="1" t="s">
        <v>72</v>
      </c>
      <c r="I53856">
        <v>11</v>
      </c>
      <c r="L53856" s="1" t="s">
        <v>27</v>
      </c>
      <c r="M53856">
        <v>7499.7</v>
      </c>
      <c r="N53856">
        <v>0</v>
      </c>
      <c r="O53856" s="1" t="s">
        <v>32</v>
      </c>
      <c r="P53856">
        <v>1</v>
      </c>
      <c r="Q53856">
        <v>1</v>
      </c>
      <c r="R53856">
        <v>0</v>
      </c>
      <c r="S53856">
        <v>2024</v>
      </c>
      <c r="T53856">
        <v>-1</v>
      </c>
      <c r="U53856">
        <v>0</v>
      </c>
      <c r="V53856">
        <v>-0.86599999999999999</v>
      </c>
      <c r="W53856">
        <v>-0.5</v>
      </c>
      <c r="X53856">
        <v>-0.56810000000000005</v>
      </c>
      <c r="Y53856">
        <v>-0.82299999999999995</v>
      </c>
      <c r="Z53856" s="1" t="s">
        <v>33</v>
      </c>
    </row>
    <row r="53857" spans="1:26" x14ac:dyDescent="0.2">
      <c r="A53857" s="1" t="s">
        <v>205</v>
      </c>
      <c r="B53857">
        <v>39234021695</v>
      </c>
      <c r="C53857">
        <v>672241</v>
      </c>
      <c r="D53857">
        <v>968502710</v>
      </c>
      <c r="E53857">
        <v>375</v>
      </c>
      <c r="F53857">
        <v>1</v>
      </c>
      <c r="G53857">
        <v>1</v>
      </c>
      <c r="H53857" s="1" t="s">
        <v>86</v>
      </c>
      <c r="I53857">
        <v>9</v>
      </c>
      <c r="J53857">
        <v>0.20100000000000001</v>
      </c>
      <c r="K53857">
        <v>0.20100000000000001</v>
      </c>
      <c r="L53857" s="1" t="s">
        <v>27</v>
      </c>
      <c r="M53857">
        <v>5999.7</v>
      </c>
      <c r="N53857">
        <v>5999.7</v>
      </c>
      <c r="O53857" s="1" t="s">
        <v>32</v>
      </c>
      <c r="P53857">
        <v>1</v>
      </c>
      <c r="Q53857">
        <v>1</v>
      </c>
      <c r="R53857">
        <v>0</v>
      </c>
      <c r="S53857">
        <v>2024</v>
      </c>
      <c r="T53857">
        <v>-1</v>
      </c>
      <c r="U53857">
        <v>0</v>
      </c>
      <c r="V53857">
        <v>-0.86599999999999999</v>
      </c>
      <c r="W53857">
        <v>-0.5</v>
      </c>
      <c r="X53857">
        <v>-0.82299999999999995</v>
      </c>
      <c r="Y53857">
        <v>-0.56810000000000005</v>
      </c>
      <c r="Z53857" s="1" t="s">
        <v>28</v>
      </c>
    </row>
    <row r="53858" spans="1:26" x14ac:dyDescent="0.2">
      <c r="A53858" s="1" t="s">
        <v>31</v>
      </c>
      <c r="B53858">
        <v>39234021695</v>
      </c>
      <c r="C53858">
        <v>672241</v>
      </c>
      <c r="D53858">
        <v>968502710</v>
      </c>
      <c r="E53858">
        <v>354</v>
      </c>
      <c r="F53858">
        <v>3</v>
      </c>
      <c r="G53858">
        <v>3</v>
      </c>
      <c r="H53858" s="1" t="s">
        <v>74</v>
      </c>
      <c r="I53858">
        <v>10</v>
      </c>
      <c r="J53858">
        <v>0.20100000000000001</v>
      </c>
      <c r="K53858">
        <v>0.20100000000000001</v>
      </c>
      <c r="L53858" s="1" t="s">
        <v>27</v>
      </c>
      <c r="M53858">
        <v>6213.9870000000001</v>
      </c>
      <c r="N53858">
        <v>13499.4</v>
      </c>
      <c r="O53858" s="1" t="s">
        <v>32</v>
      </c>
      <c r="P53858">
        <v>1</v>
      </c>
      <c r="Q53858">
        <v>1</v>
      </c>
      <c r="R53858">
        <v>0</v>
      </c>
      <c r="S53858">
        <v>2024</v>
      </c>
      <c r="T53858">
        <v>-1</v>
      </c>
      <c r="U53858">
        <v>0</v>
      </c>
      <c r="V53858">
        <v>-0.86599999999999999</v>
      </c>
      <c r="W53858">
        <v>-0.5</v>
      </c>
      <c r="X53858">
        <v>-0.56810000000000005</v>
      </c>
      <c r="Y53858">
        <v>-0.82299999999999995</v>
      </c>
      <c r="Z53858" s="1" t="s">
        <v>28</v>
      </c>
    </row>
    <row r="53859" spans="1:26" x14ac:dyDescent="0.2">
      <c r="A53859" s="1" t="s">
        <v>205</v>
      </c>
      <c r="B53859">
        <v>39267672963</v>
      </c>
      <c r="C53859">
        <v>672241</v>
      </c>
      <c r="D53859">
        <v>328272246</v>
      </c>
      <c r="E53859">
        <v>374</v>
      </c>
      <c r="F53859">
        <v>0</v>
      </c>
      <c r="G53859">
        <v>0</v>
      </c>
      <c r="H53859" s="1" t="s">
        <v>27</v>
      </c>
      <c r="L53859" s="1" t="s">
        <v>27</v>
      </c>
      <c r="M53859">
        <v>603.9</v>
      </c>
      <c r="N53859">
        <v>0</v>
      </c>
      <c r="O53859" s="1" t="s">
        <v>32</v>
      </c>
      <c r="P53859">
        <v>1</v>
      </c>
      <c r="Q53859">
        <v>1</v>
      </c>
      <c r="R53859">
        <v>0</v>
      </c>
      <c r="S53859">
        <v>2024</v>
      </c>
      <c r="T53859">
        <v>-1</v>
      </c>
      <c r="U53859">
        <v>0</v>
      </c>
      <c r="V53859">
        <v>-0.86599999999999999</v>
      </c>
      <c r="W53859">
        <v>-0.5</v>
      </c>
      <c r="X53859">
        <v>-0.82299999999999995</v>
      </c>
      <c r="Y53859">
        <v>-0.56810000000000005</v>
      </c>
      <c r="Z53859" s="1" t="s">
        <v>28</v>
      </c>
    </row>
    <row r="53860" spans="1:26" x14ac:dyDescent="0.2">
      <c r="A53860" s="1" t="s">
        <v>31</v>
      </c>
      <c r="B53860">
        <v>39267672963</v>
      </c>
      <c r="C53860">
        <v>672241</v>
      </c>
      <c r="D53860">
        <v>328272246</v>
      </c>
      <c r="E53860">
        <v>353</v>
      </c>
      <c r="F53860">
        <v>0</v>
      </c>
      <c r="G53860">
        <v>0</v>
      </c>
      <c r="H53860" s="1" t="s">
        <v>27</v>
      </c>
      <c r="L53860" s="1" t="s">
        <v>27</v>
      </c>
      <c r="M53860">
        <v>603.9</v>
      </c>
      <c r="N53860">
        <v>0</v>
      </c>
      <c r="O53860" s="1" t="s">
        <v>32</v>
      </c>
      <c r="P53860">
        <v>1</v>
      </c>
      <c r="Q53860">
        <v>1</v>
      </c>
      <c r="R53860">
        <v>0</v>
      </c>
      <c r="S53860">
        <v>2024</v>
      </c>
      <c r="T53860">
        <v>-1</v>
      </c>
      <c r="U53860">
        <v>0</v>
      </c>
      <c r="V53860">
        <v>-0.86599999999999999</v>
      </c>
      <c r="W53860">
        <v>-0.5</v>
      </c>
      <c r="X53860">
        <v>-0.56810000000000005</v>
      </c>
      <c r="Y53860">
        <v>-0.82299999999999995</v>
      </c>
      <c r="Z53860" s="1" t="s">
        <v>28</v>
      </c>
    </row>
    <row r="53861" spans="1:26" x14ac:dyDescent="0.2">
      <c r="A53861" s="1" t="s">
        <v>205</v>
      </c>
      <c r="B53861">
        <v>39267673237</v>
      </c>
      <c r="C53861">
        <v>672241</v>
      </c>
      <c r="D53861">
        <v>328272246</v>
      </c>
      <c r="E53861">
        <v>374</v>
      </c>
      <c r="F53861">
        <v>0</v>
      </c>
      <c r="G53861">
        <v>0</v>
      </c>
      <c r="H53861" s="1" t="s">
        <v>27</v>
      </c>
      <c r="L53861" s="1" t="s">
        <v>27</v>
      </c>
      <c r="M53861">
        <v>603.9</v>
      </c>
      <c r="N53861">
        <v>0</v>
      </c>
      <c r="O53861" s="1" t="s">
        <v>32</v>
      </c>
      <c r="P53861">
        <v>1</v>
      </c>
      <c r="Q53861">
        <v>1</v>
      </c>
      <c r="R53861">
        <v>0</v>
      </c>
      <c r="S53861">
        <v>2024</v>
      </c>
      <c r="T53861">
        <v>-1</v>
      </c>
      <c r="U53861">
        <v>0</v>
      </c>
      <c r="V53861">
        <v>-0.86599999999999999</v>
      </c>
      <c r="W53861">
        <v>-0.5</v>
      </c>
      <c r="X53861">
        <v>-0.82299999999999995</v>
      </c>
      <c r="Y53861">
        <v>-0.56810000000000005</v>
      </c>
      <c r="Z53861" s="1" t="s">
        <v>28</v>
      </c>
    </row>
    <row r="53862" spans="1:26" x14ac:dyDescent="0.2">
      <c r="A53862" s="1" t="s">
        <v>31</v>
      </c>
      <c r="B53862">
        <v>39267673237</v>
      </c>
      <c r="C53862">
        <v>672241</v>
      </c>
      <c r="D53862">
        <v>328272246</v>
      </c>
      <c r="E53862">
        <v>353</v>
      </c>
      <c r="F53862">
        <v>0</v>
      </c>
      <c r="G53862">
        <v>0</v>
      </c>
      <c r="H53862" s="1" t="s">
        <v>27</v>
      </c>
      <c r="L53862" s="1" t="s">
        <v>27</v>
      </c>
      <c r="M53862">
        <v>603.9</v>
      </c>
      <c r="N53862">
        <v>0</v>
      </c>
      <c r="O53862" s="1" t="s">
        <v>32</v>
      </c>
      <c r="P53862">
        <v>1</v>
      </c>
      <c r="Q53862">
        <v>1</v>
      </c>
      <c r="R53862">
        <v>0</v>
      </c>
      <c r="S53862">
        <v>2024</v>
      </c>
      <c r="T53862">
        <v>-1</v>
      </c>
      <c r="U53862">
        <v>0</v>
      </c>
      <c r="V53862">
        <v>-0.86599999999999999</v>
      </c>
      <c r="W53862">
        <v>-0.5</v>
      </c>
      <c r="X53862">
        <v>-0.56810000000000005</v>
      </c>
      <c r="Y53862">
        <v>-0.82299999999999995</v>
      </c>
      <c r="Z53862" s="1" t="s">
        <v>28</v>
      </c>
    </row>
    <row r="53863" spans="1:26" x14ac:dyDescent="0.2">
      <c r="A53863" s="1" t="s">
        <v>205</v>
      </c>
      <c r="B53863">
        <v>3926767355</v>
      </c>
      <c r="C53863">
        <v>672241</v>
      </c>
      <c r="D53863">
        <v>328272246</v>
      </c>
      <c r="E53863">
        <v>374</v>
      </c>
      <c r="F53863">
        <v>2</v>
      </c>
      <c r="G53863">
        <v>1</v>
      </c>
      <c r="H53863" s="1" t="s">
        <v>27</v>
      </c>
      <c r="I53863">
        <v>0</v>
      </c>
      <c r="J53863">
        <v>0.16700000000000001</v>
      </c>
      <c r="K53863">
        <v>0.16700000000000001</v>
      </c>
      <c r="L53863" s="1" t="s">
        <v>27</v>
      </c>
      <c r="M53863">
        <v>710.4</v>
      </c>
      <c r="N53863">
        <v>0</v>
      </c>
      <c r="O53863" s="1" t="s">
        <v>32</v>
      </c>
      <c r="P53863">
        <v>1</v>
      </c>
      <c r="Q53863">
        <v>1</v>
      </c>
      <c r="R53863">
        <v>0</v>
      </c>
      <c r="S53863">
        <v>2024</v>
      </c>
      <c r="T53863">
        <v>-1</v>
      </c>
      <c r="U53863">
        <v>0</v>
      </c>
      <c r="V53863">
        <v>-0.86599999999999999</v>
      </c>
      <c r="W53863">
        <v>-0.5</v>
      </c>
      <c r="X53863">
        <v>-0.82299999999999995</v>
      </c>
      <c r="Y53863">
        <v>-0.56810000000000005</v>
      </c>
      <c r="Z53863" s="1" t="s">
        <v>28</v>
      </c>
    </row>
    <row r="53864" spans="1:26" x14ac:dyDescent="0.2">
      <c r="A53864" s="1" t="s">
        <v>31</v>
      </c>
      <c r="B53864">
        <v>3926767355</v>
      </c>
      <c r="C53864">
        <v>672241</v>
      </c>
      <c r="D53864">
        <v>328272246</v>
      </c>
      <c r="E53864">
        <v>353</v>
      </c>
      <c r="F53864">
        <v>0</v>
      </c>
      <c r="G53864">
        <v>0</v>
      </c>
      <c r="H53864" s="1" t="s">
        <v>27</v>
      </c>
      <c r="L53864" s="1" t="s">
        <v>27</v>
      </c>
      <c r="M53864">
        <v>710.4</v>
      </c>
      <c r="N53864">
        <v>0</v>
      </c>
      <c r="O53864" s="1" t="s">
        <v>32</v>
      </c>
      <c r="P53864">
        <v>1</v>
      </c>
      <c r="Q53864">
        <v>1</v>
      </c>
      <c r="R53864">
        <v>0</v>
      </c>
      <c r="S53864">
        <v>2024</v>
      </c>
      <c r="T53864">
        <v>-1</v>
      </c>
      <c r="U53864">
        <v>0</v>
      </c>
      <c r="V53864">
        <v>-0.86599999999999999</v>
      </c>
      <c r="W53864">
        <v>-0.5</v>
      </c>
      <c r="X53864">
        <v>-0.56810000000000005</v>
      </c>
      <c r="Y53864">
        <v>-0.82299999999999995</v>
      </c>
      <c r="Z53864" s="1" t="s">
        <v>28</v>
      </c>
    </row>
    <row r="53865" spans="1:26" x14ac:dyDescent="0.2">
      <c r="A53865" s="1" t="s">
        <v>205</v>
      </c>
      <c r="B53865">
        <v>39267673893</v>
      </c>
      <c r="C53865">
        <v>672241</v>
      </c>
      <c r="D53865">
        <v>328272246</v>
      </c>
      <c r="E53865">
        <v>374</v>
      </c>
      <c r="F53865">
        <v>0</v>
      </c>
      <c r="G53865">
        <v>0</v>
      </c>
      <c r="H53865" s="1" t="s">
        <v>27</v>
      </c>
      <c r="L53865" s="1" t="s">
        <v>27</v>
      </c>
      <c r="M53865">
        <v>710.4</v>
      </c>
      <c r="N53865">
        <v>0</v>
      </c>
      <c r="O53865" s="1" t="s">
        <v>32</v>
      </c>
      <c r="P53865">
        <v>1</v>
      </c>
      <c r="Q53865">
        <v>1</v>
      </c>
      <c r="R53865">
        <v>0</v>
      </c>
      <c r="S53865">
        <v>2024</v>
      </c>
      <c r="T53865">
        <v>-1</v>
      </c>
      <c r="U53865">
        <v>0</v>
      </c>
      <c r="V53865">
        <v>-0.86599999999999999</v>
      </c>
      <c r="W53865">
        <v>-0.5</v>
      </c>
      <c r="X53865">
        <v>-0.82299999999999995</v>
      </c>
      <c r="Y53865">
        <v>-0.56810000000000005</v>
      </c>
      <c r="Z53865" s="1" t="s">
        <v>28</v>
      </c>
    </row>
    <row r="53866" spans="1:26" x14ac:dyDescent="0.2">
      <c r="A53866" s="1" t="s">
        <v>34</v>
      </c>
      <c r="B53866">
        <v>39267673893</v>
      </c>
      <c r="C53866">
        <v>672241</v>
      </c>
      <c r="D53866">
        <v>328272246</v>
      </c>
      <c r="E53866">
        <v>360</v>
      </c>
      <c r="F53866">
        <v>0</v>
      </c>
      <c r="G53866">
        <v>0</v>
      </c>
      <c r="H53866" s="1" t="s">
        <v>27</v>
      </c>
      <c r="L53866" s="1" t="s">
        <v>27</v>
      </c>
      <c r="M53866">
        <v>852.6</v>
      </c>
      <c r="N53866">
        <v>0</v>
      </c>
      <c r="O53866" s="1" t="s">
        <v>32</v>
      </c>
      <c r="P53866">
        <v>1</v>
      </c>
      <c r="Q53866">
        <v>1</v>
      </c>
      <c r="R53866">
        <v>0</v>
      </c>
      <c r="S53866">
        <v>2024</v>
      </c>
      <c r="T53866">
        <v>-1</v>
      </c>
      <c r="U53866">
        <v>0</v>
      </c>
      <c r="V53866">
        <v>-0.86599999999999999</v>
      </c>
      <c r="W53866">
        <v>-0.5</v>
      </c>
      <c r="X53866">
        <v>-0.66310000000000002</v>
      </c>
      <c r="Y53866">
        <v>-0.74850000000000005</v>
      </c>
      <c r="Z53866" s="1" t="s">
        <v>28</v>
      </c>
    </row>
    <row r="53867" spans="1:26" x14ac:dyDescent="0.2">
      <c r="A53867" s="1" t="s">
        <v>205</v>
      </c>
      <c r="B53867">
        <v>39267674193</v>
      </c>
      <c r="C53867">
        <v>672241</v>
      </c>
      <c r="D53867">
        <v>328272246</v>
      </c>
      <c r="E53867">
        <v>374</v>
      </c>
      <c r="F53867">
        <v>0</v>
      </c>
      <c r="G53867">
        <v>0</v>
      </c>
      <c r="H53867" s="1" t="s">
        <v>27</v>
      </c>
      <c r="L53867" s="1" t="s">
        <v>27</v>
      </c>
      <c r="M53867">
        <v>1167.9000000000001</v>
      </c>
      <c r="N53867">
        <v>0</v>
      </c>
      <c r="O53867" s="1" t="s">
        <v>32</v>
      </c>
      <c r="P53867">
        <v>1</v>
      </c>
      <c r="Q53867">
        <v>1</v>
      </c>
      <c r="R53867">
        <v>0</v>
      </c>
      <c r="S53867">
        <v>2024</v>
      </c>
      <c r="T53867">
        <v>-1</v>
      </c>
      <c r="U53867">
        <v>0</v>
      </c>
      <c r="V53867">
        <v>-0.86599999999999999</v>
      </c>
      <c r="W53867">
        <v>-0.5</v>
      </c>
      <c r="X53867">
        <v>-0.82299999999999995</v>
      </c>
      <c r="Y53867">
        <v>-0.56810000000000005</v>
      </c>
      <c r="Z53867" s="1" t="s">
        <v>28</v>
      </c>
    </row>
    <row r="53868" spans="1:26" x14ac:dyDescent="0.2">
      <c r="A53868" s="1" t="s">
        <v>31</v>
      </c>
      <c r="B53868">
        <v>39267674193</v>
      </c>
      <c r="C53868">
        <v>672241</v>
      </c>
      <c r="D53868">
        <v>328272246</v>
      </c>
      <c r="E53868">
        <v>353</v>
      </c>
      <c r="F53868">
        <v>0</v>
      </c>
      <c r="G53868">
        <v>0</v>
      </c>
      <c r="H53868" s="1" t="s">
        <v>27</v>
      </c>
      <c r="L53868" s="1" t="s">
        <v>27</v>
      </c>
      <c r="M53868">
        <v>1167.9000000000001</v>
      </c>
      <c r="N53868">
        <v>0</v>
      </c>
      <c r="O53868" s="1" t="s">
        <v>32</v>
      </c>
      <c r="P53868">
        <v>1</v>
      </c>
      <c r="Q53868">
        <v>1</v>
      </c>
      <c r="R53868">
        <v>0</v>
      </c>
      <c r="S53868">
        <v>2024</v>
      </c>
      <c r="T53868">
        <v>-1</v>
      </c>
      <c r="U53868">
        <v>0</v>
      </c>
      <c r="V53868">
        <v>-0.86599999999999999</v>
      </c>
      <c r="W53868">
        <v>-0.5</v>
      </c>
      <c r="X53868">
        <v>-0.56810000000000005</v>
      </c>
      <c r="Y53868">
        <v>-0.82299999999999995</v>
      </c>
      <c r="Z53868" s="1" t="s">
        <v>28</v>
      </c>
    </row>
    <row r="53869" spans="1:26" x14ac:dyDescent="0.2">
      <c r="A53869" s="1" t="s">
        <v>205</v>
      </c>
      <c r="B53869">
        <v>39267674431</v>
      </c>
      <c r="C53869">
        <v>672241</v>
      </c>
      <c r="D53869">
        <v>328272246</v>
      </c>
      <c r="E53869">
        <v>374</v>
      </c>
      <c r="F53869">
        <v>0</v>
      </c>
      <c r="G53869">
        <v>0</v>
      </c>
      <c r="H53869" s="1" t="s">
        <v>27</v>
      </c>
      <c r="L53869" s="1" t="s">
        <v>27</v>
      </c>
      <c r="M53869">
        <v>1167.9000000000001</v>
      </c>
      <c r="N53869">
        <v>0</v>
      </c>
      <c r="O53869" s="1" t="s">
        <v>32</v>
      </c>
      <c r="P53869">
        <v>1</v>
      </c>
      <c r="Q53869">
        <v>1</v>
      </c>
      <c r="R53869">
        <v>0</v>
      </c>
      <c r="S53869">
        <v>2024</v>
      </c>
      <c r="T53869">
        <v>-1</v>
      </c>
      <c r="U53869">
        <v>0</v>
      </c>
      <c r="V53869">
        <v>-0.86599999999999999</v>
      </c>
      <c r="W53869">
        <v>-0.5</v>
      </c>
      <c r="X53869">
        <v>-0.82299999999999995</v>
      </c>
      <c r="Y53869">
        <v>-0.56810000000000005</v>
      </c>
      <c r="Z53869" s="1" t="s">
        <v>28</v>
      </c>
    </row>
    <row r="53870" spans="1:26" x14ac:dyDescent="0.2">
      <c r="A53870" s="1" t="s">
        <v>31</v>
      </c>
      <c r="B53870">
        <v>39267674431</v>
      </c>
      <c r="C53870">
        <v>672241</v>
      </c>
      <c r="D53870">
        <v>328272246</v>
      </c>
      <c r="E53870">
        <v>353</v>
      </c>
      <c r="F53870">
        <v>0</v>
      </c>
      <c r="G53870">
        <v>0</v>
      </c>
      <c r="H53870" s="1" t="s">
        <v>27</v>
      </c>
      <c r="L53870" s="1" t="s">
        <v>27</v>
      </c>
      <c r="M53870">
        <v>1167.9000000000001</v>
      </c>
      <c r="N53870">
        <v>0</v>
      </c>
      <c r="O53870" s="1" t="s">
        <v>32</v>
      </c>
      <c r="P53870">
        <v>1</v>
      </c>
      <c r="Q53870">
        <v>1</v>
      </c>
      <c r="R53870">
        <v>0</v>
      </c>
      <c r="S53870">
        <v>2024</v>
      </c>
      <c r="T53870">
        <v>-1</v>
      </c>
      <c r="U53870">
        <v>0</v>
      </c>
      <c r="V53870">
        <v>-0.86599999999999999</v>
      </c>
      <c r="W53870">
        <v>-0.5</v>
      </c>
      <c r="X53870">
        <v>-0.56810000000000005</v>
      </c>
      <c r="Y53870">
        <v>-0.82299999999999995</v>
      </c>
      <c r="Z53870" s="1" t="s">
        <v>28</v>
      </c>
    </row>
    <row r="53871" spans="1:26" x14ac:dyDescent="0.2">
      <c r="A53871" s="1" t="s">
        <v>205</v>
      </c>
      <c r="B53871">
        <v>39267674723</v>
      </c>
      <c r="C53871">
        <v>672241</v>
      </c>
      <c r="D53871">
        <v>328272246</v>
      </c>
      <c r="E53871">
        <v>374</v>
      </c>
      <c r="F53871">
        <v>1</v>
      </c>
      <c r="G53871">
        <v>1</v>
      </c>
      <c r="H53871" s="1" t="s">
        <v>98</v>
      </c>
      <c r="I53871">
        <v>4</v>
      </c>
      <c r="J53871">
        <v>0.29599999999999999</v>
      </c>
      <c r="K53871">
        <v>0.29599999999999999</v>
      </c>
      <c r="L53871" s="1" t="s">
        <v>27</v>
      </c>
      <c r="M53871">
        <v>1200.3</v>
      </c>
      <c r="N53871">
        <v>0</v>
      </c>
      <c r="O53871" s="1" t="s">
        <v>32</v>
      </c>
      <c r="P53871">
        <v>0.85699999999999998</v>
      </c>
      <c r="Q53871">
        <v>1</v>
      </c>
      <c r="R53871">
        <v>0</v>
      </c>
      <c r="S53871">
        <v>2024</v>
      </c>
      <c r="T53871">
        <v>-1</v>
      </c>
      <c r="U53871">
        <v>0</v>
      </c>
      <c r="V53871">
        <v>-0.86599999999999999</v>
      </c>
      <c r="W53871">
        <v>-0.5</v>
      </c>
      <c r="X53871">
        <v>-0.82299999999999995</v>
      </c>
      <c r="Y53871">
        <v>-0.56810000000000005</v>
      </c>
      <c r="Z53871" s="1" t="s">
        <v>28</v>
      </c>
    </row>
    <row r="53872" spans="1:26" x14ac:dyDescent="0.2">
      <c r="A53872" s="1" t="s">
        <v>31</v>
      </c>
      <c r="B53872">
        <v>39267674723</v>
      </c>
      <c r="C53872">
        <v>672241</v>
      </c>
      <c r="D53872">
        <v>328272246</v>
      </c>
      <c r="E53872">
        <v>353</v>
      </c>
      <c r="F53872">
        <v>2</v>
      </c>
      <c r="G53872">
        <v>2</v>
      </c>
      <c r="H53872" s="1" t="s">
        <v>47</v>
      </c>
      <c r="I53872">
        <v>6</v>
      </c>
      <c r="J53872">
        <v>0.29599999999999999</v>
      </c>
      <c r="K53872">
        <v>0.29599999999999999</v>
      </c>
      <c r="L53872" s="1" t="s">
        <v>27</v>
      </c>
      <c r="M53872">
        <v>1200.3</v>
      </c>
      <c r="N53872">
        <v>0</v>
      </c>
      <c r="O53872" s="1" t="s">
        <v>32</v>
      </c>
      <c r="P53872">
        <v>0.57099999999999995</v>
      </c>
      <c r="Q53872">
        <v>1</v>
      </c>
      <c r="R53872">
        <v>0</v>
      </c>
      <c r="S53872">
        <v>2024</v>
      </c>
      <c r="T53872">
        <v>-1</v>
      </c>
      <c r="U53872">
        <v>0</v>
      </c>
      <c r="V53872">
        <v>-0.86599999999999999</v>
      </c>
      <c r="W53872">
        <v>-0.5</v>
      </c>
      <c r="X53872">
        <v>-0.56810000000000005</v>
      </c>
      <c r="Y53872">
        <v>-0.82299999999999995</v>
      </c>
      <c r="Z53872" s="1" t="s">
        <v>28</v>
      </c>
    </row>
    <row r="53873" spans="1:26" x14ac:dyDescent="0.2">
      <c r="A53873" s="1" t="s">
        <v>205</v>
      </c>
      <c r="B53873">
        <v>39267675034</v>
      </c>
      <c r="C53873">
        <v>672241</v>
      </c>
      <c r="D53873">
        <v>328272246</v>
      </c>
      <c r="E53873">
        <v>374</v>
      </c>
      <c r="F53873">
        <v>0</v>
      </c>
      <c r="G53873">
        <v>0</v>
      </c>
      <c r="H53873" s="1" t="s">
        <v>27</v>
      </c>
      <c r="L53873" s="1" t="s">
        <v>27</v>
      </c>
      <c r="M53873">
        <v>1200.3</v>
      </c>
      <c r="N53873">
        <v>0</v>
      </c>
      <c r="O53873" s="1" t="s">
        <v>32</v>
      </c>
      <c r="P53873">
        <v>0.85699999999999998</v>
      </c>
      <c r="Q53873">
        <v>1</v>
      </c>
      <c r="R53873">
        <v>0</v>
      </c>
      <c r="S53873">
        <v>2024</v>
      </c>
      <c r="T53873">
        <v>-1</v>
      </c>
      <c r="U53873">
        <v>0</v>
      </c>
      <c r="V53873">
        <v>-0.86599999999999999</v>
      </c>
      <c r="W53873">
        <v>-0.5</v>
      </c>
      <c r="X53873">
        <v>-0.82299999999999995</v>
      </c>
      <c r="Y53873">
        <v>-0.56810000000000005</v>
      </c>
      <c r="Z53873" s="1" t="s">
        <v>28</v>
      </c>
    </row>
    <row r="53874" spans="1:26" x14ac:dyDescent="0.2">
      <c r="A53874" s="1" t="s">
        <v>31</v>
      </c>
      <c r="B53874">
        <v>39267675034</v>
      </c>
      <c r="C53874">
        <v>672241</v>
      </c>
      <c r="D53874">
        <v>328272246</v>
      </c>
      <c r="E53874">
        <v>353</v>
      </c>
      <c r="F53874">
        <v>1</v>
      </c>
      <c r="G53874">
        <v>1</v>
      </c>
      <c r="H53874" s="1" t="s">
        <v>47</v>
      </c>
      <c r="I53874">
        <v>6</v>
      </c>
      <c r="L53874" s="1" t="s">
        <v>27</v>
      </c>
      <c r="M53874">
        <v>1200.3</v>
      </c>
      <c r="N53874">
        <v>0</v>
      </c>
      <c r="O53874" s="1" t="s">
        <v>32</v>
      </c>
      <c r="P53874">
        <v>1</v>
      </c>
      <c r="Q53874">
        <v>1</v>
      </c>
      <c r="R53874">
        <v>0</v>
      </c>
      <c r="S53874">
        <v>2024</v>
      </c>
      <c r="T53874">
        <v>-1</v>
      </c>
      <c r="U53874">
        <v>0</v>
      </c>
      <c r="V53874">
        <v>-0.86599999999999999</v>
      </c>
      <c r="W53874">
        <v>-0.5</v>
      </c>
      <c r="X53874">
        <v>-0.56810000000000005</v>
      </c>
      <c r="Y53874">
        <v>-0.82299999999999995</v>
      </c>
      <c r="Z53874" s="1" t="s">
        <v>28</v>
      </c>
    </row>
    <row r="53875" spans="1:26" x14ac:dyDescent="0.2">
      <c r="A53875" s="1" t="s">
        <v>34</v>
      </c>
      <c r="B53875">
        <v>39267675034</v>
      </c>
      <c r="C53875">
        <v>672241</v>
      </c>
      <c r="D53875">
        <v>328272246</v>
      </c>
      <c r="E53875">
        <v>360</v>
      </c>
      <c r="F53875">
        <v>0</v>
      </c>
      <c r="G53875">
        <v>0</v>
      </c>
      <c r="H53875" s="1" t="s">
        <v>27</v>
      </c>
      <c r="L53875" s="1" t="s">
        <v>27</v>
      </c>
      <c r="M53875">
        <v>1704.6</v>
      </c>
      <c r="N53875">
        <v>0</v>
      </c>
      <c r="O53875" s="1" t="s">
        <v>32</v>
      </c>
      <c r="P53875">
        <v>0.85699999999999998</v>
      </c>
      <c r="Q53875">
        <v>1</v>
      </c>
      <c r="R53875">
        <v>0</v>
      </c>
      <c r="S53875">
        <v>2024</v>
      </c>
      <c r="T53875">
        <v>-1</v>
      </c>
      <c r="U53875">
        <v>0</v>
      </c>
      <c r="V53875">
        <v>-0.86599999999999999</v>
      </c>
      <c r="W53875">
        <v>-0.5</v>
      </c>
      <c r="X53875">
        <v>-0.66310000000000002</v>
      </c>
      <c r="Y53875">
        <v>-0.74850000000000005</v>
      </c>
      <c r="Z53875" s="1" t="s">
        <v>28</v>
      </c>
    </row>
    <row r="53876" spans="1:26" x14ac:dyDescent="0.2">
      <c r="A53876" s="1" t="s">
        <v>190</v>
      </c>
      <c r="B53876">
        <v>598302302</v>
      </c>
      <c r="C53876">
        <v>672241</v>
      </c>
      <c r="D53876">
        <v>773497904</v>
      </c>
      <c r="E53876">
        <v>2315</v>
      </c>
      <c r="F53876">
        <v>0</v>
      </c>
      <c r="G53876">
        <v>0</v>
      </c>
      <c r="H53876" s="1" t="s">
        <v>27</v>
      </c>
      <c r="L53876" s="1" t="s">
        <v>27</v>
      </c>
      <c r="M53876">
        <v>0</v>
      </c>
      <c r="N53876">
        <v>0</v>
      </c>
      <c r="O53876" s="1" t="s">
        <v>27</v>
      </c>
      <c r="Q53876">
        <v>1</v>
      </c>
      <c r="R53876">
        <v>0</v>
      </c>
      <c r="S53876">
        <v>2025</v>
      </c>
      <c r="T53876">
        <v>1</v>
      </c>
      <c r="U53876">
        <v>0</v>
      </c>
      <c r="V53876">
        <v>1</v>
      </c>
      <c r="W53876">
        <v>0</v>
      </c>
      <c r="X53876">
        <v>0.93500000000000005</v>
      </c>
      <c r="Y53876">
        <v>0.35460000000000003</v>
      </c>
      <c r="Z53876" s="1" t="s">
        <v>28</v>
      </c>
    </row>
    <row r="53877" spans="1:26" x14ac:dyDescent="0.2">
      <c r="A53877" s="1" t="s">
        <v>191</v>
      </c>
      <c r="B53877">
        <v>598302302</v>
      </c>
      <c r="C53877">
        <v>672241</v>
      </c>
      <c r="D53877">
        <v>773497904</v>
      </c>
      <c r="E53877">
        <v>2322</v>
      </c>
      <c r="F53877">
        <v>0</v>
      </c>
      <c r="G53877">
        <v>0</v>
      </c>
      <c r="H53877" s="1" t="s">
        <v>27</v>
      </c>
      <c r="L53877" s="1" t="s">
        <v>27</v>
      </c>
      <c r="M53877">
        <v>0</v>
      </c>
      <c r="N53877">
        <v>0</v>
      </c>
      <c r="O53877" s="1" t="s">
        <v>27</v>
      </c>
      <c r="Q53877">
        <v>1</v>
      </c>
      <c r="R53877">
        <v>0</v>
      </c>
      <c r="S53877">
        <v>2025</v>
      </c>
      <c r="T53877">
        <v>1</v>
      </c>
      <c r="U53877">
        <v>0</v>
      </c>
      <c r="V53877">
        <v>1</v>
      </c>
      <c r="W53877">
        <v>0</v>
      </c>
      <c r="X53877">
        <v>0.97089999999999999</v>
      </c>
      <c r="Y53877">
        <v>0.23930000000000001</v>
      </c>
      <c r="Z53877" s="1" t="s">
        <v>28</v>
      </c>
    </row>
    <row r="53878" spans="1:26" x14ac:dyDescent="0.2">
      <c r="A53878" s="1" t="s">
        <v>193</v>
      </c>
      <c r="B53878">
        <v>598302302</v>
      </c>
      <c r="C53878">
        <v>672241</v>
      </c>
      <c r="D53878">
        <v>773497904</v>
      </c>
      <c r="E53878">
        <v>2329</v>
      </c>
      <c r="F53878">
        <v>0</v>
      </c>
      <c r="G53878">
        <v>0</v>
      </c>
      <c r="H53878" s="1" t="s">
        <v>27</v>
      </c>
      <c r="L53878" s="1" t="s">
        <v>27</v>
      </c>
      <c r="M53878">
        <v>0</v>
      </c>
      <c r="N53878">
        <v>0</v>
      </c>
      <c r="O53878" s="1" t="s">
        <v>27</v>
      </c>
      <c r="Q53878">
        <v>1</v>
      </c>
      <c r="R53878">
        <v>0</v>
      </c>
      <c r="S53878">
        <v>2025</v>
      </c>
      <c r="T53878">
        <v>1</v>
      </c>
      <c r="U53878">
        <v>0</v>
      </c>
      <c r="V53878">
        <v>1</v>
      </c>
      <c r="W53878">
        <v>0</v>
      </c>
      <c r="X53878">
        <v>0.99270000000000003</v>
      </c>
      <c r="Y53878">
        <v>0.1205</v>
      </c>
      <c r="Z53878" s="1" t="s">
        <v>28</v>
      </c>
    </row>
    <row r="53879" spans="1:26" x14ac:dyDescent="0.2">
      <c r="A53879" s="1" t="s">
        <v>194</v>
      </c>
      <c r="B53879">
        <v>598302302</v>
      </c>
      <c r="C53879">
        <v>672241</v>
      </c>
      <c r="D53879">
        <v>773497904</v>
      </c>
      <c r="E53879">
        <v>2336</v>
      </c>
      <c r="F53879">
        <v>0</v>
      </c>
      <c r="G53879">
        <v>0</v>
      </c>
      <c r="H53879" s="1" t="s">
        <v>27</v>
      </c>
      <c r="L53879" s="1" t="s">
        <v>27</v>
      </c>
      <c r="M53879">
        <v>0</v>
      </c>
      <c r="N53879">
        <v>0</v>
      </c>
      <c r="O53879" s="1" t="s">
        <v>27</v>
      </c>
      <c r="Q53879">
        <v>1</v>
      </c>
      <c r="R53879">
        <v>0</v>
      </c>
      <c r="S53879">
        <v>2025</v>
      </c>
      <c r="T53879">
        <v>1</v>
      </c>
      <c r="U53879">
        <v>0</v>
      </c>
      <c r="V53879">
        <v>1</v>
      </c>
      <c r="W53879">
        <v>0</v>
      </c>
      <c r="X53879">
        <v>1</v>
      </c>
      <c r="Y53879">
        <v>0</v>
      </c>
      <c r="Z53879" s="1" t="s">
        <v>28</v>
      </c>
    </row>
    <row r="53880" spans="1:26" x14ac:dyDescent="0.2">
      <c r="A53880" s="1" t="s">
        <v>190</v>
      </c>
      <c r="B53880">
        <v>5996490387</v>
      </c>
      <c r="C53880">
        <v>672241</v>
      </c>
      <c r="D53880">
        <v>773497904</v>
      </c>
      <c r="E53880">
        <v>2314</v>
      </c>
      <c r="F53880">
        <v>0</v>
      </c>
      <c r="G53880">
        <v>0</v>
      </c>
      <c r="H53880" s="1" t="s">
        <v>27</v>
      </c>
      <c r="L53880" s="1" t="s">
        <v>27</v>
      </c>
      <c r="M53880">
        <v>0</v>
      </c>
      <c r="N53880">
        <v>0</v>
      </c>
      <c r="O53880" s="1" t="s">
        <v>27</v>
      </c>
      <c r="Q53880">
        <v>1</v>
      </c>
      <c r="R53880">
        <v>0</v>
      </c>
      <c r="S53880">
        <v>2025</v>
      </c>
      <c r="T53880">
        <v>1</v>
      </c>
      <c r="U53880">
        <v>0</v>
      </c>
      <c r="V53880">
        <v>1</v>
      </c>
      <c r="W53880">
        <v>0</v>
      </c>
      <c r="X53880">
        <v>0.93500000000000005</v>
      </c>
      <c r="Y53880">
        <v>0.35460000000000003</v>
      </c>
      <c r="Z53880" s="1" t="s">
        <v>28</v>
      </c>
    </row>
    <row r="53881" spans="1:26" x14ac:dyDescent="0.2">
      <c r="A53881" s="1" t="s">
        <v>191</v>
      </c>
      <c r="B53881">
        <v>5996490387</v>
      </c>
      <c r="C53881">
        <v>672241</v>
      </c>
      <c r="D53881">
        <v>773497904</v>
      </c>
      <c r="E53881">
        <v>2321</v>
      </c>
      <c r="F53881">
        <v>0</v>
      </c>
      <c r="G53881">
        <v>0</v>
      </c>
      <c r="H53881" s="1" t="s">
        <v>27</v>
      </c>
      <c r="L53881" s="1" t="s">
        <v>27</v>
      </c>
      <c r="M53881">
        <v>0</v>
      </c>
      <c r="N53881">
        <v>0</v>
      </c>
      <c r="O53881" s="1" t="s">
        <v>27</v>
      </c>
      <c r="Q53881">
        <v>1</v>
      </c>
      <c r="R53881">
        <v>0</v>
      </c>
      <c r="S53881">
        <v>2025</v>
      </c>
      <c r="T53881">
        <v>1</v>
      </c>
      <c r="U53881">
        <v>0</v>
      </c>
      <c r="V53881">
        <v>1</v>
      </c>
      <c r="W53881">
        <v>0</v>
      </c>
      <c r="X53881">
        <v>0.97089999999999999</v>
      </c>
      <c r="Y53881">
        <v>0.23930000000000001</v>
      </c>
      <c r="Z53881" s="1" t="s">
        <v>28</v>
      </c>
    </row>
    <row r="53882" spans="1:26" x14ac:dyDescent="0.2">
      <c r="A53882" s="1" t="s">
        <v>193</v>
      </c>
      <c r="B53882">
        <v>5996490387</v>
      </c>
      <c r="C53882">
        <v>672241</v>
      </c>
      <c r="D53882">
        <v>773497904</v>
      </c>
      <c r="E53882">
        <v>2328</v>
      </c>
      <c r="F53882">
        <v>0</v>
      </c>
      <c r="G53882">
        <v>0</v>
      </c>
      <c r="H53882" s="1" t="s">
        <v>27</v>
      </c>
      <c r="L53882" s="1" t="s">
        <v>27</v>
      </c>
      <c r="M53882">
        <v>0</v>
      </c>
      <c r="N53882">
        <v>0</v>
      </c>
      <c r="O53882" s="1" t="s">
        <v>27</v>
      </c>
      <c r="Q53882">
        <v>1</v>
      </c>
      <c r="R53882">
        <v>0</v>
      </c>
      <c r="S53882">
        <v>2025</v>
      </c>
      <c r="T53882">
        <v>1</v>
      </c>
      <c r="U53882">
        <v>0</v>
      </c>
      <c r="V53882">
        <v>1</v>
      </c>
      <c r="W53882">
        <v>0</v>
      </c>
      <c r="X53882">
        <v>0.99270000000000003</v>
      </c>
      <c r="Y53882">
        <v>0.1205</v>
      </c>
      <c r="Z53882" s="1" t="s">
        <v>28</v>
      </c>
    </row>
    <row r="53883" spans="1:26" x14ac:dyDescent="0.2">
      <c r="A53883" s="1" t="s">
        <v>194</v>
      </c>
      <c r="B53883">
        <v>5996490387</v>
      </c>
      <c r="C53883">
        <v>672241</v>
      </c>
      <c r="D53883">
        <v>773497904</v>
      </c>
      <c r="E53883">
        <v>2335</v>
      </c>
      <c r="F53883">
        <v>0</v>
      </c>
      <c r="G53883">
        <v>0</v>
      </c>
      <c r="H53883" s="1" t="s">
        <v>27</v>
      </c>
      <c r="L53883" s="1" t="s">
        <v>27</v>
      </c>
      <c r="M53883">
        <v>0</v>
      </c>
      <c r="N53883">
        <v>0</v>
      </c>
      <c r="O53883" s="1" t="s">
        <v>27</v>
      </c>
      <c r="Q53883">
        <v>1</v>
      </c>
      <c r="R53883">
        <v>0</v>
      </c>
      <c r="S53883">
        <v>2025</v>
      </c>
      <c r="T53883">
        <v>1</v>
      </c>
      <c r="U53883">
        <v>0</v>
      </c>
      <c r="V53883">
        <v>1</v>
      </c>
      <c r="W53883">
        <v>0</v>
      </c>
      <c r="X53883">
        <v>1</v>
      </c>
      <c r="Y53883">
        <v>0</v>
      </c>
      <c r="Z53883" s="1" t="s">
        <v>28</v>
      </c>
    </row>
    <row r="53884" spans="1:26" x14ac:dyDescent="0.2">
      <c r="A53884" s="1" t="s">
        <v>190</v>
      </c>
      <c r="B53884">
        <v>5996537271</v>
      </c>
      <c r="C53884">
        <v>672241</v>
      </c>
      <c r="D53884">
        <v>773497904</v>
      </c>
      <c r="E53884">
        <v>2314</v>
      </c>
      <c r="F53884">
        <v>0</v>
      </c>
      <c r="G53884">
        <v>0</v>
      </c>
      <c r="H53884" s="1" t="s">
        <v>27</v>
      </c>
      <c r="L53884" s="1" t="s">
        <v>27</v>
      </c>
      <c r="M53884">
        <v>0</v>
      </c>
      <c r="N53884">
        <v>0</v>
      </c>
      <c r="O53884" s="1" t="s">
        <v>27</v>
      </c>
      <c r="Q53884">
        <v>1</v>
      </c>
      <c r="R53884">
        <v>0</v>
      </c>
      <c r="S53884">
        <v>2025</v>
      </c>
      <c r="T53884">
        <v>1</v>
      </c>
      <c r="U53884">
        <v>0</v>
      </c>
      <c r="V53884">
        <v>1</v>
      </c>
      <c r="W53884">
        <v>0</v>
      </c>
      <c r="X53884">
        <v>0.93500000000000005</v>
      </c>
      <c r="Y53884">
        <v>0.35460000000000003</v>
      </c>
      <c r="Z53884" s="1" t="s">
        <v>28</v>
      </c>
    </row>
    <row r="53885" spans="1:26" x14ac:dyDescent="0.2">
      <c r="A53885" s="1" t="s">
        <v>191</v>
      </c>
      <c r="B53885">
        <v>5996537271</v>
      </c>
      <c r="C53885">
        <v>672241</v>
      </c>
      <c r="D53885">
        <v>773497904</v>
      </c>
      <c r="E53885">
        <v>2321</v>
      </c>
      <c r="F53885">
        <v>0</v>
      </c>
      <c r="G53885">
        <v>0</v>
      </c>
      <c r="H53885" s="1" t="s">
        <v>27</v>
      </c>
      <c r="L53885" s="1" t="s">
        <v>27</v>
      </c>
      <c r="M53885">
        <v>0</v>
      </c>
      <c r="N53885">
        <v>0</v>
      </c>
      <c r="O53885" s="1" t="s">
        <v>27</v>
      </c>
      <c r="Q53885">
        <v>1</v>
      </c>
      <c r="R53885">
        <v>0</v>
      </c>
      <c r="S53885">
        <v>2025</v>
      </c>
      <c r="T53885">
        <v>1</v>
      </c>
      <c r="U53885">
        <v>0</v>
      </c>
      <c r="V53885">
        <v>1</v>
      </c>
      <c r="W53885">
        <v>0</v>
      </c>
      <c r="X53885">
        <v>0.97089999999999999</v>
      </c>
      <c r="Y53885">
        <v>0.23930000000000001</v>
      </c>
      <c r="Z53885" s="1" t="s">
        <v>28</v>
      </c>
    </row>
    <row r="53886" spans="1:26" x14ac:dyDescent="0.2">
      <c r="A53886" s="1" t="s">
        <v>193</v>
      </c>
      <c r="B53886">
        <v>5996537271</v>
      </c>
      <c r="C53886">
        <v>672241</v>
      </c>
      <c r="D53886">
        <v>773497904</v>
      </c>
      <c r="E53886">
        <v>2328</v>
      </c>
      <c r="F53886">
        <v>0</v>
      </c>
      <c r="G53886">
        <v>0</v>
      </c>
      <c r="H53886" s="1" t="s">
        <v>27</v>
      </c>
      <c r="L53886" s="1" t="s">
        <v>27</v>
      </c>
      <c r="M53886">
        <v>0</v>
      </c>
      <c r="N53886">
        <v>0</v>
      </c>
      <c r="O53886" s="1" t="s">
        <v>27</v>
      </c>
      <c r="Q53886">
        <v>1</v>
      </c>
      <c r="R53886">
        <v>0</v>
      </c>
      <c r="S53886">
        <v>2025</v>
      </c>
      <c r="T53886">
        <v>1</v>
      </c>
      <c r="U53886">
        <v>0</v>
      </c>
      <c r="V53886">
        <v>1</v>
      </c>
      <c r="W53886">
        <v>0</v>
      </c>
      <c r="X53886">
        <v>0.99270000000000003</v>
      </c>
      <c r="Y53886">
        <v>0.1205</v>
      </c>
      <c r="Z53886" s="1" t="s">
        <v>28</v>
      </c>
    </row>
    <row r="53887" spans="1:26" x14ac:dyDescent="0.2">
      <c r="A53887" s="1" t="s">
        <v>194</v>
      </c>
      <c r="B53887">
        <v>5996537271</v>
      </c>
      <c r="C53887">
        <v>672241</v>
      </c>
      <c r="D53887">
        <v>773497904</v>
      </c>
      <c r="E53887">
        <v>2335</v>
      </c>
      <c r="F53887">
        <v>0</v>
      </c>
      <c r="G53887">
        <v>0</v>
      </c>
      <c r="H53887" s="1" t="s">
        <v>27</v>
      </c>
      <c r="L53887" s="1" t="s">
        <v>27</v>
      </c>
      <c r="M53887">
        <v>0</v>
      </c>
      <c r="N53887">
        <v>0</v>
      </c>
      <c r="O53887" s="1" t="s">
        <v>27</v>
      </c>
      <c r="Q53887">
        <v>1</v>
      </c>
      <c r="R53887">
        <v>0</v>
      </c>
      <c r="S53887">
        <v>2025</v>
      </c>
      <c r="T53887">
        <v>1</v>
      </c>
      <c r="U53887">
        <v>0</v>
      </c>
      <c r="V53887">
        <v>1</v>
      </c>
      <c r="W53887">
        <v>0</v>
      </c>
      <c r="X53887">
        <v>1</v>
      </c>
      <c r="Y53887">
        <v>0</v>
      </c>
      <c r="Z53887" s="1" t="s">
        <v>28</v>
      </c>
    </row>
    <row r="53888" spans="1:26" x14ac:dyDescent="0.2">
      <c r="A53888" s="1" t="s">
        <v>206</v>
      </c>
      <c r="B53888">
        <v>39267674431</v>
      </c>
      <c r="C53888">
        <v>672241</v>
      </c>
      <c r="D53888">
        <v>328272246</v>
      </c>
      <c r="E53888">
        <v>626</v>
      </c>
      <c r="F53888">
        <v>0</v>
      </c>
      <c r="G53888">
        <v>0</v>
      </c>
      <c r="H53888" s="1" t="s">
        <v>27</v>
      </c>
      <c r="L53888" s="1" t="s">
        <v>27</v>
      </c>
      <c r="M53888">
        <v>0</v>
      </c>
      <c r="N53888">
        <v>0</v>
      </c>
      <c r="O53888" s="1" t="s">
        <v>27</v>
      </c>
      <c r="Q53888">
        <v>1</v>
      </c>
      <c r="R53888">
        <v>0</v>
      </c>
      <c r="S53888">
        <v>2025</v>
      </c>
      <c r="T53888">
        <v>0</v>
      </c>
      <c r="U53888">
        <v>-1</v>
      </c>
      <c r="V53888">
        <v>0.5</v>
      </c>
      <c r="W53888">
        <v>-0.86599999999999999</v>
      </c>
      <c r="X53888">
        <v>0.82299999999999995</v>
      </c>
      <c r="Y53888">
        <v>-0.56810000000000005</v>
      </c>
      <c r="Z53888" s="1" t="s">
        <v>28</v>
      </c>
    </row>
    <row r="53889" spans="1:26" x14ac:dyDescent="0.2">
      <c r="A53889" s="1" t="s">
        <v>207</v>
      </c>
      <c r="B53889">
        <v>39267674431</v>
      </c>
      <c r="C53889">
        <v>672241</v>
      </c>
      <c r="D53889">
        <v>328272246</v>
      </c>
      <c r="E53889">
        <v>633</v>
      </c>
      <c r="F53889">
        <v>0</v>
      </c>
      <c r="G53889">
        <v>0</v>
      </c>
      <c r="H53889" s="1" t="s">
        <v>27</v>
      </c>
      <c r="L53889" s="1" t="s">
        <v>27</v>
      </c>
      <c r="M53889">
        <v>0</v>
      </c>
      <c r="N53889">
        <v>0</v>
      </c>
      <c r="O53889" s="1" t="s">
        <v>27</v>
      </c>
      <c r="Q53889">
        <v>1</v>
      </c>
      <c r="R53889">
        <v>0</v>
      </c>
      <c r="S53889">
        <v>2025</v>
      </c>
      <c r="T53889">
        <v>0</v>
      </c>
      <c r="U53889">
        <v>-1</v>
      </c>
      <c r="V53889">
        <v>0.5</v>
      </c>
      <c r="W53889">
        <v>-0.86599999999999999</v>
      </c>
      <c r="X53889">
        <v>0.74850000000000005</v>
      </c>
      <c r="Y53889">
        <v>-0.66310000000000002</v>
      </c>
      <c r="Z53889" s="1" t="s">
        <v>28</v>
      </c>
    </row>
    <row r="53890" spans="1:26" x14ac:dyDescent="0.2">
      <c r="A53890" s="1" t="s">
        <v>208</v>
      </c>
      <c r="B53890">
        <v>39267674431</v>
      </c>
      <c r="C53890">
        <v>672241</v>
      </c>
      <c r="D53890">
        <v>328272246</v>
      </c>
      <c r="E53890">
        <v>640</v>
      </c>
      <c r="F53890">
        <v>0</v>
      </c>
      <c r="G53890">
        <v>0</v>
      </c>
      <c r="H53890" s="1" t="s">
        <v>27</v>
      </c>
      <c r="L53890" s="1" t="s">
        <v>27</v>
      </c>
      <c r="M53890">
        <v>0</v>
      </c>
      <c r="N53890">
        <v>0</v>
      </c>
      <c r="O53890" s="1" t="s">
        <v>27</v>
      </c>
      <c r="Q53890">
        <v>1</v>
      </c>
      <c r="R53890">
        <v>0</v>
      </c>
      <c r="S53890">
        <v>2025</v>
      </c>
      <c r="T53890">
        <v>0</v>
      </c>
      <c r="U53890">
        <v>-1</v>
      </c>
      <c r="V53890">
        <v>0.5</v>
      </c>
      <c r="W53890">
        <v>-0.86599999999999999</v>
      </c>
      <c r="X53890">
        <v>0.66310000000000002</v>
      </c>
      <c r="Y53890">
        <v>-0.74850000000000005</v>
      </c>
      <c r="Z53890" s="1" t="s">
        <v>28</v>
      </c>
    </row>
    <row r="53891" spans="1:26" x14ac:dyDescent="0.2">
      <c r="A53891" s="1" t="s">
        <v>209</v>
      </c>
      <c r="B53891">
        <v>39267674431</v>
      </c>
      <c r="C53891">
        <v>672241</v>
      </c>
      <c r="D53891">
        <v>328272246</v>
      </c>
      <c r="E53891">
        <v>647</v>
      </c>
      <c r="F53891">
        <v>0</v>
      </c>
      <c r="G53891">
        <v>0</v>
      </c>
      <c r="H53891" s="1" t="s">
        <v>27</v>
      </c>
      <c r="L53891" s="1" t="s">
        <v>27</v>
      </c>
      <c r="M53891">
        <v>0</v>
      </c>
      <c r="N53891">
        <v>0</v>
      </c>
      <c r="O53891" s="1" t="s">
        <v>27</v>
      </c>
      <c r="Q53891">
        <v>1</v>
      </c>
      <c r="R53891">
        <v>0</v>
      </c>
      <c r="S53891">
        <v>2025</v>
      </c>
      <c r="T53891">
        <v>0</v>
      </c>
      <c r="U53891">
        <v>-1</v>
      </c>
      <c r="V53891">
        <v>0.5</v>
      </c>
      <c r="W53891">
        <v>-0.86599999999999999</v>
      </c>
      <c r="X53891">
        <v>0.56810000000000005</v>
      </c>
      <c r="Y53891">
        <v>-0.82299999999999995</v>
      </c>
      <c r="Z53891" s="1" t="s">
        <v>28</v>
      </c>
    </row>
    <row r="53892" spans="1:26" x14ac:dyDescent="0.2">
      <c r="A53892" s="1" t="s">
        <v>201</v>
      </c>
      <c r="B53892">
        <v>41844855621</v>
      </c>
      <c r="C53892">
        <v>672241</v>
      </c>
      <c r="D53892">
        <v>370793386</v>
      </c>
      <c r="E53892">
        <v>416</v>
      </c>
      <c r="F53892">
        <v>0</v>
      </c>
      <c r="G53892">
        <v>0</v>
      </c>
      <c r="H53892" s="1" t="s">
        <v>27</v>
      </c>
      <c r="L53892" s="1" t="s">
        <v>27</v>
      </c>
      <c r="M53892">
        <v>0</v>
      </c>
      <c r="N53892">
        <v>0</v>
      </c>
      <c r="O53892" s="1" t="s">
        <v>27</v>
      </c>
      <c r="Q53892">
        <v>1</v>
      </c>
      <c r="R53892">
        <v>0</v>
      </c>
      <c r="S53892">
        <v>2025</v>
      </c>
      <c r="T53892">
        <v>0</v>
      </c>
      <c r="U53892">
        <v>-1</v>
      </c>
      <c r="V53892">
        <v>0.86599999999999999</v>
      </c>
      <c r="W53892">
        <v>-0.5</v>
      </c>
      <c r="X53892">
        <v>0.99270000000000003</v>
      </c>
      <c r="Y53892">
        <v>-0.1205</v>
      </c>
      <c r="Z53892" s="1" t="s">
        <v>28</v>
      </c>
    </row>
    <row r="53893" spans="1:26" x14ac:dyDescent="0.2">
      <c r="A53893" s="1" t="s">
        <v>202</v>
      </c>
      <c r="B53893">
        <v>41844855621</v>
      </c>
      <c r="C53893">
        <v>672241</v>
      </c>
      <c r="D53893">
        <v>370793386</v>
      </c>
      <c r="E53893">
        <v>423</v>
      </c>
      <c r="F53893">
        <v>0</v>
      </c>
      <c r="G53893">
        <v>0</v>
      </c>
      <c r="H53893" s="1" t="s">
        <v>27</v>
      </c>
      <c r="L53893" s="1" t="s">
        <v>27</v>
      </c>
      <c r="M53893">
        <v>0</v>
      </c>
      <c r="N53893">
        <v>0</v>
      </c>
      <c r="O53893" s="1" t="s">
        <v>27</v>
      </c>
      <c r="Q53893">
        <v>1</v>
      </c>
      <c r="R53893">
        <v>0</v>
      </c>
      <c r="S53893">
        <v>2025</v>
      </c>
      <c r="T53893">
        <v>0</v>
      </c>
      <c r="U53893">
        <v>-1</v>
      </c>
      <c r="V53893">
        <v>0.86599999999999999</v>
      </c>
      <c r="W53893">
        <v>-0.5</v>
      </c>
      <c r="X53893">
        <v>0.97089999999999999</v>
      </c>
      <c r="Y53893">
        <v>-0.23930000000000001</v>
      </c>
      <c r="Z53893" s="1" t="s">
        <v>28</v>
      </c>
    </row>
    <row r="53894" spans="1:26" x14ac:dyDescent="0.2">
      <c r="A53894" s="1" t="s">
        <v>203</v>
      </c>
      <c r="B53894">
        <v>41844855621</v>
      </c>
      <c r="C53894">
        <v>672241</v>
      </c>
      <c r="D53894">
        <v>370793386</v>
      </c>
      <c r="E53894">
        <v>430</v>
      </c>
      <c r="F53894">
        <v>0</v>
      </c>
      <c r="G53894">
        <v>0</v>
      </c>
      <c r="H53894" s="1" t="s">
        <v>27</v>
      </c>
      <c r="L53894" s="1" t="s">
        <v>27</v>
      </c>
      <c r="M53894">
        <v>0</v>
      </c>
      <c r="N53894">
        <v>0</v>
      </c>
      <c r="O53894" s="1" t="s">
        <v>27</v>
      </c>
      <c r="Q53894">
        <v>1</v>
      </c>
      <c r="R53894">
        <v>0</v>
      </c>
      <c r="S53894">
        <v>2025</v>
      </c>
      <c r="T53894">
        <v>0</v>
      </c>
      <c r="U53894">
        <v>-1</v>
      </c>
      <c r="V53894">
        <v>0.86599999999999999</v>
      </c>
      <c r="W53894">
        <v>-0.5</v>
      </c>
      <c r="X53894">
        <v>0.93500000000000005</v>
      </c>
      <c r="Y53894">
        <v>-0.35460000000000003</v>
      </c>
      <c r="Z53894" s="1" t="s">
        <v>28</v>
      </c>
    </row>
    <row r="53895" spans="1:26" x14ac:dyDescent="0.2">
      <c r="A53895" s="1" t="s">
        <v>204</v>
      </c>
      <c r="B53895">
        <v>41844855621</v>
      </c>
      <c r="C53895">
        <v>672241</v>
      </c>
      <c r="D53895">
        <v>370793386</v>
      </c>
      <c r="E53895">
        <v>437</v>
      </c>
      <c r="F53895">
        <v>0</v>
      </c>
      <c r="G53895">
        <v>0</v>
      </c>
      <c r="H53895" s="1" t="s">
        <v>27</v>
      </c>
      <c r="L53895" s="1" t="s">
        <v>27</v>
      </c>
      <c r="M53895">
        <v>0</v>
      </c>
      <c r="N53895">
        <v>0</v>
      </c>
      <c r="O53895" s="1" t="s">
        <v>27</v>
      </c>
      <c r="Q53895">
        <v>1</v>
      </c>
      <c r="R53895">
        <v>0</v>
      </c>
      <c r="S53895">
        <v>2025</v>
      </c>
      <c r="T53895">
        <v>0</v>
      </c>
      <c r="U53895">
        <v>-1</v>
      </c>
      <c r="V53895">
        <v>0.86599999999999999</v>
      </c>
      <c r="W53895">
        <v>-0.5</v>
      </c>
      <c r="X53895">
        <v>0.88549999999999995</v>
      </c>
      <c r="Y53895">
        <v>-0.4647</v>
      </c>
      <c r="Z53895" s="1" t="s">
        <v>28</v>
      </c>
    </row>
    <row r="53896" spans="1:26" x14ac:dyDescent="0.2">
      <c r="A53896" s="1" t="s">
        <v>201</v>
      </c>
      <c r="B53896">
        <v>41895087041</v>
      </c>
      <c r="C53896">
        <v>672241</v>
      </c>
      <c r="D53896">
        <v>864274928</v>
      </c>
      <c r="E53896">
        <v>412</v>
      </c>
      <c r="F53896">
        <v>0</v>
      </c>
      <c r="G53896">
        <v>0</v>
      </c>
      <c r="H53896" s="1" t="s">
        <v>27</v>
      </c>
      <c r="L53896" s="1" t="s">
        <v>27</v>
      </c>
      <c r="M53896">
        <v>0</v>
      </c>
      <c r="N53896">
        <v>0</v>
      </c>
      <c r="O53896" s="1" t="s">
        <v>27</v>
      </c>
      <c r="Q53896">
        <v>1</v>
      </c>
      <c r="R53896">
        <v>0</v>
      </c>
      <c r="S53896">
        <v>2025</v>
      </c>
      <c r="T53896">
        <v>0</v>
      </c>
      <c r="U53896">
        <v>-1</v>
      </c>
      <c r="V53896">
        <v>0.86599999999999999</v>
      </c>
      <c r="W53896">
        <v>-0.5</v>
      </c>
      <c r="X53896">
        <v>0.99270000000000003</v>
      </c>
      <c r="Y53896">
        <v>-0.1205</v>
      </c>
      <c r="Z53896" s="1" t="s">
        <v>35</v>
      </c>
    </row>
    <row r="53897" spans="1:26" x14ac:dyDescent="0.2">
      <c r="A53897" s="1" t="s">
        <v>202</v>
      </c>
      <c r="B53897">
        <v>41895087041</v>
      </c>
      <c r="C53897">
        <v>672241</v>
      </c>
      <c r="D53897">
        <v>864274928</v>
      </c>
      <c r="E53897">
        <v>419</v>
      </c>
      <c r="F53897">
        <v>0</v>
      </c>
      <c r="G53897">
        <v>0</v>
      </c>
      <c r="H53897" s="1" t="s">
        <v>27</v>
      </c>
      <c r="L53897" s="1" t="s">
        <v>27</v>
      </c>
      <c r="M53897">
        <v>0</v>
      </c>
      <c r="N53897">
        <v>0</v>
      </c>
      <c r="O53897" s="1" t="s">
        <v>27</v>
      </c>
      <c r="Q53897">
        <v>1</v>
      </c>
      <c r="R53897">
        <v>0</v>
      </c>
      <c r="S53897">
        <v>2025</v>
      </c>
      <c r="T53897">
        <v>0</v>
      </c>
      <c r="U53897">
        <v>-1</v>
      </c>
      <c r="V53897">
        <v>0.86599999999999999</v>
      </c>
      <c r="W53897">
        <v>-0.5</v>
      </c>
      <c r="X53897">
        <v>0.97089999999999999</v>
      </c>
      <c r="Y53897">
        <v>-0.23930000000000001</v>
      </c>
      <c r="Z53897" s="1" t="s">
        <v>35</v>
      </c>
    </row>
    <row r="53898" spans="1:26" x14ac:dyDescent="0.2">
      <c r="A53898" s="1" t="s">
        <v>203</v>
      </c>
      <c r="B53898">
        <v>41895087041</v>
      </c>
      <c r="C53898">
        <v>672241</v>
      </c>
      <c r="D53898">
        <v>864274928</v>
      </c>
      <c r="E53898">
        <v>426</v>
      </c>
      <c r="F53898">
        <v>0</v>
      </c>
      <c r="G53898">
        <v>0</v>
      </c>
      <c r="H53898" s="1" t="s">
        <v>27</v>
      </c>
      <c r="L53898" s="1" t="s">
        <v>27</v>
      </c>
      <c r="M53898">
        <v>0</v>
      </c>
      <c r="N53898">
        <v>0</v>
      </c>
      <c r="O53898" s="1" t="s">
        <v>27</v>
      </c>
      <c r="Q53898">
        <v>1</v>
      </c>
      <c r="R53898">
        <v>0</v>
      </c>
      <c r="S53898">
        <v>2025</v>
      </c>
      <c r="T53898">
        <v>0</v>
      </c>
      <c r="U53898">
        <v>-1</v>
      </c>
      <c r="V53898">
        <v>0.86599999999999999</v>
      </c>
      <c r="W53898">
        <v>-0.5</v>
      </c>
      <c r="X53898">
        <v>0.93500000000000005</v>
      </c>
      <c r="Y53898">
        <v>-0.35460000000000003</v>
      </c>
      <c r="Z53898" s="1" t="s">
        <v>35</v>
      </c>
    </row>
    <row r="53899" spans="1:26" x14ac:dyDescent="0.2">
      <c r="A53899" s="1" t="s">
        <v>204</v>
      </c>
      <c r="B53899">
        <v>41895087041</v>
      </c>
      <c r="C53899">
        <v>672241</v>
      </c>
      <c r="D53899">
        <v>864274928</v>
      </c>
      <c r="E53899">
        <v>433</v>
      </c>
      <c r="F53899">
        <v>0</v>
      </c>
      <c r="G53899">
        <v>0</v>
      </c>
      <c r="H53899" s="1" t="s">
        <v>27</v>
      </c>
      <c r="L53899" s="1" t="s">
        <v>27</v>
      </c>
      <c r="M53899">
        <v>0</v>
      </c>
      <c r="N53899">
        <v>0</v>
      </c>
      <c r="O53899" s="1" t="s">
        <v>27</v>
      </c>
      <c r="Q53899">
        <v>1</v>
      </c>
      <c r="R53899">
        <v>0</v>
      </c>
      <c r="S53899">
        <v>2025</v>
      </c>
      <c r="T53899">
        <v>0</v>
      </c>
      <c r="U53899">
        <v>-1</v>
      </c>
      <c r="V53899">
        <v>0.86599999999999999</v>
      </c>
      <c r="W53899">
        <v>-0.5</v>
      </c>
      <c r="X53899">
        <v>0.88549999999999995</v>
      </c>
      <c r="Y53899">
        <v>-0.4647</v>
      </c>
      <c r="Z53899" s="1" t="s">
        <v>35</v>
      </c>
    </row>
    <row r="53900" spans="1:26" x14ac:dyDescent="0.2">
      <c r="A53900" s="1" t="s">
        <v>81</v>
      </c>
      <c r="B53900">
        <v>35760801349</v>
      </c>
      <c r="C53900">
        <v>672241</v>
      </c>
      <c r="D53900">
        <v>773497904</v>
      </c>
      <c r="E53900">
        <v>517</v>
      </c>
      <c r="F53900">
        <v>0</v>
      </c>
      <c r="G53900">
        <v>0</v>
      </c>
      <c r="H53900" s="1" t="s">
        <v>27</v>
      </c>
      <c r="L53900" s="1" t="s">
        <v>27</v>
      </c>
      <c r="M53900">
        <v>345.3</v>
      </c>
      <c r="N53900">
        <v>690.6</v>
      </c>
      <c r="O53900" s="1" t="s">
        <v>32</v>
      </c>
      <c r="P53900">
        <v>1</v>
      </c>
      <c r="Q53900">
        <v>1</v>
      </c>
      <c r="R53900">
        <v>0</v>
      </c>
      <c r="S53900">
        <v>2024</v>
      </c>
      <c r="T53900">
        <v>1</v>
      </c>
      <c r="U53900">
        <v>0</v>
      </c>
      <c r="V53900">
        <v>1</v>
      </c>
      <c r="W53900">
        <v>0</v>
      </c>
      <c r="X53900">
        <v>0.97089999999999999</v>
      </c>
      <c r="Y53900">
        <v>0.23930000000000001</v>
      </c>
      <c r="Z53900" s="1" t="s">
        <v>33</v>
      </c>
    </row>
    <row r="53901" spans="1:26" x14ac:dyDescent="0.2">
      <c r="A53901" s="1" t="s">
        <v>81</v>
      </c>
      <c r="B53901">
        <v>35760801674</v>
      </c>
      <c r="C53901">
        <v>672241</v>
      </c>
      <c r="D53901">
        <v>773497904</v>
      </c>
      <c r="E53901">
        <v>517</v>
      </c>
      <c r="F53901">
        <v>1</v>
      </c>
      <c r="G53901">
        <v>1</v>
      </c>
      <c r="H53901" s="1" t="s">
        <v>68</v>
      </c>
      <c r="I53901">
        <v>10</v>
      </c>
      <c r="L53901" s="1" t="s">
        <v>27</v>
      </c>
      <c r="M53901">
        <v>395.1</v>
      </c>
      <c r="N53901">
        <v>395.1</v>
      </c>
      <c r="O53901" s="1" t="s">
        <v>32</v>
      </c>
      <c r="P53901">
        <v>1</v>
      </c>
      <c r="Q53901">
        <v>1</v>
      </c>
      <c r="R53901">
        <v>0</v>
      </c>
      <c r="S53901">
        <v>2024</v>
      </c>
      <c r="T53901">
        <v>1</v>
      </c>
      <c r="U53901">
        <v>0</v>
      </c>
      <c r="V53901">
        <v>1</v>
      </c>
      <c r="W53901">
        <v>0</v>
      </c>
      <c r="X53901">
        <v>0.97089999999999999</v>
      </c>
      <c r="Y53901">
        <v>0.23930000000000001</v>
      </c>
      <c r="Z53901" s="1" t="s">
        <v>33</v>
      </c>
    </row>
    <row r="53902" spans="1:26" x14ac:dyDescent="0.2">
      <c r="A53902" s="1" t="s">
        <v>81</v>
      </c>
      <c r="B53902">
        <v>35760801996</v>
      </c>
      <c r="C53902">
        <v>672241</v>
      </c>
      <c r="D53902">
        <v>773497904</v>
      </c>
      <c r="E53902">
        <v>517</v>
      </c>
      <c r="F53902">
        <v>0</v>
      </c>
      <c r="G53902">
        <v>0</v>
      </c>
      <c r="H53902" s="1" t="s">
        <v>27</v>
      </c>
      <c r="L53902" s="1" t="s">
        <v>27</v>
      </c>
      <c r="M53902">
        <v>410.1</v>
      </c>
      <c r="N53902">
        <v>0</v>
      </c>
      <c r="O53902" s="1" t="s">
        <v>32</v>
      </c>
      <c r="P53902">
        <v>1</v>
      </c>
      <c r="Q53902">
        <v>1</v>
      </c>
      <c r="R53902">
        <v>0</v>
      </c>
      <c r="S53902">
        <v>2024</v>
      </c>
      <c r="T53902">
        <v>1</v>
      </c>
      <c r="U53902">
        <v>0</v>
      </c>
      <c r="V53902">
        <v>1</v>
      </c>
      <c r="W53902">
        <v>0</v>
      </c>
      <c r="X53902">
        <v>0.97089999999999999</v>
      </c>
      <c r="Y53902">
        <v>0.23930000000000001</v>
      </c>
      <c r="Z53902" s="1" t="s">
        <v>33</v>
      </c>
    </row>
    <row r="53903" spans="1:26" x14ac:dyDescent="0.2">
      <c r="A53903" s="1" t="s">
        <v>81</v>
      </c>
      <c r="B53903">
        <v>35760802213</v>
      </c>
      <c r="C53903">
        <v>672241</v>
      </c>
      <c r="D53903">
        <v>773497904</v>
      </c>
      <c r="E53903">
        <v>517</v>
      </c>
      <c r="F53903">
        <v>1</v>
      </c>
      <c r="G53903">
        <v>1</v>
      </c>
      <c r="H53903" s="1" t="s">
        <v>68</v>
      </c>
      <c r="I53903">
        <v>10</v>
      </c>
      <c r="L53903" s="1" t="s">
        <v>27</v>
      </c>
      <c r="M53903">
        <v>449.4</v>
      </c>
      <c r="N53903">
        <v>898.8</v>
      </c>
      <c r="O53903" s="1" t="s">
        <v>32</v>
      </c>
      <c r="P53903">
        <v>1</v>
      </c>
      <c r="Q53903">
        <v>1</v>
      </c>
      <c r="R53903">
        <v>0</v>
      </c>
      <c r="S53903">
        <v>2024</v>
      </c>
      <c r="T53903">
        <v>1</v>
      </c>
      <c r="U53903">
        <v>0</v>
      </c>
      <c r="V53903">
        <v>1</v>
      </c>
      <c r="W53903">
        <v>0</v>
      </c>
      <c r="X53903">
        <v>0.97089999999999999</v>
      </c>
      <c r="Y53903">
        <v>0.23930000000000001</v>
      </c>
      <c r="Z53903" s="1" t="s">
        <v>33</v>
      </c>
    </row>
    <row r="53904" spans="1:26" x14ac:dyDescent="0.2">
      <c r="A53904" s="1" t="s">
        <v>81</v>
      </c>
      <c r="B53904">
        <v>35760802537</v>
      </c>
      <c r="C53904">
        <v>672241</v>
      </c>
      <c r="D53904">
        <v>773497904</v>
      </c>
      <c r="E53904">
        <v>517</v>
      </c>
      <c r="F53904">
        <v>0</v>
      </c>
      <c r="G53904">
        <v>0</v>
      </c>
      <c r="H53904" s="1" t="s">
        <v>27</v>
      </c>
      <c r="L53904" s="1" t="s">
        <v>27</v>
      </c>
      <c r="M53904">
        <v>498.6</v>
      </c>
      <c r="N53904">
        <v>0</v>
      </c>
      <c r="O53904" s="1" t="s">
        <v>32</v>
      </c>
      <c r="P53904">
        <v>1</v>
      </c>
      <c r="Q53904">
        <v>1</v>
      </c>
      <c r="R53904">
        <v>0</v>
      </c>
      <c r="S53904">
        <v>2024</v>
      </c>
      <c r="T53904">
        <v>1</v>
      </c>
      <c r="U53904">
        <v>0</v>
      </c>
      <c r="V53904">
        <v>1</v>
      </c>
      <c r="W53904">
        <v>0</v>
      </c>
      <c r="X53904">
        <v>0.97089999999999999</v>
      </c>
      <c r="Y53904">
        <v>0.23930000000000001</v>
      </c>
      <c r="Z53904" s="1" t="s">
        <v>28</v>
      </c>
    </row>
    <row r="53905" spans="1:26" x14ac:dyDescent="0.2">
      <c r="A53905" s="1" t="s">
        <v>81</v>
      </c>
      <c r="B53905">
        <v>35760802857</v>
      </c>
      <c r="C53905">
        <v>672241</v>
      </c>
      <c r="D53905">
        <v>773497904</v>
      </c>
      <c r="E53905">
        <v>517</v>
      </c>
      <c r="F53905">
        <v>0</v>
      </c>
      <c r="G53905">
        <v>0</v>
      </c>
      <c r="H53905" s="1" t="s">
        <v>27</v>
      </c>
      <c r="L53905" s="1" t="s">
        <v>27</v>
      </c>
      <c r="M53905">
        <v>498.6</v>
      </c>
      <c r="N53905">
        <v>0</v>
      </c>
      <c r="O53905" s="1" t="s">
        <v>32</v>
      </c>
      <c r="P53905">
        <v>1</v>
      </c>
      <c r="Q53905">
        <v>1</v>
      </c>
      <c r="R53905">
        <v>0</v>
      </c>
      <c r="S53905">
        <v>2024</v>
      </c>
      <c r="T53905">
        <v>1</v>
      </c>
      <c r="U53905">
        <v>0</v>
      </c>
      <c r="V53905">
        <v>1</v>
      </c>
      <c r="W53905">
        <v>0</v>
      </c>
      <c r="X53905">
        <v>0.97089999999999999</v>
      </c>
      <c r="Y53905">
        <v>0.23930000000000001</v>
      </c>
      <c r="Z53905" s="1" t="s">
        <v>28</v>
      </c>
    </row>
    <row r="53906" spans="1:26" x14ac:dyDescent="0.2">
      <c r="A53906" s="1" t="s">
        <v>81</v>
      </c>
      <c r="B53906">
        <v>35760803117</v>
      </c>
      <c r="C53906">
        <v>672241</v>
      </c>
      <c r="D53906">
        <v>773497904</v>
      </c>
      <c r="E53906">
        <v>517</v>
      </c>
      <c r="F53906">
        <v>0</v>
      </c>
      <c r="G53906">
        <v>0</v>
      </c>
      <c r="H53906" s="1" t="s">
        <v>27</v>
      </c>
      <c r="L53906" s="1" t="s">
        <v>27</v>
      </c>
      <c r="M53906">
        <v>490.2</v>
      </c>
      <c r="N53906">
        <v>0</v>
      </c>
      <c r="O53906" s="1" t="s">
        <v>32</v>
      </c>
      <c r="P53906">
        <v>1</v>
      </c>
      <c r="Q53906">
        <v>1</v>
      </c>
      <c r="R53906">
        <v>0</v>
      </c>
      <c r="S53906">
        <v>2024</v>
      </c>
      <c r="T53906">
        <v>1</v>
      </c>
      <c r="U53906">
        <v>0</v>
      </c>
      <c r="V53906">
        <v>1</v>
      </c>
      <c r="W53906">
        <v>0</v>
      </c>
      <c r="X53906">
        <v>0.97089999999999999</v>
      </c>
      <c r="Y53906">
        <v>0.23930000000000001</v>
      </c>
      <c r="Z53906" s="1" t="s">
        <v>28</v>
      </c>
    </row>
    <row r="53907" spans="1:26" x14ac:dyDescent="0.2">
      <c r="A53907" s="1" t="s">
        <v>81</v>
      </c>
      <c r="B53907">
        <v>35760803493</v>
      </c>
      <c r="C53907">
        <v>672241</v>
      </c>
      <c r="D53907">
        <v>773497904</v>
      </c>
      <c r="E53907">
        <v>517</v>
      </c>
      <c r="F53907">
        <v>0</v>
      </c>
      <c r="G53907">
        <v>0</v>
      </c>
      <c r="H53907" s="1" t="s">
        <v>27</v>
      </c>
      <c r="L53907" s="1" t="s">
        <v>27</v>
      </c>
      <c r="M53907">
        <v>490.2</v>
      </c>
      <c r="N53907">
        <v>0</v>
      </c>
      <c r="O53907" s="1" t="s">
        <v>32</v>
      </c>
      <c r="P53907">
        <v>1</v>
      </c>
      <c r="Q53907">
        <v>1</v>
      </c>
      <c r="R53907">
        <v>0</v>
      </c>
      <c r="S53907">
        <v>2024</v>
      </c>
      <c r="T53907">
        <v>1</v>
      </c>
      <c r="U53907">
        <v>0</v>
      </c>
      <c r="V53907">
        <v>1</v>
      </c>
      <c r="W53907">
        <v>0</v>
      </c>
      <c r="X53907">
        <v>0.97089999999999999</v>
      </c>
      <c r="Y53907">
        <v>0.23930000000000001</v>
      </c>
      <c r="Z53907" s="1" t="s">
        <v>35</v>
      </c>
    </row>
    <row r="53908" spans="1:26" x14ac:dyDescent="0.2">
      <c r="A53908" s="1" t="s">
        <v>81</v>
      </c>
      <c r="B53908">
        <v>35760803736</v>
      </c>
      <c r="C53908">
        <v>672241</v>
      </c>
      <c r="D53908">
        <v>773497904</v>
      </c>
      <c r="E53908">
        <v>517</v>
      </c>
      <c r="F53908">
        <v>1</v>
      </c>
      <c r="G53908">
        <v>1</v>
      </c>
      <c r="H53908" s="1" t="s">
        <v>47</v>
      </c>
      <c r="I53908">
        <v>6</v>
      </c>
      <c r="L53908" s="1" t="s">
        <v>27</v>
      </c>
      <c r="M53908">
        <v>638.4</v>
      </c>
      <c r="N53908">
        <v>608.4</v>
      </c>
      <c r="O53908" s="1" t="s">
        <v>32</v>
      </c>
      <c r="P53908">
        <v>1</v>
      </c>
      <c r="Q53908">
        <v>1</v>
      </c>
      <c r="R53908">
        <v>0</v>
      </c>
      <c r="S53908">
        <v>2024</v>
      </c>
      <c r="T53908">
        <v>1</v>
      </c>
      <c r="U53908">
        <v>0</v>
      </c>
      <c r="V53908">
        <v>1</v>
      </c>
      <c r="W53908">
        <v>0</v>
      </c>
      <c r="X53908">
        <v>0.97089999999999999</v>
      </c>
      <c r="Y53908">
        <v>0.23930000000000001</v>
      </c>
      <c r="Z53908" s="1" t="s">
        <v>28</v>
      </c>
    </row>
    <row r="53909" spans="1:26" x14ac:dyDescent="0.2">
      <c r="A53909" s="1" t="s">
        <v>81</v>
      </c>
      <c r="B53909">
        <v>35760804010</v>
      </c>
      <c r="C53909">
        <v>672241</v>
      </c>
      <c r="D53909">
        <v>773497904</v>
      </c>
      <c r="E53909">
        <v>517</v>
      </c>
      <c r="F53909">
        <v>0</v>
      </c>
      <c r="G53909">
        <v>0</v>
      </c>
      <c r="H53909" s="1" t="s">
        <v>27</v>
      </c>
      <c r="L53909" s="1" t="s">
        <v>27</v>
      </c>
      <c r="M53909">
        <v>638.4</v>
      </c>
      <c r="N53909">
        <v>0</v>
      </c>
      <c r="O53909" s="1" t="s">
        <v>32</v>
      </c>
      <c r="P53909">
        <v>1</v>
      </c>
      <c r="Q53909">
        <v>1</v>
      </c>
      <c r="R53909">
        <v>0</v>
      </c>
      <c r="S53909">
        <v>2024</v>
      </c>
      <c r="T53909">
        <v>1</v>
      </c>
      <c r="U53909">
        <v>0</v>
      </c>
      <c r="V53909">
        <v>1</v>
      </c>
      <c r="W53909">
        <v>0</v>
      </c>
      <c r="X53909">
        <v>0.97089999999999999</v>
      </c>
      <c r="Y53909">
        <v>0.23930000000000001</v>
      </c>
      <c r="Z53909" s="1" t="s">
        <v>28</v>
      </c>
    </row>
    <row r="53910" spans="1:26" x14ac:dyDescent="0.2">
      <c r="A53910" s="1" t="s">
        <v>81</v>
      </c>
      <c r="B53910">
        <v>35760804375</v>
      </c>
      <c r="C53910">
        <v>672241</v>
      </c>
      <c r="D53910">
        <v>773497904</v>
      </c>
      <c r="E53910">
        <v>517</v>
      </c>
      <c r="F53910">
        <v>3</v>
      </c>
      <c r="G53910">
        <v>3</v>
      </c>
      <c r="H53910" s="1" t="s">
        <v>68</v>
      </c>
      <c r="I53910">
        <v>10</v>
      </c>
      <c r="L53910" s="1" t="s">
        <v>27</v>
      </c>
      <c r="M53910">
        <v>277.2</v>
      </c>
      <c r="N53910">
        <v>0</v>
      </c>
      <c r="O53910" s="1" t="s">
        <v>32</v>
      </c>
      <c r="P53910">
        <v>1</v>
      </c>
      <c r="Q53910">
        <v>1</v>
      </c>
      <c r="R53910">
        <v>0</v>
      </c>
      <c r="S53910">
        <v>2024</v>
      </c>
      <c r="T53910">
        <v>1</v>
      </c>
      <c r="U53910">
        <v>0</v>
      </c>
      <c r="V53910">
        <v>1</v>
      </c>
      <c r="W53910">
        <v>0</v>
      </c>
      <c r="X53910">
        <v>0.97089999999999999</v>
      </c>
      <c r="Y53910">
        <v>0.23930000000000001</v>
      </c>
      <c r="Z53910" s="1" t="s">
        <v>33</v>
      </c>
    </row>
    <row r="53911" spans="1:26" x14ac:dyDescent="0.2">
      <c r="A53911" s="1" t="s">
        <v>81</v>
      </c>
      <c r="B53911">
        <v>35760804684</v>
      </c>
      <c r="C53911">
        <v>672241</v>
      </c>
      <c r="D53911">
        <v>773497904</v>
      </c>
      <c r="E53911">
        <v>517</v>
      </c>
      <c r="F53911">
        <v>1</v>
      </c>
      <c r="G53911">
        <v>1</v>
      </c>
      <c r="H53911" s="1" t="s">
        <v>68</v>
      </c>
      <c r="I53911">
        <v>10</v>
      </c>
      <c r="L53911" s="1" t="s">
        <v>27</v>
      </c>
      <c r="M53911">
        <v>345.3</v>
      </c>
      <c r="N53911">
        <v>1381.2</v>
      </c>
      <c r="O53911" s="1" t="s">
        <v>32</v>
      </c>
      <c r="P53911">
        <v>1</v>
      </c>
      <c r="Q53911">
        <v>1</v>
      </c>
      <c r="R53911">
        <v>0</v>
      </c>
      <c r="S53911">
        <v>2024</v>
      </c>
      <c r="T53911">
        <v>1</v>
      </c>
      <c r="U53911">
        <v>0</v>
      </c>
      <c r="V53911">
        <v>1</v>
      </c>
      <c r="W53911">
        <v>0</v>
      </c>
      <c r="X53911">
        <v>0.97089999999999999</v>
      </c>
      <c r="Y53911">
        <v>0.23930000000000001</v>
      </c>
      <c r="Z53911" s="1" t="s">
        <v>33</v>
      </c>
    </row>
    <row r="53912" spans="1:26" x14ac:dyDescent="0.2">
      <c r="A53912" s="1" t="s">
        <v>81</v>
      </c>
      <c r="B53912">
        <v>35760805289</v>
      </c>
      <c r="C53912">
        <v>672241</v>
      </c>
      <c r="D53912">
        <v>773497904</v>
      </c>
      <c r="E53912">
        <v>517</v>
      </c>
      <c r="F53912">
        <v>3</v>
      </c>
      <c r="G53912">
        <v>3</v>
      </c>
      <c r="H53912" s="1" t="s">
        <v>68</v>
      </c>
      <c r="I53912">
        <v>10</v>
      </c>
      <c r="L53912" s="1" t="s">
        <v>27</v>
      </c>
      <c r="M53912">
        <v>395.1</v>
      </c>
      <c r="N53912">
        <v>1185.3</v>
      </c>
      <c r="O53912" s="1" t="s">
        <v>32</v>
      </c>
      <c r="P53912">
        <v>1</v>
      </c>
      <c r="Q53912">
        <v>1</v>
      </c>
      <c r="R53912">
        <v>0</v>
      </c>
      <c r="S53912">
        <v>2024</v>
      </c>
      <c r="T53912">
        <v>1</v>
      </c>
      <c r="U53912">
        <v>0</v>
      </c>
      <c r="V53912">
        <v>1</v>
      </c>
      <c r="W53912">
        <v>0</v>
      </c>
      <c r="X53912">
        <v>0.97089999999999999</v>
      </c>
      <c r="Y53912">
        <v>0.23930000000000001</v>
      </c>
      <c r="Z53912" s="1" t="s">
        <v>28</v>
      </c>
    </row>
    <row r="53913" spans="1:26" x14ac:dyDescent="0.2">
      <c r="A53913" s="1" t="s">
        <v>81</v>
      </c>
      <c r="B53913">
        <v>35760805589</v>
      </c>
      <c r="C53913">
        <v>672241</v>
      </c>
      <c r="D53913">
        <v>773497904</v>
      </c>
      <c r="E53913">
        <v>517</v>
      </c>
      <c r="F53913">
        <v>1</v>
      </c>
      <c r="G53913">
        <v>1</v>
      </c>
      <c r="H53913" s="1" t="s">
        <v>68</v>
      </c>
      <c r="I53913">
        <v>10</v>
      </c>
      <c r="L53913" s="1" t="s">
        <v>27</v>
      </c>
      <c r="M53913">
        <v>410.1</v>
      </c>
      <c r="N53913">
        <v>410.1</v>
      </c>
      <c r="O53913" s="1" t="s">
        <v>32</v>
      </c>
      <c r="P53913">
        <v>1</v>
      </c>
      <c r="Q53913">
        <v>1</v>
      </c>
      <c r="R53913">
        <v>0</v>
      </c>
      <c r="S53913">
        <v>2024</v>
      </c>
      <c r="T53913">
        <v>1</v>
      </c>
      <c r="U53913">
        <v>0</v>
      </c>
      <c r="V53913">
        <v>1</v>
      </c>
      <c r="W53913">
        <v>0</v>
      </c>
      <c r="X53913">
        <v>0.97089999999999999</v>
      </c>
      <c r="Y53913">
        <v>0.23930000000000001</v>
      </c>
      <c r="Z53913" s="1" t="s">
        <v>33</v>
      </c>
    </row>
    <row r="53914" spans="1:26" x14ac:dyDescent="0.2">
      <c r="A53914" s="1" t="s">
        <v>81</v>
      </c>
      <c r="B53914">
        <v>35760805824</v>
      </c>
      <c r="C53914">
        <v>672241</v>
      </c>
      <c r="D53914">
        <v>773497904</v>
      </c>
      <c r="E53914">
        <v>517</v>
      </c>
      <c r="F53914">
        <v>1</v>
      </c>
      <c r="G53914">
        <v>1</v>
      </c>
      <c r="H53914" s="1" t="s">
        <v>60</v>
      </c>
      <c r="I53914">
        <v>9</v>
      </c>
      <c r="L53914" s="1" t="s">
        <v>27</v>
      </c>
      <c r="M53914">
        <v>449.4</v>
      </c>
      <c r="N53914">
        <v>0</v>
      </c>
      <c r="O53914" s="1" t="s">
        <v>32</v>
      </c>
      <c r="P53914">
        <v>1</v>
      </c>
      <c r="Q53914">
        <v>1</v>
      </c>
      <c r="R53914">
        <v>0</v>
      </c>
      <c r="S53914">
        <v>2024</v>
      </c>
      <c r="T53914">
        <v>1</v>
      </c>
      <c r="U53914">
        <v>0</v>
      </c>
      <c r="V53914">
        <v>1</v>
      </c>
      <c r="W53914">
        <v>0</v>
      </c>
      <c r="X53914">
        <v>0.97089999999999999</v>
      </c>
      <c r="Y53914">
        <v>0.23930000000000001</v>
      </c>
      <c r="Z53914" s="1" t="s">
        <v>33</v>
      </c>
    </row>
    <row r="53915" spans="1:26" x14ac:dyDescent="0.2">
      <c r="A53915" s="1" t="s">
        <v>81</v>
      </c>
      <c r="B53915">
        <v>35760806147</v>
      </c>
      <c r="C53915">
        <v>672241</v>
      </c>
      <c r="D53915">
        <v>773497904</v>
      </c>
      <c r="E53915">
        <v>517</v>
      </c>
      <c r="F53915">
        <v>0</v>
      </c>
      <c r="G53915">
        <v>0</v>
      </c>
      <c r="H53915" s="1" t="s">
        <v>27</v>
      </c>
      <c r="L53915" s="1" t="s">
        <v>27</v>
      </c>
      <c r="M53915">
        <v>498.6</v>
      </c>
      <c r="N53915">
        <v>0</v>
      </c>
      <c r="O53915" s="1" t="s">
        <v>32</v>
      </c>
      <c r="P53915">
        <v>1</v>
      </c>
      <c r="Q53915">
        <v>1</v>
      </c>
      <c r="R53915">
        <v>0</v>
      </c>
      <c r="S53915">
        <v>2024</v>
      </c>
      <c r="T53915">
        <v>1</v>
      </c>
      <c r="U53915">
        <v>0</v>
      </c>
      <c r="V53915">
        <v>1</v>
      </c>
      <c r="W53915">
        <v>0</v>
      </c>
      <c r="X53915">
        <v>0.97089999999999999</v>
      </c>
      <c r="Y53915">
        <v>0.23930000000000001</v>
      </c>
      <c r="Z53915" s="1" t="s">
        <v>28</v>
      </c>
    </row>
    <row r="53916" spans="1:26" x14ac:dyDescent="0.2">
      <c r="A53916" s="1" t="s">
        <v>81</v>
      </c>
      <c r="B53916">
        <v>35760806438</v>
      </c>
      <c r="C53916">
        <v>672241</v>
      </c>
      <c r="D53916">
        <v>773497904</v>
      </c>
      <c r="E53916">
        <v>517</v>
      </c>
      <c r="F53916">
        <v>0</v>
      </c>
      <c r="G53916">
        <v>0</v>
      </c>
      <c r="H53916" s="1" t="s">
        <v>27</v>
      </c>
      <c r="L53916" s="1" t="s">
        <v>27</v>
      </c>
      <c r="M53916">
        <v>0</v>
      </c>
      <c r="N53916">
        <v>0</v>
      </c>
      <c r="O53916" s="1" t="s">
        <v>27</v>
      </c>
      <c r="P53916">
        <v>0</v>
      </c>
      <c r="Q53916">
        <v>1</v>
      </c>
      <c r="R53916">
        <v>0</v>
      </c>
      <c r="S53916">
        <v>2024</v>
      </c>
      <c r="T53916">
        <v>1</v>
      </c>
      <c r="U53916">
        <v>0</v>
      </c>
      <c r="V53916">
        <v>1</v>
      </c>
      <c r="W53916">
        <v>0</v>
      </c>
      <c r="X53916">
        <v>0.97089999999999999</v>
      </c>
      <c r="Y53916">
        <v>0.23930000000000001</v>
      </c>
      <c r="Z53916" s="1" t="s">
        <v>28</v>
      </c>
    </row>
    <row r="53917" spans="1:26" x14ac:dyDescent="0.2">
      <c r="A53917" s="1" t="s">
        <v>81</v>
      </c>
      <c r="B53917">
        <v>35760806772</v>
      </c>
      <c r="C53917">
        <v>672241</v>
      </c>
      <c r="D53917">
        <v>773497904</v>
      </c>
      <c r="E53917">
        <v>517</v>
      </c>
      <c r="F53917">
        <v>0</v>
      </c>
      <c r="G53917">
        <v>0</v>
      </c>
      <c r="H53917" s="1" t="s">
        <v>27</v>
      </c>
      <c r="L53917" s="1" t="s">
        <v>27</v>
      </c>
      <c r="M53917">
        <v>0</v>
      </c>
      <c r="N53917">
        <v>0</v>
      </c>
      <c r="O53917" s="1" t="s">
        <v>27</v>
      </c>
      <c r="P53917">
        <v>0</v>
      </c>
      <c r="Q53917">
        <v>1</v>
      </c>
      <c r="R53917">
        <v>0</v>
      </c>
      <c r="S53917">
        <v>2024</v>
      </c>
      <c r="T53917">
        <v>1</v>
      </c>
      <c r="U53917">
        <v>0</v>
      </c>
      <c r="V53917">
        <v>1</v>
      </c>
      <c r="W53917">
        <v>0</v>
      </c>
      <c r="X53917">
        <v>0.97089999999999999</v>
      </c>
      <c r="Y53917">
        <v>0.23930000000000001</v>
      </c>
      <c r="Z53917" s="1" t="s">
        <v>28</v>
      </c>
    </row>
    <row r="53918" spans="1:26" x14ac:dyDescent="0.2">
      <c r="A53918" s="1" t="s">
        <v>81</v>
      </c>
      <c r="B53918">
        <v>35760807010</v>
      </c>
      <c r="C53918">
        <v>672241</v>
      </c>
      <c r="D53918">
        <v>773497904</v>
      </c>
      <c r="E53918">
        <v>517</v>
      </c>
      <c r="F53918">
        <v>0</v>
      </c>
      <c r="G53918">
        <v>0</v>
      </c>
      <c r="H53918" s="1" t="s">
        <v>27</v>
      </c>
      <c r="L53918" s="1" t="s">
        <v>27</v>
      </c>
      <c r="M53918">
        <v>490.2</v>
      </c>
      <c r="N53918">
        <v>0</v>
      </c>
      <c r="O53918" s="1" t="s">
        <v>32</v>
      </c>
      <c r="P53918">
        <v>1</v>
      </c>
      <c r="Q53918">
        <v>1</v>
      </c>
      <c r="R53918">
        <v>0</v>
      </c>
      <c r="S53918">
        <v>2024</v>
      </c>
      <c r="T53918">
        <v>1</v>
      </c>
      <c r="U53918">
        <v>0</v>
      </c>
      <c r="V53918">
        <v>1</v>
      </c>
      <c r="W53918">
        <v>0</v>
      </c>
      <c r="X53918">
        <v>0.97089999999999999</v>
      </c>
      <c r="Y53918">
        <v>0.23930000000000001</v>
      </c>
      <c r="Z53918" s="1" t="s">
        <v>28</v>
      </c>
    </row>
    <row r="53919" spans="1:26" x14ac:dyDescent="0.2">
      <c r="A53919" s="1" t="s">
        <v>81</v>
      </c>
      <c r="B53919">
        <v>35760807974</v>
      </c>
      <c r="C53919">
        <v>672241</v>
      </c>
      <c r="D53919">
        <v>773497904</v>
      </c>
      <c r="E53919">
        <v>517</v>
      </c>
      <c r="F53919">
        <v>8</v>
      </c>
      <c r="G53919">
        <v>8</v>
      </c>
      <c r="H53919" s="1" t="s">
        <v>68</v>
      </c>
      <c r="I53919">
        <v>10</v>
      </c>
      <c r="L53919" s="1" t="s">
        <v>27</v>
      </c>
      <c r="M53919">
        <v>277.2</v>
      </c>
      <c r="N53919">
        <v>831.6</v>
      </c>
      <c r="O53919" s="1" t="s">
        <v>32</v>
      </c>
      <c r="P53919">
        <v>1</v>
      </c>
      <c r="Q53919">
        <v>1</v>
      </c>
      <c r="R53919">
        <v>0</v>
      </c>
      <c r="S53919">
        <v>2024</v>
      </c>
      <c r="T53919">
        <v>1</v>
      </c>
      <c r="U53919">
        <v>0</v>
      </c>
      <c r="V53919">
        <v>1</v>
      </c>
      <c r="W53919">
        <v>0</v>
      </c>
      <c r="X53919">
        <v>0.97089999999999999</v>
      </c>
      <c r="Y53919">
        <v>0.23930000000000001</v>
      </c>
      <c r="Z53919" s="1" t="s">
        <v>33</v>
      </c>
    </row>
    <row r="53920" spans="1:26" x14ac:dyDescent="0.2">
      <c r="A53920" s="1" t="s">
        <v>81</v>
      </c>
      <c r="B53920">
        <v>35760808239</v>
      </c>
      <c r="C53920">
        <v>672241</v>
      </c>
      <c r="D53920">
        <v>773497904</v>
      </c>
      <c r="E53920">
        <v>517</v>
      </c>
      <c r="F53920">
        <v>1</v>
      </c>
      <c r="G53920">
        <v>1</v>
      </c>
      <c r="H53920" s="1" t="s">
        <v>68</v>
      </c>
      <c r="I53920">
        <v>10</v>
      </c>
      <c r="L53920" s="1" t="s">
        <v>27</v>
      </c>
      <c r="M53920">
        <v>345.3</v>
      </c>
      <c r="N53920">
        <v>345.3</v>
      </c>
      <c r="O53920" s="1" t="s">
        <v>32</v>
      </c>
      <c r="P53920">
        <v>1</v>
      </c>
      <c r="Q53920">
        <v>1</v>
      </c>
      <c r="R53920">
        <v>0</v>
      </c>
      <c r="S53920">
        <v>2024</v>
      </c>
      <c r="T53920">
        <v>1</v>
      </c>
      <c r="U53920">
        <v>0</v>
      </c>
      <c r="V53920">
        <v>1</v>
      </c>
      <c r="W53920">
        <v>0</v>
      </c>
      <c r="X53920">
        <v>0.97089999999999999</v>
      </c>
      <c r="Y53920">
        <v>0.23930000000000001</v>
      </c>
      <c r="Z53920" s="1" t="s">
        <v>33</v>
      </c>
    </row>
    <row r="53921" spans="1:26" x14ac:dyDescent="0.2">
      <c r="A53921" s="1" t="s">
        <v>81</v>
      </c>
      <c r="B53921">
        <v>35760808536</v>
      </c>
      <c r="C53921">
        <v>672241</v>
      </c>
      <c r="D53921">
        <v>773497904</v>
      </c>
      <c r="E53921">
        <v>517</v>
      </c>
      <c r="F53921">
        <v>10</v>
      </c>
      <c r="G53921">
        <v>9</v>
      </c>
      <c r="H53921" s="1" t="s">
        <v>68</v>
      </c>
      <c r="I53921">
        <v>10</v>
      </c>
      <c r="L53921" s="1" t="s">
        <v>27</v>
      </c>
      <c r="M53921">
        <v>395.1</v>
      </c>
      <c r="N53921">
        <v>1580.4</v>
      </c>
      <c r="O53921" s="1" t="s">
        <v>32</v>
      </c>
      <c r="P53921">
        <v>1</v>
      </c>
      <c r="Q53921">
        <v>1</v>
      </c>
      <c r="R53921">
        <v>0</v>
      </c>
      <c r="S53921">
        <v>2024</v>
      </c>
      <c r="T53921">
        <v>1</v>
      </c>
      <c r="U53921">
        <v>0</v>
      </c>
      <c r="V53921">
        <v>1</v>
      </c>
      <c r="W53921">
        <v>0</v>
      </c>
      <c r="X53921">
        <v>0.97089999999999999</v>
      </c>
      <c r="Y53921">
        <v>0.23930000000000001</v>
      </c>
      <c r="Z53921" s="1" t="s">
        <v>33</v>
      </c>
    </row>
    <row r="53922" spans="1:26" x14ac:dyDescent="0.2">
      <c r="A53922" s="1" t="s">
        <v>81</v>
      </c>
      <c r="B53922">
        <v>35760808866</v>
      </c>
      <c r="C53922">
        <v>672241</v>
      </c>
      <c r="D53922">
        <v>773497904</v>
      </c>
      <c r="E53922">
        <v>517</v>
      </c>
      <c r="F53922">
        <v>3</v>
      </c>
      <c r="G53922">
        <v>3</v>
      </c>
      <c r="H53922" s="1" t="s">
        <v>68</v>
      </c>
      <c r="I53922">
        <v>10</v>
      </c>
      <c r="L53922" s="1" t="s">
        <v>27</v>
      </c>
      <c r="M53922">
        <v>410.1</v>
      </c>
      <c r="N53922">
        <v>820.2</v>
      </c>
      <c r="O53922" s="1" t="s">
        <v>32</v>
      </c>
      <c r="P53922">
        <v>1</v>
      </c>
      <c r="Q53922">
        <v>1</v>
      </c>
      <c r="R53922">
        <v>0</v>
      </c>
      <c r="S53922">
        <v>2024</v>
      </c>
      <c r="T53922">
        <v>1</v>
      </c>
      <c r="U53922">
        <v>0</v>
      </c>
      <c r="V53922">
        <v>1</v>
      </c>
      <c r="W53922">
        <v>0</v>
      </c>
      <c r="X53922">
        <v>0.97089999999999999</v>
      </c>
      <c r="Y53922">
        <v>0.23930000000000001</v>
      </c>
      <c r="Z53922" s="1" t="s">
        <v>33</v>
      </c>
    </row>
    <row r="53923" spans="1:26" x14ac:dyDescent="0.2">
      <c r="A53923" s="1" t="s">
        <v>81</v>
      </c>
      <c r="B53923">
        <v>35760809177</v>
      </c>
      <c r="C53923">
        <v>672241</v>
      </c>
      <c r="D53923">
        <v>773497904</v>
      </c>
      <c r="E53923">
        <v>517</v>
      </c>
      <c r="F53923">
        <v>4</v>
      </c>
      <c r="G53923">
        <v>2</v>
      </c>
      <c r="H53923" s="1" t="s">
        <v>68</v>
      </c>
      <c r="I53923">
        <v>10</v>
      </c>
      <c r="L53923" s="1" t="s">
        <v>27</v>
      </c>
      <c r="M53923">
        <v>449.4</v>
      </c>
      <c r="N53923">
        <v>449.4</v>
      </c>
      <c r="O53923" s="1" t="s">
        <v>32</v>
      </c>
      <c r="P53923">
        <v>0.42899999999999999</v>
      </c>
      <c r="Q53923">
        <v>1</v>
      </c>
      <c r="R53923">
        <v>0</v>
      </c>
      <c r="S53923">
        <v>2024</v>
      </c>
      <c r="T53923">
        <v>1</v>
      </c>
      <c r="U53923">
        <v>0</v>
      </c>
      <c r="V53923">
        <v>1</v>
      </c>
      <c r="W53923">
        <v>0</v>
      </c>
      <c r="X53923">
        <v>0.97089999999999999</v>
      </c>
      <c r="Y53923">
        <v>0.23930000000000001</v>
      </c>
      <c r="Z53923" s="1" t="s">
        <v>33</v>
      </c>
    </row>
    <row r="53924" spans="1:26" x14ac:dyDescent="0.2">
      <c r="A53924" s="1" t="s">
        <v>81</v>
      </c>
      <c r="B53924">
        <v>35760809493</v>
      </c>
      <c r="C53924">
        <v>672241</v>
      </c>
      <c r="D53924">
        <v>773497904</v>
      </c>
      <c r="E53924">
        <v>517</v>
      </c>
      <c r="F53924">
        <v>1</v>
      </c>
      <c r="G53924">
        <v>1</v>
      </c>
      <c r="H53924" s="1" t="s">
        <v>95</v>
      </c>
      <c r="I53924">
        <v>5</v>
      </c>
      <c r="L53924" s="1" t="s">
        <v>27</v>
      </c>
      <c r="M53924">
        <v>498.6</v>
      </c>
      <c r="N53924">
        <v>0</v>
      </c>
      <c r="O53924" s="1" t="s">
        <v>32</v>
      </c>
      <c r="P53924">
        <v>0.42899999999999999</v>
      </c>
      <c r="Q53924">
        <v>1</v>
      </c>
      <c r="R53924">
        <v>0</v>
      </c>
      <c r="S53924">
        <v>2024</v>
      </c>
      <c r="T53924">
        <v>1</v>
      </c>
      <c r="U53924">
        <v>0</v>
      </c>
      <c r="V53924">
        <v>1</v>
      </c>
      <c r="W53924">
        <v>0</v>
      </c>
      <c r="X53924">
        <v>0.97089999999999999</v>
      </c>
      <c r="Y53924">
        <v>0.23930000000000001</v>
      </c>
      <c r="Z53924" s="1" t="s">
        <v>28</v>
      </c>
    </row>
    <row r="53925" spans="1:26" x14ac:dyDescent="0.2">
      <c r="A53925" s="1" t="s">
        <v>81</v>
      </c>
      <c r="B53925">
        <v>35760809723</v>
      </c>
      <c r="C53925">
        <v>672241</v>
      </c>
      <c r="D53925">
        <v>773497904</v>
      </c>
      <c r="E53925">
        <v>517</v>
      </c>
      <c r="F53925">
        <v>0</v>
      </c>
      <c r="G53925">
        <v>0</v>
      </c>
      <c r="H53925" s="1" t="s">
        <v>27</v>
      </c>
      <c r="L53925" s="1" t="s">
        <v>27</v>
      </c>
      <c r="M53925">
        <v>498.6</v>
      </c>
      <c r="N53925">
        <v>0</v>
      </c>
      <c r="O53925" s="1" t="s">
        <v>32</v>
      </c>
      <c r="P53925">
        <v>1</v>
      </c>
      <c r="Q53925">
        <v>1</v>
      </c>
      <c r="R53925">
        <v>0</v>
      </c>
      <c r="S53925">
        <v>2024</v>
      </c>
      <c r="T53925">
        <v>1</v>
      </c>
      <c r="U53925">
        <v>0</v>
      </c>
      <c r="V53925">
        <v>1</v>
      </c>
      <c r="W53925">
        <v>0</v>
      </c>
      <c r="X53925">
        <v>0.97089999999999999</v>
      </c>
      <c r="Y53925">
        <v>0.23930000000000001</v>
      </c>
      <c r="Z53925" s="1" t="s">
        <v>28</v>
      </c>
    </row>
    <row r="53926" spans="1:26" x14ac:dyDescent="0.2">
      <c r="A53926" s="1" t="s">
        <v>81</v>
      </c>
      <c r="B53926">
        <v>3576081009</v>
      </c>
      <c r="C53926">
        <v>672241</v>
      </c>
      <c r="D53926">
        <v>773497904</v>
      </c>
      <c r="E53926">
        <v>517</v>
      </c>
      <c r="F53926">
        <v>0</v>
      </c>
      <c r="G53926">
        <v>0</v>
      </c>
      <c r="H53926" s="1" t="s">
        <v>27</v>
      </c>
      <c r="L53926" s="1" t="s">
        <v>27</v>
      </c>
      <c r="M53926">
        <v>490.2</v>
      </c>
      <c r="N53926">
        <v>0</v>
      </c>
      <c r="O53926" s="1" t="s">
        <v>32</v>
      </c>
      <c r="P53926">
        <v>1</v>
      </c>
      <c r="Q53926">
        <v>1</v>
      </c>
      <c r="R53926">
        <v>0</v>
      </c>
      <c r="S53926">
        <v>2024</v>
      </c>
      <c r="T53926">
        <v>1</v>
      </c>
      <c r="U53926">
        <v>0</v>
      </c>
      <c r="V53926">
        <v>1</v>
      </c>
      <c r="W53926">
        <v>0</v>
      </c>
      <c r="X53926">
        <v>0.97089999999999999</v>
      </c>
      <c r="Y53926">
        <v>0.23930000000000001</v>
      </c>
      <c r="Z53926" s="1" t="s">
        <v>28</v>
      </c>
    </row>
    <row r="53927" spans="1:26" x14ac:dyDescent="0.2">
      <c r="A53927" s="1" t="s">
        <v>81</v>
      </c>
      <c r="B53927">
        <v>35760810312</v>
      </c>
      <c r="C53927">
        <v>672241</v>
      </c>
      <c r="D53927">
        <v>773497904</v>
      </c>
      <c r="E53927">
        <v>517</v>
      </c>
      <c r="F53927">
        <v>0</v>
      </c>
      <c r="G53927">
        <v>0</v>
      </c>
      <c r="H53927" s="1" t="s">
        <v>27</v>
      </c>
      <c r="L53927" s="1" t="s">
        <v>27</v>
      </c>
      <c r="M53927">
        <v>490.2</v>
      </c>
      <c r="N53927">
        <v>0</v>
      </c>
      <c r="O53927" s="1" t="s">
        <v>32</v>
      </c>
      <c r="P53927">
        <v>1</v>
      </c>
      <c r="Q53927">
        <v>1</v>
      </c>
      <c r="R53927">
        <v>0</v>
      </c>
      <c r="S53927">
        <v>2024</v>
      </c>
      <c r="T53927">
        <v>1</v>
      </c>
      <c r="U53927">
        <v>0</v>
      </c>
      <c r="V53927">
        <v>1</v>
      </c>
      <c r="W53927">
        <v>0</v>
      </c>
      <c r="X53927">
        <v>0.97089999999999999</v>
      </c>
      <c r="Y53927">
        <v>0.23930000000000001</v>
      </c>
      <c r="Z53927" s="1" t="s">
        <v>28</v>
      </c>
    </row>
    <row r="53928" spans="1:26" x14ac:dyDescent="0.2">
      <c r="A53928" s="1" t="s">
        <v>81</v>
      </c>
      <c r="B53928">
        <v>35760810624</v>
      </c>
      <c r="C53928">
        <v>672241</v>
      </c>
      <c r="D53928">
        <v>773497904</v>
      </c>
      <c r="E53928">
        <v>517</v>
      </c>
      <c r="F53928">
        <v>0</v>
      </c>
      <c r="G53928">
        <v>0</v>
      </c>
      <c r="H53928" s="1" t="s">
        <v>27</v>
      </c>
      <c r="L53928" s="1" t="s">
        <v>27</v>
      </c>
      <c r="M53928">
        <v>638.4</v>
      </c>
      <c r="N53928">
        <v>0</v>
      </c>
      <c r="O53928" s="1" t="s">
        <v>32</v>
      </c>
      <c r="P53928">
        <v>1</v>
      </c>
      <c r="Q53928">
        <v>1</v>
      </c>
      <c r="R53928">
        <v>0</v>
      </c>
      <c r="S53928">
        <v>2024</v>
      </c>
      <c r="T53928">
        <v>1</v>
      </c>
      <c r="U53928">
        <v>0</v>
      </c>
      <c r="V53928">
        <v>1</v>
      </c>
      <c r="W53928">
        <v>0</v>
      </c>
      <c r="X53928">
        <v>0.97089999999999999</v>
      </c>
      <c r="Y53928">
        <v>0.23930000000000001</v>
      </c>
      <c r="Z53928" s="1" t="s">
        <v>28</v>
      </c>
    </row>
    <row r="53929" spans="1:26" x14ac:dyDescent="0.2">
      <c r="A53929" s="1" t="s">
        <v>81</v>
      </c>
      <c r="B53929">
        <v>35760810972</v>
      </c>
      <c r="C53929">
        <v>672241</v>
      </c>
      <c r="D53929">
        <v>773497904</v>
      </c>
      <c r="E53929">
        <v>517</v>
      </c>
      <c r="F53929">
        <v>2</v>
      </c>
      <c r="G53929">
        <v>2</v>
      </c>
      <c r="H53929" s="1" t="s">
        <v>95</v>
      </c>
      <c r="I53929">
        <v>5</v>
      </c>
      <c r="L53929" s="1" t="s">
        <v>27</v>
      </c>
      <c r="M53929">
        <v>638.4</v>
      </c>
      <c r="N53929">
        <v>1276.8</v>
      </c>
      <c r="O53929" s="1" t="s">
        <v>32</v>
      </c>
      <c r="P53929">
        <v>0.71399999999999997</v>
      </c>
      <c r="Q53929">
        <v>1</v>
      </c>
      <c r="R53929">
        <v>0</v>
      </c>
      <c r="S53929">
        <v>2024</v>
      </c>
      <c r="T53929">
        <v>1</v>
      </c>
      <c r="U53929">
        <v>0</v>
      </c>
      <c r="V53929">
        <v>1</v>
      </c>
      <c r="W53929">
        <v>0</v>
      </c>
      <c r="X53929">
        <v>0.97089999999999999</v>
      </c>
      <c r="Y53929">
        <v>0.23930000000000001</v>
      </c>
      <c r="Z53929" s="1" t="s">
        <v>28</v>
      </c>
    </row>
    <row r="53930" spans="1:26" x14ac:dyDescent="0.2">
      <c r="A53930" s="1" t="s">
        <v>81</v>
      </c>
      <c r="B53930">
        <v>35760811216</v>
      </c>
      <c r="C53930">
        <v>672241</v>
      </c>
      <c r="D53930">
        <v>773497904</v>
      </c>
      <c r="E53930">
        <v>517</v>
      </c>
      <c r="F53930">
        <v>2</v>
      </c>
      <c r="G53930">
        <v>2</v>
      </c>
      <c r="H53930" s="1" t="s">
        <v>68</v>
      </c>
      <c r="I53930">
        <v>10</v>
      </c>
      <c r="L53930" s="1" t="s">
        <v>27</v>
      </c>
      <c r="M53930">
        <v>277.2</v>
      </c>
      <c r="N53930">
        <v>277.2</v>
      </c>
      <c r="O53930" s="1" t="s">
        <v>32</v>
      </c>
      <c r="P53930">
        <v>1</v>
      </c>
      <c r="Q53930">
        <v>1</v>
      </c>
      <c r="R53930">
        <v>0</v>
      </c>
      <c r="S53930">
        <v>2024</v>
      </c>
      <c r="T53930">
        <v>1</v>
      </c>
      <c r="U53930">
        <v>0</v>
      </c>
      <c r="V53930">
        <v>1</v>
      </c>
      <c r="W53930">
        <v>0</v>
      </c>
      <c r="X53930">
        <v>0.97089999999999999</v>
      </c>
      <c r="Y53930">
        <v>0.23930000000000001</v>
      </c>
      <c r="Z53930" s="1" t="s">
        <v>33</v>
      </c>
    </row>
    <row r="53931" spans="1:26" x14ac:dyDescent="0.2">
      <c r="A53931" s="1" t="s">
        <v>81</v>
      </c>
      <c r="B53931">
        <v>3577564803</v>
      </c>
      <c r="C53931">
        <v>672241</v>
      </c>
      <c r="D53931">
        <v>313270388</v>
      </c>
      <c r="E53931">
        <v>516</v>
      </c>
      <c r="F53931">
        <v>4</v>
      </c>
      <c r="G53931">
        <v>4</v>
      </c>
      <c r="H53931" s="1" t="s">
        <v>54</v>
      </c>
      <c r="I53931">
        <v>11</v>
      </c>
      <c r="J53931">
        <v>0.26300000000000001</v>
      </c>
      <c r="K53931">
        <v>0.26300000000000001</v>
      </c>
      <c r="L53931" s="1" t="s">
        <v>27</v>
      </c>
      <c r="M53931">
        <v>3870</v>
      </c>
      <c r="N53931">
        <v>19350</v>
      </c>
      <c r="O53931" s="1" t="s">
        <v>32</v>
      </c>
      <c r="P53931">
        <v>1</v>
      </c>
      <c r="Q53931">
        <v>1</v>
      </c>
      <c r="R53931">
        <v>0</v>
      </c>
      <c r="S53931">
        <v>2024</v>
      </c>
      <c r="T53931">
        <v>1</v>
      </c>
      <c r="U53931">
        <v>0</v>
      </c>
      <c r="V53931">
        <v>1</v>
      </c>
      <c r="W53931">
        <v>0</v>
      </c>
      <c r="X53931">
        <v>0.97089999999999999</v>
      </c>
      <c r="Y53931">
        <v>0.23930000000000001</v>
      </c>
      <c r="Z53931" s="1" t="s">
        <v>33</v>
      </c>
    </row>
    <row r="53932" spans="1:26" x14ac:dyDescent="0.2">
      <c r="A53932" s="1" t="s">
        <v>81</v>
      </c>
      <c r="B53932">
        <v>35797749988</v>
      </c>
      <c r="C53932">
        <v>672241</v>
      </c>
      <c r="D53932">
        <v>313270388</v>
      </c>
      <c r="E53932">
        <v>514</v>
      </c>
      <c r="F53932">
        <v>0</v>
      </c>
      <c r="G53932">
        <v>0</v>
      </c>
      <c r="H53932" s="1" t="s">
        <v>27</v>
      </c>
      <c r="L53932" s="1" t="s">
        <v>27</v>
      </c>
      <c r="M53932">
        <v>3147</v>
      </c>
      <c r="N53932">
        <v>0</v>
      </c>
      <c r="O53932" s="1" t="s">
        <v>32</v>
      </c>
      <c r="P53932">
        <v>1</v>
      </c>
      <c r="Q53932">
        <v>1</v>
      </c>
      <c r="R53932">
        <v>0</v>
      </c>
      <c r="S53932">
        <v>2024</v>
      </c>
      <c r="T53932">
        <v>1</v>
      </c>
      <c r="U53932">
        <v>0</v>
      </c>
      <c r="V53932">
        <v>1</v>
      </c>
      <c r="W53932">
        <v>0</v>
      </c>
      <c r="X53932">
        <v>0.97089999999999999</v>
      </c>
      <c r="Y53932">
        <v>0.23930000000000001</v>
      </c>
      <c r="Z53932" s="1" t="s">
        <v>28</v>
      </c>
    </row>
    <row r="53933" spans="1:26" x14ac:dyDescent="0.2">
      <c r="A53933" s="1" t="s">
        <v>81</v>
      </c>
      <c r="B53933">
        <v>35845590961</v>
      </c>
      <c r="C53933">
        <v>672241</v>
      </c>
      <c r="D53933">
        <v>617591237</v>
      </c>
      <c r="E53933">
        <v>509</v>
      </c>
      <c r="F53933">
        <v>0</v>
      </c>
      <c r="G53933">
        <v>0</v>
      </c>
      <c r="H53933" s="1" t="s">
        <v>27</v>
      </c>
      <c r="L53933" s="1" t="s">
        <v>27</v>
      </c>
      <c r="M53933">
        <v>1716</v>
      </c>
      <c r="N53933">
        <v>0</v>
      </c>
      <c r="O53933" s="1" t="s">
        <v>32</v>
      </c>
      <c r="P53933">
        <v>1</v>
      </c>
      <c r="Q53933">
        <v>1</v>
      </c>
      <c r="R53933">
        <v>0</v>
      </c>
      <c r="S53933">
        <v>2024</v>
      </c>
      <c r="T53933">
        <v>1</v>
      </c>
      <c r="U53933">
        <v>0</v>
      </c>
      <c r="V53933">
        <v>1</v>
      </c>
      <c r="W53933">
        <v>0</v>
      </c>
      <c r="X53933">
        <v>0.97089999999999999</v>
      </c>
      <c r="Y53933">
        <v>0.23930000000000001</v>
      </c>
      <c r="Z53933" s="1" t="s">
        <v>28</v>
      </c>
    </row>
    <row r="53934" spans="1:26" x14ac:dyDescent="0.2">
      <c r="A53934" s="1" t="s">
        <v>81</v>
      </c>
      <c r="B53934">
        <v>35846286376</v>
      </c>
      <c r="C53934">
        <v>672241</v>
      </c>
      <c r="D53934">
        <v>617591237</v>
      </c>
      <c r="E53934">
        <v>509</v>
      </c>
      <c r="F53934">
        <v>0</v>
      </c>
      <c r="G53934">
        <v>0</v>
      </c>
      <c r="H53934" s="1" t="s">
        <v>27</v>
      </c>
      <c r="L53934" s="1" t="s">
        <v>27</v>
      </c>
      <c r="M53934">
        <v>1716</v>
      </c>
      <c r="N53934">
        <v>3432</v>
      </c>
      <c r="O53934" s="1" t="s">
        <v>32</v>
      </c>
      <c r="P53934">
        <v>1</v>
      </c>
      <c r="Q53934">
        <v>1</v>
      </c>
      <c r="R53934">
        <v>0</v>
      </c>
      <c r="S53934">
        <v>2024</v>
      </c>
      <c r="T53934">
        <v>1</v>
      </c>
      <c r="U53934">
        <v>0</v>
      </c>
      <c r="V53934">
        <v>1</v>
      </c>
      <c r="W53934">
        <v>0</v>
      </c>
      <c r="X53934">
        <v>0.97089999999999999</v>
      </c>
      <c r="Y53934">
        <v>0.23930000000000001</v>
      </c>
      <c r="Z53934" s="1" t="s">
        <v>28</v>
      </c>
    </row>
    <row r="53935" spans="1:26" x14ac:dyDescent="0.2">
      <c r="A53935" s="1" t="s">
        <v>81</v>
      </c>
      <c r="B53935">
        <v>35846511668</v>
      </c>
      <c r="C53935">
        <v>672241</v>
      </c>
      <c r="D53935">
        <v>617591237</v>
      </c>
      <c r="E53935">
        <v>509</v>
      </c>
      <c r="F53935">
        <v>0</v>
      </c>
      <c r="G53935">
        <v>0</v>
      </c>
      <c r="H53935" s="1" t="s">
        <v>27</v>
      </c>
      <c r="L53935" s="1" t="s">
        <v>27</v>
      </c>
      <c r="M53935">
        <v>1716</v>
      </c>
      <c r="N53935">
        <v>0</v>
      </c>
      <c r="O53935" s="1" t="s">
        <v>32</v>
      </c>
      <c r="P53935">
        <v>1</v>
      </c>
      <c r="Q53935">
        <v>1</v>
      </c>
      <c r="R53935">
        <v>0</v>
      </c>
      <c r="S53935">
        <v>2024</v>
      </c>
      <c r="T53935">
        <v>1</v>
      </c>
      <c r="U53935">
        <v>0</v>
      </c>
      <c r="V53935">
        <v>1</v>
      </c>
      <c r="W53935">
        <v>0</v>
      </c>
      <c r="X53935">
        <v>0.97089999999999999</v>
      </c>
      <c r="Y53935">
        <v>0.23930000000000001</v>
      </c>
      <c r="Z53935" s="1" t="s">
        <v>28</v>
      </c>
    </row>
    <row r="53936" spans="1:26" x14ac:dyDescent="0.2">
      <c r="A53936" s="1" t="s">
        <v>81</v>
      </c>
      <c r="B53936">
        <v>35846548593</v>
      </c>
      <c r="C53936">
        <v>672241</v>
      </c>
      <c r="D53936">
        <v>617591237</v>
      </c>
      <c r="E53936">
        <v>509</v>
      </c>
      <c r="F53936">
        <v>0</v>
      </c>
      <c r="G53936">
        <v>0</v>
      </c>
      <c r="H53936" s="1" t="s">
        <v>27</v>
      </c>
      <c r="L53936" s="1" t="s">
        <v>27</v>
      </c>
      <c r="M53936">
        <v>1716</v>
      </c>
      <c r="N53936">
        <v>0</v>
      </c>
      <c r="O53936" s="1" t="s">
        <v>32</v>
      </c>
      <c r="P53936">
        <v>1</v>
      </c>
      <c r="Q53936">
        <v>1</v>
      </c>
      <c r="R53936">
        <v>0</v>
      </c>
      <c r="S53936">
        <v>2024</v>
      </c>
      <c r="T53936">
        <v>1</v>
      </c>
      <c r="U53936">
        <v>0</v>
      </c>
      <c r="V53936">
        <v>1</v>
      </c>
      <c r="W53936">
        <v>0</v>
      </c>
      <c r="X53936">
        <v>0.97089999999999999</v>
      </c>
      <c r="Y53936">
        <v>0.23930000000000001</v>
      </c>
      <c r="Z53936" s="1" t="s">
        <v>28</v>
      </c>
    </row>
    <row r="53937" spans="1:26" x14ac:dyDescent="0.2">
      <c r="A53937" s="1" t="s">
        <v>210</v>
      </c>
      <c r="B53937">
        <v>2709580011</v>
      </c>
      <c r="C53937">
        <v>672241</v>
      </c>
      <c r="D53937">
        <v>271765659</v>
      </c>
      <c r="E53937">
        <v>1619</v>
      </c>
      <c r="F53937">
        <v>0</v>
      </c>
      <c r="G53937">
        <v>0</v>
      </c>
      <c r="H53937" s="1" t="s">
        <v>27</v>
      </c>
      <c r="L53937" s="1" t="s">
        <v>27</v>
      </c>
      <c r="M53937">
        <v>0</v>
      </c>
      <c r="N53937">
        <v>0</v>
      </c>
      <c r="O53937" s="1" t="s">
        <v>27</v>
      </c>
      <c r="Q53937">
        <v>1</v>
      </c>
      <c r="R53937">
        <v>0</v>
      </c>
      <c r="S53937">
        <v>2025</v>
      </c>
      <c r="T53937">
        <v>0</v>
      </c>
      <c r="U53937">
        <v>-1</v>
      </c>
      <c r="V53937">
        <v>0</v>
      </c>
      <c r="W53937">
        <v>-1</v>
      </c>
      <c r="X53937">
        <v>0.4647</v>
      </c>
      <c r="Y53937">
        <v>-0.88549999999999995</v>
      </c>
      <c r="Z53937" s="1" t="s">
        <v>33</v>
      </c>
    </row>
    <row r="53938" spans="1:26" x14ac:dyDescent="0.2">
      <c r="A53938" s="1" t="s">
        <v>211</v>
      </c>
      <c r="B53938">
        <v>2709580011</v>
      </c>
      <c r="C53938">
        <v>672241</v>
      </c>
      <c r="D53938">
        <v>271765659</v>
      </c>
      <c r="E53938">
        <v>1626</v>
      </c>
      <c r="F53938">
        <v>0</v>
      </c>
      <c r="G53938">
        <v>0</v>
      </c>
      <c r="H53938" s="1" t="s">
        <v>27</v>
      </c>
      <c r="L53938" s="1" t="s">
        <v>27</v>
      </c>
      <c r="M53938">
        <v>0</v>
      </c>
      <c r="N53938">
        <v>0</v>
      </c>
      <c r="O53938" s="1" t="s">
        <v>27</v>
      </c>
      <c r="Q53938">
        <v>1</v>
      </c>
      <c r="R53938">
        <v>0</v>
      </c>
      <c r="S53938">
        <v>2025</v>
      </c>
      <c r="T53938">
        <v>0</v>
      </c>
      <c r="U53938">
        <v>-1</v>
      </c>
      <c r="V53938">
        <v>0</v>
      </c>
      <c r="W53938">
        <v>-1</v>
      </c>
      <c r="X53938">
        <v>0.35460000000000003</v>
      </c>
      <c r="Y53938">
        <v>-0.93500000000000005</v>
      </c>
      <c r="Z53938" s="1" t="s">
        <v>33</v>
      </c>
    </row>
    <row r="53939" spans="1:26" x14ac:dyDescent="0.2">
      <c r="A53939" s="1" t="s">
        <v>212</v>
      </c>
      <c r="B53939">
        <v>2709580011</v>
      </c>
      <c r="C53939">
        <v>672241</v>
      </c>
      <c r="D53939">
        <v>271765659</v>
      </c>
      <c r="E53939">
        <v>1633</v>
      </c>
      <c r="F53939">
        <v>0</v>
      </c>
      <c r="G53939">
        <v>0</v>
      </c>
      <c r="H53939" s="1" t="s">
        <v>27</v>
      </c>
      <c r="L53939" s="1" t="s">
        <v>27</v>
      </c>
      <c r="M53939">
        <v>0</v>
      </c>
      <c r="N53939">
        <v>0</v>
      </c>
      <c r="O53939" s="1" t="s">
        <v>27</v>
      </c>
      <c r="Q53939">
        <v>1</v>
      </c>
      <c r="R53939">
        <v>0</v>
      </c>
      <c r="S53939">
        <v>2025</v>
      </c>
      <c r="T53939">
        <v>0</v>
      </c>
      <c r="U53939">
        <v>-1</v>
      </c>
      <c r="V53939">
        <v>0</v>
      </c>
      <c r="W53939">
        <v>-1</v>
      </c>
      <c r="X53939">
        <v>0.23930000000000001</v>
      </c>
      <c r="Y53939">
        <v>-0.97089999999999999</v>
      </c>
      <c r="Z53939" s="1" t="s">
        <v>33</v>
      </c>
    </row>
    <row r="53940" spans="1:26" x14ac:dyDescent="0.2">
      <c r="A53940" s="1" t="s">
        <v>210</v>
      </c>
      <c r="B53940">
        <v>27095801676</v>
      </c>
      <c r="C53940">
        <v>672241</v>
      </c>
      <c r="D53940">
        <v>271765659</v>
      </c>
      <c r="E53940">
        <v>1619</v>
      </c>
      <c r="F53940">
        <v>0</v>
      </c>
      <c r="G53940">
        <v>0</v>
      </c>
      <c r="H53940" s="1" t="s">
        <v>27</v>
      </c>
      <c r="L53940" s="1" t="s">
        <v>27</v>
      </c>
      <c r="M53940">
        <v>0</v>
      </c>
      <c r="N53940">
        <v>0</v>
      </c>
      <c r="O53940" s="1" t="s">
        <v>27</v>
      </c>
      <c r="Q53940">
        <v>1</v>
      </c>
      <c r="R53940">
        <v>0</v>
      </c>
      <c r="S53940">
        <v>2025</v>
      </c>
      <c r="T53940">
        <v>0</v>
      </c>
      <c r="U53940">
        <v>-1</v>
      </c>
      <c r="V53940">
        <v>0</v>
      </c>
      <c r="W53940">
        <v>-1</v>
      </c>
      <c r="X53940">
        <v>0.4647</v>
      </c>
      <c r="Y53940">
        <v>-0.88549999999999995</v>
      </c>
      <c r="Z53940" s="1" t="s">
        <v>28</v>
      </c>
    </row>
    <row r="53941" spans="1:26" x14ac:dyDescent="0.2">
      <c r="A53941" s="1" t="s">
        <v>211</v>
      </c>
      <c r="B53941">
        <v>27095801676</v>
      </c>
      <c r="C53941">
        <v>672241</v>
      </c>
      <c r="D53941">
        <v>271765659</v>
      </c>
      <c r="E53941">
        <v>1626</v>
      </c>
      <c r="F53941">
        <v>0</v>
      </c>
      <c r="G53941">
        <v>0</v>
      </c>
      <c r="H53941" s="1" t="s">
        <v>27</v>
      </c>
      <c r="L53941" s="1" t="s">
        <v>27</v>
      </c>
      <c r="M53941">
        <v>0</v>
      </c>
      <c r="N53941">
        <v>0</v>
      </c>
      <c r="O53941" s="1" t="s">
        <v>27</v>
      </c>
      <c r="Q53941">
        <v>1</v>
      </c>
      <c r="R53941">
        <v>0</v>
      </c>
      <c r="S53941">
        <v>2025</v>
      </c>
      <c r="T53941">
        <v>0</v>
      </c>
      <c r="U53941">
        <v>-1</v>
      </c>
      <c r="V53941">
        <v>0</v>
      </c>
      <c r="W53941">
        <v>-1</v>
      </c>
      <c r="X53941">
        <v>0.35460000000000003</v>
      </c>
      <c r="Y53941">
        <v>-0.93500000000000005</v>
      </c>
      <c r="Z53941" s="1" t="s">
        <v>28</v>
      </c>
    </row>
    <row r="53942" spans="1:26" x14ac:dyDescent="0.2">
      <c r="A53942" s="1" t="s">
        <v>212</v>
      </c>
      <c r="B53942">
        <v>27095801676</v>
      </c>
      <c r="C53942">
        <v>672241</v>
      </c>
      <c r="D53942">
        <v>271765659</v>
      </c>
      <c r="E53942">
        <v>1633</v>
      </c>
      <c r="F53942">
        <v>0</v>
      </c>
      <c r="G53942">
        <v>0</v>
      </c>
      <c r="H53942" s="1" t="s">
        <v>27</v>
      </c>
      <c r="L53942" s="1" t="s">
        <v>27</v>
      </c>
      <c r="M53942">
        <v>0</v>
      </c>
      <c r="N53942">
        <v>0</v>
      </c>
      <c r="O53942" s="1" t="s">
        <v>27</v>
      </c>
      <c r="Q53942">
        <v>1</v>
      </c>
      <c r="R53942">
        <v>0</v>
      </c>
      <c r="S53942">
        <v>2025</v>
      </c>
      <c r="T53942">
        <v>0</v>
      </c>
      <c r="U53942">
        <v>-1</v>
      </c>
      <c r="V53942">
        <v>0</v>
      </c>
      <c r="W53942">
        <v>-1</v>
      </c>
      <c r="X53942">
        <v>0.23930000000000001</v>
      </c>
      <c r="Y53942">
        <v>-0.97089999999999999</v>
      </c>
      <c r="Z53942" s="1" t="s">
        <v>28</v>
      </c>
    </row>
    <row r="53943" spans="1:26" x14ac:dyDescent="0.2">
      <c r="A53943" s="1" t="s">
        <v>210</v>
      </c>
      <c r="B53943">
        <v>27095803613</v>
      </c>
      <c r="C53943">
        <v>672241</v>
      </c>
      <c r="D53943">
        <v>271765659</v>
      </c>
      <c r="E53943">
        <v>1619</v>
      </c>
      <c r="F53943">
        <v>0</v>
      </c>
      <c r="G53943">
        <v>0</v>
      </c>
      <c r="H53943" s="1" t="s">
        <v>27</v>
      </c>
      <c r="L53943" s="1" t="s">
        <v>27</v>
      </c>
      <c r="M53943">
        <v>0</v>
      </c>
      <c r="N53943">
        <v>0</v>
      </c>
      <c r="O53943" s="1" t="s">
        <v>27</v>
      </c>
      <c r="Q53943">
        <v>1</v>
      </c>
      <c r="R53943">
        <v>0</v>
      </c>
      <c r="S53943">
        <v>2025</v>
      </c>
      <c r="T53943">
        <v>0</v>
      </c>
      <c r="U53943">
        <v>-1</v>
      </c>
      <c r="V53943">
        <v>0</v>
      </c>
      <c r="W53943">
        <v>-1</v>
      </c>
      <c r="X53943">
        <v>0.4647</v>
      </c>
      <c r="Y53943">
        <v>-0.88549999999999995</v>
      </c>
      <c r="Z53943" s="1" t="s">
        <v>28</v>
      </c>
    </row>
    <row r="53944" spans="1:26" x14ac:dyDescent="0.2">
      <c r="A53944" s="1" t="s">
        <v>211</v>
      </c>
      <c r="B53944">
        <v>27095803613</v>
      </c>
      <c r="C53944">
        <v>672241</v>
      </c>
      <c r="D53944">
        <v>271765659</v>
      </c>
      <c r="E53944">
        <v>1626</v>
      </c>
      <c r="F53944">
        <v>0</v>
      </c>
      <c r="G53944">
        <v>0</v>
      </c>
      <c r="H53944" s="1" t="s">
        <v>27</v>
      </c>
      <c r="L53944" s="1" t="s">
        <v>27</v>
      </c>
      <c r="M53944">
        <v>0</v>
      </c>
      <c r="N53944">
        <v>0</v>
      </c>
      <c r="O53944" s="1" t="s">
        <v>27</v>
      </c>
      <c r="Q53944">
        <v>1</v>
      </c>
      <c r="R53944">
        <v>0</v>
      </c>
      <c r="S53944">
        <v>2025</v>
      </c>
      <c r="T53944">
        <v>0</v>
      </c>
      <c r="U53944">
        <v>-1</v>
      </c>
      <c r="V53944">
        <v>0</v>
      </c>
      <c r="W53944">
        <v>-1</v>
      </c>
      <c r="X53944">
        <v>0.35460000000000003</v>
      </c>
      <c r="Y53944">
        <v>-0.93500000000000005</v>
      </c>
      <c r="Z53944" s="1" t="s">
        <v>28</v>
      </c>
    </row>
    <row r="53945" spans="1:26" x14ac:dyDescent="0.2">
      <c r="A53945" s="1" t="s">
        <v>212</v>
      </c>
      <c r="B53945">
        <v>27095803613</v>
      </c>
      <c r="C53945">
        <v>672241</v>
      </c>
      <c r="D53945">
        <v>271765659</v>
      </c>
      <c r="E53945">
        <v>1633</v>
      </c>
      <c r="F53945">
        <v>0</v>
      </c>
      <c r="G53945">
        <v>0</v>
      </c>
      <c r="H53945" s="1" t="s">
        <v>27</v>
      </c>
      <c r="L53945" s="1" t="s">
        <v>27</v>
      </c>
      <c r="M53945">
        <v>0</v>
      </c>
      <c r="N53945">
        <v>0</v>
      </c>
      <c r="O53945" s="1" t="s">
        <v>27</v>
      </c>
      <c r="Q53945">
        <v>1</v>
      </c>
      <c r="R53945">
        <v>0</v>
      </c>
      <c r="S53945">
        <v>2025</v>
      </c>
      <c r="T53945">
        <v>0</v>
      </c>
      <c r="U53945">
        <v>-1</v>
      </c>
      <c r="V53945">
        <v>0</v>
      </c>
      <c r="W53945">
        <v>-1</v>
      </c>
      <c r="X53945">
        <v>0.23930000000000001</v>
      </c>
      <c r="Y53945">
        <v>-0.97089999999999999</v>
      </c>
      <c r="Z53945" s="1" t="s">
        <v>28</v>
      </c>
    </row>
    <row r="53946" spans="1:26" x14ac:dyDescent="0.2">
      <c r="A53946" s="1" t="s">
        <v>210</v>
      </c>
      <c r="B53946">
        <v>27095805681</v>
      </c>
      <c r="C53946">
        <v>672241</v>
      </c>
      <c r="D53946">
        <v>271765659</v>
      </c>
      <c r="E53946">
        <v>1619</v>
      </c>
      <c r="F53946">
        <v>0</v>
      </c>
      <c r="G53946">
        <v>0</v>
      </c>
      <c r="H53946" s="1" t="s">
        <v>27</v>
      </c>
      <c r="L53946" s="1" t="s">
        <v>27</v>
      </c>
      <c r="M53946">
        <v>0</v>
      </c>
      <c r="N53946">
        <v>0</v>
      </c>
      <c r="O53946" s="1" t="s">
        <v>27</v>
      </c>
      <c r="Q53946">
        <v>1</v>
      </c>
      <c r="R53946">
        <v>0</v>
      </c>
      <c r="S53946">
        <v>2025</v>
      </c>
      <c r="T53946">
        <v>0</v>
      </c>
      <c r="U53946">
        <v>-1</v>
      </c>
      <c r="V53946">
        <v>0</v>
      </c>
      <c r="W53946">
        <v>-1</v>
      </c>
      <c r="X53946">
        <v>0.4647</v>
      </c>
      <c r="Y53946">
        <v>-0.88549999999999995</v>
      </c>
      <c r="Z53946" s="1" t="s">
        <v>33</v>
      </c>
    </row>
    <row r="53947" spans="1:26" x14ac:dyDescent="0.2">
      <c r="A53947" s="1" t="s">
        <v>211</v>
      </c>
      <c r="B53947">
        <v>27095805681</v>
      </c>
      <c r="C53947">
        <v>672241</v>
      </c>
      <c r="D53947">
        <v>271765659</v>
      </c>
      <c r="E53947">
        <v>1626</v>
      </c>
      <c r="F53947">
        <v>0</v>
      </c>
      <c r="G53947">
        <v>0</v>
      </c>
      <c r="H53947" s="1" t="s">
        <v>27</v>
      </c>
      <c r="L53947" s="1" t="s">
        <v>27</v>
      </c>
      <c r="M53947">
        <v>0</v>
      </c>
      <c r="N53947">
        <v>0</v>
      </c>
      <c r="O53947" s="1" t="s">
        <v>27</v>
      </c>
      <c r="Q53947">
        <v>1</v>
      </c>
      <c r="R53947">
        <v>0</v>
      </c>
      <c r="S53947">
        <v>2025</v>
      </c>
      <c r="T53947">
        <v>0</v>
      </c>
      <c r="U53947">
        <v>-1</v>
      </c>
      <c r="V53947">
        <v>0</v>
      </c>
      <c r="W53947">
        <v>-1</v>
      </c>
      <c r="X53947">
        <v>0.35460000000000003</v>
      </c>
      <c r="Y53947">
        <v>-0.93500000000000005</v>
      </c>
      <c r="Z53947" s="1" t="s">
        <v>33</v>
      </c>
    </row>
    <row r="53948" spans="1:26" x14ac:dyDescent="0.2">
      <c r="A53948" s="1" t="s">
        <v>212</v>
      </c>
      <c r="B53948">
        <v>27095805681</v>
      </c>
      <c r="C53948">
        <v>672241</v>
      </c>
      <c r="D53948">
        <v>271765659</v>
      </c>
      <c r="E53948">
        <v>1633</v>
      </c>
      <c r="F53948">
        <v>0</v>
      </c>
      <c r="G53948">
        <v>0</v>
      </c>
      <c r="H53948" s="1" t="s">
        <v>27</v>
      </c>
      <c r="L53948" s="1" t="s">
        <v>27</v>
      </c>
      <c r="M53948">
        <v>0</v>
      </c>
      <c r="N53948">
        <v>0</v>
      </c>
      <c r="O53948" s="1" t="s">
        <v>27</v>
      </c>
      <c r="Q53948">
        <v>1</v>
      </c>
      <c r="R53948">
        <v>0</v>
      </c>
      <c r="S53948">
        <v>2025</v>
      </c>
      <c r="T53948">
        <v>0</v>
      </c>
      <c r="U53948">
        <v>-1</v>
      </c>
      <c r="V53948">
        <v>0</v>
      </c>
      <c r="W53948">
        <v>-1</v>
      </c>
      <c r="X53948">
        <v>0.23930000000000001</v>
      </c>
      <c r="Y53948">
        <v>-0.97089999999999999</v>
      </c>
      <c r="Z53948" s="1" t="s">
        <v>33</v>
      </c>
    </row>
    <row r="53949" spans="1:26" x14ac:dyDescent="0.2">
      <c r="A53949" s="1" t="s">
        <v>210</v>
      </c>
      <c r="B53949">
        <v>27095807671</v>
      </c>
      <c r="C53949">
        <v>672241</v>
      </c>
      <c r="D53949">
        <v>271765659</v>
      </c>
      <c r="E53949">
        <v>1619</v>
      </c>
      <c r="F53949">
        <v>0</v>
      </c>
      <c r="G53949">
        <v>0</v>
      </c>
      <c r="H53949" s="1" t="s">
        <v>27</v>
      </c>
      <c r="L53949" s="1" t="s">
        <v>27</v>
      </c>
      <c r="M53949">
        <v>0</v>
      </c>
      <c r="N53949">
        <v>0</v>
      </c>
      <c r="O53949" s="1" t="s">
        <v>27</v>
      </c>
      <c r="Q53949">
        <v>1</v>
      </c>
      <c r="R53949">
        <v>0</v>
      </c>
      <c r="S53949">
        <v>2025</v>
      </c>
      <c r="T53949">
        <v>0</v>
      </c>
      <c r="U53949">
        <v>-1</v>
      </c>
      <c r="V53949">
        <v>0</v>
      </c>
      <c r="W53949">
        <v>-1</v>
      </c>
      <c r="X53949">
        <v>0.4647</v>
      </c>
      <c r="Y53949">
        <v>-0.88549999999999995</v>
      </c>
      <c r="Z53949" s="1" t="s">
        <v>33</v>
      </c>
    </row>
    <row r="53950" spans="1:26" x14ac:dyDescent="0.2">
      <c r="A53950" s="1" t="s">
        <v>211</v>
      </c>
      <c r="B53950">
        <v>27095807671</v>
      </c>
      <c r="C53950">
        <v>672241</v>
      </c>
      <c r="D53950">
        <v>271765659</v>
      </c>
      <c r="E53950">
        <v>1626</v>
      </c>
      <c r="F53950">
        <v>0</v>
      </c>
      <c r="G53950">
        <v>0</v>
      </c>
      <c r="H53950" s="1" t="s">
        <v>27</v>
      </c>
      <c r="L53950" s="1" t="s">
        <v>27</v>
      </c>
      <c r="M53950">
        <v>0</v>
      </c>
      <c r="N53950">
        <v>0</v>
      </c>
      <c r="O53950" s="1" t="s">
        <v>27</v>
      </c>
      <c r="Q53950">
        <v>1</v>
      </c>
      <c r="R53950">
        <v>0</v>
      </c>
      <c r="S53950">
        <v>2025</v>
      </c>
      <c r="T53950">
        <v>0</v>
      </c>
      <c r="U53950">
        <v>-1</v>
      </c>
      <c r="V53950">
        <v>0</v>
      </c>
      <c r="W53950">
        <v>-1</v>
      </c>
      <c r="X53950">
        <v>0.35460000000000003</v>
      </c>
      <c r="Y53950">
        <v>-0.93500000000000005</v>
      </c>
      <c r="Z53950" s="1" t="s">
        <v>33</v>
      </c>
    </row>
    <row r="53951" spans="1:26" x14ac:dyDescent="0.2">
      <c r="A53951" s="1" t="s">
        <v>212</v>
      </c>
      <c r="B53951">
        <v>27095807671</v>
      </c>
      <c r="C53951">
        <v>672241</v>
      </c>
      <c r="D53951">
        <v>271765659</v>
      </c>
      <c r="E53951">
        <v>1633</v>
      </c>
      <c r="F53951">
        <v>0</v>
      </c>
      <c r="G53951">
        <v>0</v>
      </c>
      <c r="H53951" s="1" t="s">
        <v>27</v>
      </c>
      <c r="L53951" s="1" t="s">
        <v>27</v>
      </c>
      <c r="M53951">
        <v>0</v>
      </c>
      <c r="N53951">
        <v>0</v>
      </c>
      <c r="O53951" s="1" t="s">
        <v>27</v>
      </c>
      <c r="Q53951">
        <v>1</v>
      </c>
      <c r="R53951">
        <v>0</v>
      </c>
      <c r="S53951">
        <v>2025</v>
      </c>
      <c r="T53951">
        <v>0</v>
      </c>
      <c r="U53951">
        <v>-1</v>
      </c>
      <c r="V53951">
        <v>0</v>
      </c>
      <c r="W53951">
        <v>-1</v>
      </c>
      <c r="X53951">
        <v>0.23930000000000001</v>
      </c>
      <c r="Y53951">
        <v>-0.97089999999999999</v>
      </c>
      <c r="Z53951" s="1" t="s">
        <v>33</v>
      </c>
    </row>
    <row r="53952" spans="1:26" x14ac:dyDescent="0.2">
      <c r="A53952" s="1" t="s">
        <v>210</v>
      </c>
      <c r="B53952">
        <v>27095811177</v>
      </c>
      <c r="C53952">
        <v>672241</v>
      </c>
      <c r="D53952">
        <v>271765659</v>
      </c>
      <c r="E53952">
        <v>1619</v>
      </c>
      <c r="F53952">
        <v>0</v>
      </c>
      <c r="G53952">
        <v>0</v>
      </c>
      <c r="H53952" s="1" t="s">
        <v>27</v>
      </c>
      <c r="L53952" s="1" t="s">
        <v>27</v>
      </c>
      <c r="M53952">
        <v>0</v>
      </c>
      <c r="N53952">
        <v>0</v>
      </c>
      <c r="O53952" s="1" t="s">
        <v>27</v>
      </c>
      <c r="Q53952">
        <v>1</v>
      </c>
      <c r="R53952">
        <v>0</v>
      </c>
      <c r="S53952">
        <v>2025</v>
      </c>
      <c r="T53952">
        <v>0</v>
      </c>
      <c r="U53952">
        <v>-1</v>
      </c>
      <c r="V53952">
        <v>0</v>
      </c>
      <c r="W53952">
        <v>-1</v>
      </c>
      <c r="X53952">
        <v>0.4647</v>
      </c>
      <c r="Y53952">
        <v>-0.88549999999999995</v>
      </c>
      <c r="Z53952" s="1" t="s">
        <v>28</v>
      </c>
    </row>
    <row r="53953" spans="1:26" x14ac:dyDescent="0.2">
      <c r="A53953" s="1" t="s">
        <v>211</v>
      </c>
      <c r="B53953">
        <v>27095811177</v>
      </c>
      <c r="C53953">
        <v>672241</v>
      </c>
      <c r="D53953">
        <v>271765659</v>
      </c>
      <c r="E53953">
        <v>1626</v>
      </c>
      <c r="F53953">
        <v>0</v>
      </c>
      <c r="G53953">
        <v>0</v>
      </c>
      <c r="H53953" s="1" t="s">
        <v>27</v>
      </c>
      <c r="L53953" s="1" t="s">
        <v>27</v>
      </c>
      <c r="M53953">
        <v>0</v>
      </c>
      <c r="N53953">
        <v>0</v>
      </c>
      <c r="O53953" s="1" t="s">
        <v>27</v>
      </c>
      <c r="Q53953">
        <v>1</v>
      </c>
      <c r="R53953">
        <v>0</v>
      </c>
      <c r="S53953">
        <v>2025</v>
      </c>
      <c r="T53953">
        <v>0</v>
      </c>
      <c r="U53953">
        <v>-1</v>
      </c>
      <c r="V53953">
        <v>0</v>
      </c>
      <c r="W53953">
        <v>-1</v>
      </c>
      <c r="X53953">
        <v>0.35460000000000003</v>
      </c>
      <c r="Y53953">
        <v>-0.93500000000000005</v>
      </c>
      <c r="Z53953" s="1" t="s">
        <v>28</v>
      </c>
    </row>
    <row r="53954" spans="1:26" x14ac:dyDescent="0.2">
      <c r="A53954" s="1" t="s">
        <v>212</v>
      </c>
      <c r="B53954">
        <v>27095811177</v>
      </c>
      <c r="C53954">
        <v>672241</v>
      </c>
      <c r="D53954">
        <v>271765659</v>
      </c>
      <c r="E53954">
        <v>1633</v>
      </c>
      <c r="F53954">
        <v>0</v>
      </c>
      <c r="G53954">
        <v>0</v>
      </c>
      <c r="H53954" s="1" t="s">
        <v>27</v>
      </c>
      <c r="L53954" s="1" t="s">
        <v>27</v>
      </c>
      <c r="M53954">
        <v>0</v>
      </c>
      <c r="N53954">
        <v>0</v>
      </c>
      <c r="O53954" s="1" t="s">
        <v>27</v>
      </c>
      <c r="Q53954">
        <v>1</v>
      </c>
      <c r="R53954">
        <v>0</v>
      </c>
      <c r="S53954">
        <v>2025</v>
      </c>
      <c r="T53954">
        <v>0</v>
      </c>
      <c r="U53954">
        <v>-1</v>
      </c>
      <c r="V53954">
        <v>0</v>
      </c>
      <c r="W53954">
        <v>-1</v>
      </c>
      <c r="X53954">
        <v>0.23930000000000001</v>
      </c>
      <c r="Y53954">
        <v>-0.97089999999999999</v>
      </c>
      <c r="Z53954" s="1" t="s">
        <v>28</v>
      </c>
    </row>
    <row r="53955" spans="1:26" x14ac:dyDescent="0.2">
      <c r="A53955" s="1" t="s">
        <v>210</v>
      </c>
      <c r="B53955">
        <v>27095812646</v>
      </c>
      <c r="C53955">
        <v>672241</v>
      </c>
      <c r="D53955">
        <v>271765659</v>
      </c>
      <c r="E53955">
        <v>1619</v>
      </c>
      <c r="F53955">
        <v>0</v>
      </c>
      <c r="G53955">
        <v>0</v>
      </c>
      <c r="H53955" s="1" t="s">
        <v>27</v>
      </c>
      <c r="L53955" s="1" t="s">
        <v>27</v>
      </c>
      <c r="M53955">
        <v>0</v>
      </c>
      <c r="N53955">
        <v>0</v>
      </c>
      <c r="O53955" s="1" t="s">
        <v>27</v>
      </c>
      <c r="Q53955">
        <v>1</v>
      </c>
      <c r="R53955">
        <v>0</v>
      </c>
      <c r="S53955">
        <v>2025</v>
      </c>
      <c r="T53955">
        <v>0</v>
      </c>
      <c r="U53955">
        <v>-1</v>
      </c>
      <c r="V53955">
        <v>0</v>
      </c>
      <c r="W53955">
        <v>-1</v>
      </c>
      <c r="X53955">
        <v>0.4647</v>
      </c>
      <c r="Y53955">
        <v>-0.88549999999999995</v>
      </c>
      <c r="Z53955" s="1" t="s">
        <v>28</v>
      </c>
    </row>
    <row r="53956" spans="1:26" x14ac:dyDescent="0.2">
      <c r="A53956" s="1" t="s">
        <v>211</v>
      </c>
      <c r="B53956">
        <v>27095812646</v>
      </c>
      <c r="C53956">
        <v>672241</v>
      </c>
      <c r="D53956">
        <v>271765659</v>
      </c>
      <c r="E53956">
        <v>1626</v>
      </c>
      <c r="F53956">
        <v>0</v>
      </c>
      <c r="G53956">
        <v>0</v>
      </c>
      <c r="H53956" s="1" t="s">
        <v>27</v>
      </c>
      <c r="L53956" s="1" t="s">
        <v>27</v>
      </c>
      <c r="M53956">
        <v>0</v>
      </c>
      <c r="N53956">
        <v>0</v>
      </c>
      <c r="O53956" s="1" t="s">
        <v>27</v>
      </c>
      <c r="Q53956">
        <v>1</v>
      </c>
      <c r="R53956">
        <v>0</v>
      </c>
      <c r="S53956">
        <v>2025</v>
      </c>
      <c r="T53956">
        <v>0</v>
      </c>
      <c r="U53956">
        <v>-1</v>
      </c>
      <c r="V53956">
        <v>0</v>
      </c>
      <c r="W53956">
        <v>-1</v>
      </c>
      <c r="X53956">
        <v>0.35460000000000003</v>
      </c>
      <c r="Y53956">
        <v>-0.93500000000000005</v>
      </c>
      <c r="Z53956" s="1" t="s">
        <v>28</v>
      </c>
    </row>
    <row r="53957" spans="1:26" x14ac:dyDescent="0.2">
      <c r="A53957" s="1" t="s">
        <v>212</v>
      </c>
      <c r="B53957">
        <v>27095812646</v>
      </c>
      <c r="C53957">
        <v>672241</v>
      </c>
      <c r="D53957">
        <v>271765659</v>
      </c>
      <c r="E53957">
        <v>1633</v>
      </c>
      <c r="F53957">
        <v>0</v>
      </c>
      <c r="G53957">
        <v>0</v>
      </c>
      <c r="H53957" s="1" t="s">
        <v>27</v>
      </c>
      <c r="L53957" s="1" t="s">
        <v>27</v>
      </c>
      <c r="M53957">
        <v>0</v>
      </c>
      <c r="N53957">
        <v>0</v>
      </c>
      <c r="O53957" s="1" t="s">
        <v>27</v>
      </c>
      <c r="Q53957">
        <v>1</v>
      </c>
      <c r="R53957">
        <v>0</v>
      </c>
      <c r="S53957">
        <v>2025</v>
      </c>
      <c r="T53957">
        <v>0</v>
      </c>
      <c r="U53957">
        <v>-1</v>
      </c>
      <c r="V53957">
        <v>0</v>
      </c>
      <c r="W53957">
        <v>-1</v>
      </c>
      <c r="X53957">
        <v>0.23930000000000001</v>
      </c>
      <c r="Y53957">
        <v>-0.97089999999999999</v>
      </c>
      <c r="Z53957" s="1" t="s">
        <v>28</v>
      </c>
    </row>
    <row r="53958" spans="1:26" x14ac:dyDescent="0.2">
      <c r="A53958" s="1" t="s">
        <v>205</v>
      </c>
      <c r="B53958">
        <v>39814768574</v>
      </c>
      <c r="C53958">
        <v>672241</v>
      </c>
      <c r="D53958">
        <v>348717123</v>
      </c>
      <c r="E53958">
        <v>331</v>
      </c>
      <c r="F53958">
        <v>5</v>
      </c>
      <c r="G53958">
        <v>5</v>
      </c>
      <c r="H53958" s="1" t="s">
        <v>53</v>
      </c>
      <c r="I53958">
        <v>12</v>
      </c>
      <c r="J53958">
        <v>0.23400000000000001</v>
      </c>
      <c r="K53958">
        <v>0.23400000000000001</v>
      </c>
      <c r="L53958" s="1" t="s">
        <v>27</v>
      </c>
      <c r="M53958">
        <v>1379.7</v>
      </c>
      <c r="N53958">
        <v>11037.6</v>
      </c>
      <c r="O53958" s="1" t="s">
        <v>82</v>
      </c>
      <c r="P53958">
        <v>0.42899999999999999</v>
      </c>
      <c r="Q53958">
        <v>1</v>
      </c>
      <c r="R53958">
        <v>0</v>
      </c>
      <c r="S53958">
        <v>2024</v>
      </c>
      <c r="T53958">
        <v>-1</v>
      </c>
      <c r="U53958">
        <v>0</v>
      </c>
      <c r="V53958">
        <v>-0.86599999999999999</v>
      </c>
      <c r="W53958">
        <v>-0.5</v>
      </c>
      <c r="X53958">
        <v>-0.82299999999999995</v>
      </c>
      <c r="Y53958">
        <v>-0.56810000000000005</v>
      </c>
      <c r="Z53958" s="1" t="s">
        <v>33</v>
      </c>
    </row>
    <row r="53959" spans="1:26" x14ac:dyDescent="0.2">
      <c r="A53959" s="1" t="s">
        <v>31</v>
      </c>
      <c r="B53959">
        <v>39814768574</v>
      </c>
      <c r="C53959">
        <v>672241</v>
      </c>
      <c r="D53959">
        <v>348717123</v>
      </c>
      <c r="E53959">
        <v>310</v>
      </c>
      <c r="F53959">
        <v>1</v>
      </c>
      <c r="G53959">
        <v>1</v>
      </c>
      <c r="H53959" s="1" t="s">
        <v>53</v>
      </c>
      <c r="I53959">
        <v>12</v>
      </c>
      <c r="J53959">
        <v>0.23400000000000001</v>
      </c>
      <c r="K53959">
        <v>0.23400000000000001</v>
      </c>
      <c r="L53959" s="1" t="s">
        <v>27</v>
      </c>
      <c r="M53959">
        <v>1379.7</v>
      </c>
      <c r="N53959">
        <v>1379.7</v>
      </c>
      <c r="O53959" s="1" t="s">
        <v>32</v>
      </c>
      <c r="P53959">
        <v>1</v>
      </c>
      <c r="Q53959">
        <v>1</v>
      </c>
      <c r="R53959">
        <v>0</v>
      </c>
      <c r="S53959">
        <v>2024</v>
      </c>
      <c r="T53959">
        <v>-1</v>
      </c>
      <c r="U53959">
        <v>0</v>
      </c>
      <c r="V53959">
        <v>-0.86599999999999999</v>
      </c>
      <c r="W53959">
        <v>-0.5</v>
      </c>
      <c r="X53959">
        <v>-0.56810000000000005</v>
      </c>
      <c r="Y53959">
        <v>-0.82299999999999995</v>
      </c>
      <c r="Z53959" s="1" t="s">
        <v>33</v>
      </c>
    </row>
    <row r="53960" spans="1:26" x14ac:dyDescent="0.2">
      <c r="A53960" s="1" t="s">
        <v>206</v>
      </c>
      <c r="B53960">
        <v>40000050358</v>
      </c>
      <c r="C53960">
        <v>672241</v>
      </c>
      <c r="D53960">
        <v>92299414</v>
      </c>
      <c r="E53960">
        <v>571</v>
      </c>
      <c r="F53960">
        <v>0</v>
      </c>
      <c r="G53960">
        <v>0</v>
      </c>
      <c r="H53960" s="1" t="s">
        <v>27</v>
      </c>
      <c r="L53960" s="1" t="s">
        <v>27</v>
      </c>
      <c r="M53960">
        <v>0</v>
      </c>
      <c r="N53960">
        <v>0</v>
      </c>
      <c r="O53960" s="1" t="s">
        <v>27</v>
      </c>
      <c r="Q53960">
        <v>1</v>
      </c>
      <c r="R53960">
        <v>0</v>
      </c>
      <c r="S53960">
        <v>2025</v>
      </c>
      <c r="T53960">
        <v>0</v>
      </c>
      <c r="U53960">
        <v>-1</v>
      </c>
      <c r="V53960">
        <v>0.5</v>
      </c>
      <c r="W53960">
        <v>-0.86599999999999999</v>
      </c>
      <c r="X53960">
        <v>0.82299999999999995</v>
      </c>
      <c r="Y53960">
        <v>-0.56810000000000005</v>
      </c>
      <c r="Z53960" s="1" t="s">
        <v>28</v>
      </c>
    </row>
    <row r="53961" spans="1:26" x14ac:dyDescent="0.2">
      <c r="A53961" s="1" t="s">
        <v>207</v>
      </c>
      <c r="B53961">
        <v>40000050358</v>
      </c>
      <c r="C53961">
        <v>672241</v>
      </c>
      <c r="D53961">
        <v>92299414</v>
      </c>
      <c r="E53961">
        <v>578</v>
      </c>
      <c r="F53961">
        <v>0</v>
      </c>
      <c r="G53961">
        <v>0</v>
      </c>
      <c r="H53961" s="1" t="s">
        <v>27</v>
      </c>
      <c r="L53961" s="1" t="s">
        <v>27</v>
      </c>
      <c r="M53961">
        <v>0</v>
      </c>
      <c r="N53961">
        <v>0</v>
      </c>
      <c r="O53961" s="1" t="s">
        <v>27</v>
      </c>
      <c r="Q53961">
        <v>1</v>
      </c>
      <c r="R53961">
        <v>0</v>
      </c>
      <c r="S53961">
        <v>2025</v>
      </c>
      <c r="T53961">
        <v>0</v>
      </c>
      <c r="U53961">
        <v>-1</v>
      </c>
      <c r="V53961">
        <v>0.5</v>
      </c>
      <c r="W53961">
        <v>-0.86599999999999999</v>
      </c>
      <c r="X53961">
        <v>0.74850000000000005</v>
      </c>
      <c r="Y53961">
        <v>-0.66310000000000002</v>
      </c>
      <c r="Z53961" s="1" t="s">
        <v>28</v>
      </c>
    </row>
    <row r="53962" spans="1:26" x14ac:dyDescent="0.2">
      <c r="A53962" s="1" t="s">
        <v>208</v>
      </c>
      <c r="B53962">
        <v>40000050358</v>
      </c>
      <c r="C53962">
        <v>672241</v>
      </c>
      <c r="D53962">
        <v>92299414</v>
      </c>
      <c r="E53962">
        <v>585</v>
      </c>
      <c r="F53962">
        <v>0</v>
      </c>
      <c r="G53962">
        <v>0</v>
      </c>
      <c r="H53962" s="1" t="s">
        <v>27</v>
      </c>
      <c r="L53962" s="1" t="s">
        <v>27</v>
      </c>
      <c r="M53962">
        <v>0</v>
      </c>
      <c r="N53962">
        <v>0</v>
      </c>
      <c r="O53962" s="1" t="s">
        <v>27</v>
      </c>
      <c r="Q53962">
        <v>1</v>
      </c>
      <c r="R53962">
        <v>0</v>
      </c>
      <c r="S53962">
        <v>2025</v>
      </c>
      <c r="T53962">
        <v>0</v>
      </c>
      <c r="U53962">
        <v>-1</v>
      </c>
      <c r="V53962">
        <v>0.5</v>
      </c>
      <c r="W53962">
        <v>-0.86599999999999999</v>
      </c>
      <c r="X53962">
        <v>0.66310000000000002</v>
      </c>
      <c r="Y53962">
        <v>-0.74850000000000005</v>
      </c>
      <c r="Z53962" s="1" t="s">
        <v>28</v>
      </c>
    </row>
    <row r="53963" spans="1:26" x14ac:dyDescent="0.2">
      <c r="A53963" s="1" t="s">
        <v>209</v>
      </c>
      <c r="B53963">
        <v>40000050358</v>
      </c>
      <c r="C53963">
        <v>672241</v>
      </c>
      <c r="D53963">
        <v>92299414</v>
      </c>
      <c r="E53963">
        <v>592</v>
      </c>
      <c r="F53963">
        <v>0</v>
      </c>
      <c r="G53963">
        <v>0</v>
      </c>
      <c r="H53963" s="1" t="s">
        <v>27</v>
      </c>
      <c r="L53963" s="1" t="s">
        <v>27</v>
      </c>
      <c r="M53963">
        <v>0</v>
      </c>
      <c r="N53963">
        <v>0</v>
      </c>
      <c r="O53963" s="1" t="s">
        <v>27</v>
      </c>
      <c r="Q53963">
        <v>1</v>
      </c>
      <c r="R53963">
        <v>0</v>
      </c>
      <c r="S53963">
        <v>2025</v>
      </c>
      <c r="T53963">
        <v>0</v>
      </c>
      <c r="U53963">
        <v>-1</v>
      </c>
      <c r="V53963">
        <v>0.5</v>
      </c>
      <c r="W53963">
        <v>-0.86599999999999999</v>
      </c>
      <c r="X53963">
        <v>0.56810000000000005</v>
      </c>
      <c r="Y53963">
        <v>-0.82299999999999995</v>
      </c>
      <c r="Z53963" s="1" t="s">
        <v>28</v>
      </c>
    </row>
    <row r="53964" spans="1:26" x14ac:dyDescent="0.2">
      <c r="A53964" s="1" t="s">
        <v>173</v>
      </c>
      <c r="B53964">
        <v>41273567751</v>
      </c>
      <c r="C53964">
        <v>672241</v>
      </c>
      <c r="D53964">
        <v>477244491</v>
      </c>
      <c r="E53964">
        <v>-127</v>
      </c>
      <c r="F53964">
        <v>0</v>
      </c>
      <c r="G53964">
        <v>0</v>
      </c>
      <c r="H53964" s="1" t="s">
        <v>27</v>
      </c>
      <c r="L53964" s="1" t="s">
        <v>27</v>
      </c>
      <c r="M53964">
        <v>0</v>
      </c>
      <c r="N53964">
        <v>0</v>
      </c>
      <c r="O53964" s="1" t="s">
        <v>27</v>
      </c>
      <c r="P53964">
        <v>0</v>
      </c>
      <c r="Q53964">
        <v>1</v>
      </c>
      <c r="R53964">
        <v>0</v>
      </c>
      <c r="S53964">
        <v>2023</v>
      </c>
      <c r="T53964">
        <v>-1</v>
      </c>
      <c r="U53964">
        <v>0</v>
      </c>
      <c r="V53964">
        <v>-1</v>
      </c>
      <c r="W53964">
        <v>0</v>
      </c>
      <c r="X53964">
        <v>-0.93500000000000005</v>
      </c>
      <c r="Y53964">
        <v>-0.35460000000000003</v>
      </c>
      <c r="Z53964" s="1" t="s">
        <v>33</v>
      </c>
    </row>
    <row r="53965" spans="1:26" x14ac:dyDescent="0.2">
      <c r="A53965" s="1" t="s">
        <v>174</v>
      </c>
      <c r="B53965">
        <v>41273567751</v>
      </c>
      <c r="C53965">
        <v>672241</v>
      </c>
      <c r="D53965">
        <v>477244491</v>
      </c>
      <c r="E53965">
        <v>-106</v>
      </c>
      <c r="F53965">
        <v>0</v>
      </c>
      <c r="G53965">
        <v>0</v>
      </c>
      <c r="H53965" s="1" t="s">
        <v>27</v>
      </c>
      <c r="L53965" s="1" t="s">
        <v>27</v>
      </c>
      <c r="M53965">
        <v>0</v>
      </c>
      <c r="N53965">
        <v>0</v>
      </c>
      <c r="O53965" s="1" t="s">
        <v>27</v>
      </c>
      <c r="P53965">
        <v>0</v>
      </c>
      <c r="Q53965">
        <v>1</v>
      </c>
      <c r="R53965">
        <v>0</v>
      </c>
      <c r="S53965">
        <v>2023</v>
      </c>
      <c r="T53965">
        <v>-1</v>
      </c>
      <c r="U53965">
        <v>0</v>
      </c>
      <c r="V53965">
        <v>-1</v>
      </c>
      <c r="W53965">
        <v>0</v>
      </c>
      <c r="X53965">
        <v>-1</v>
      </c>
      <c r="Y53965">
        <v>0</v>
      </c>
      <c r="Z53965" s="1" t="s">
        <v>33</v>
      </c>
    </row>
    <row r="53966" spans="1:26" x14ac:dyDescent="0.2">
      <c r="A53966" s="1" t="s">
        <v>172</v>
      </c>
      <c r="B53966">
        <v>41273567751</v>
      </c>
      <c r="C53966">
        <v>672241</v>
      </c>
      <c r="D53966">
        <v>477244491</v>
      </c>
      <c r="E53966">
        <v>-120</v>
      </c>
      <c r="F53966">
        <v>0</v>
      </c>
      <c r="G53966">
        <v>0</v>
      </c>
      <c r="H53966" s="1" t="s">
        <v>27</v>
      </c>
      <c r="L53966" s="1" t="s">
        <v>27</v>
      </c>
      <c r="M53966">
        <v>0</v>
      </c>
      <c r="N53966">
        <v>0</v>
      </c>
      <c r="O53966" s="1" t="s">
        <v>27</v>
      </c>
      <c r="P53966">
        <v>0</v>
      </c>
      <c r="Q53966">
        <v>1</v>
      </c>
      <c r="R53966">
        <v>0</v>
      </c>
      <c r="S53966">
        <v>2023</v>
      </c>
      <c r="T53966">
        <v>-1</v>
      </c>
      <c r="U53966">
        <v>0</v>
      </c>
      <c r="V53966">
        <v>-1</v>
      </c>
      <c r="W53966">
        <v>0</v>
      </c>
      <c r="X53966">
        <v>-0.97089999999999999</v>
      </c>
      <c r="Y53966">
        <v>-0.23930000000000001</v>
      </c>
      <c r="Z53966" s="1" t="s">
        <v>33</v>
      </c>
    </row>
    <row r="53967" spans="1:26" x14ac:dyDescent="0.2">
      <c r="A53967" s="1" t="s">
        <v>173</v>
      </c>
      <c r="B53967">
        <v>41273568359</v>
      </c>
      <c r="C53967">
        <v>672241</v>
      </c>
      <c r="D53967">
        <v>477244491</v>
      </c>
      <c r="E53967">
        <v>-127</v>
      </c>
      <c r="F53967">
        <v>0</v>
      </c>
      <c r="G53967">
        <v>0</v>
      </c>
      <c r="H53967" s="1" t="s">
        <v>27</v>
      </c>
      <c r="L53967" s="1" t="s">
        <v>27</v>
      </c>
      <c r="M53967">
        <v>0</v>
      </c>
      <c r="N53967">
        <v>0</v>
      </c>
      <c r="O53967" s="1" t="s">
        <v>27</v>
      </c>
      <c r="P53967">
        <v>0</v>
      </c>
      <c r="Q53967">
        <v>1</v>
      </c>
      <c r="R53967">
        <v>0</v>
      </c>
      <c r="S53967">
        <v>2023</v>
      </c>
      <c r="T53967">
        <v>-1</v>
      </c>
      <c r="U53967">
        <v>0</v>
      </c>
      <c r="V53967">
        <v>-1</v>
      </c>
      <c r="W53967">
        <v>0</v>
      </c>
      <c r="X53967">
        <v>-0.93500000000000005</v>
      </c>
      <c r="Y53967">
        <v>-0.35460000000000003</v>
      </c>
      <c r="Z53967" s="1" t="s">
        <v>33</v>
      </c>
    </row>
    <row r="53968" spans="1:26" x14ac:dyDescent="0.2">
      <c r="A53968" s="1" t="s">
        <v>174</v>
      </c>
      <c r="B53968">
        <v>41273568359</v>
      </c>
      <c r="C53968">
        <v>672241</v>
      </c>
      <c r="D53968">
        <v>477244491</v>
      </c>
      <c r="E53968">
        <v>-106</v>
      </c>
      <c r="F53968">
        <v>0</v>
      </c>
      <c r="G53968">
        <v>0</v>
      </c>
      <c r="H53968" s="1" t="s">
        <v>27</v>
      </c>
      <c r="L53968" s="1" t="s">
        <v>27</v>
      </c>
      <c r="M53968">
        <v>0</v>
      </c>
      <c r="N53968">
        <v>0</v>
      </c>
      <c r="O53968" s="1" t="s">
        <v>27</v>
      </c>
      <c r="P53968">
        <v>0</v>
      </c>
      <c r="Q53968">
        <v>1</v>
      </c>
      <c r="R53968">
        <v>0</v>
      </c>
      <c r="S53968">
        <v>2023</v>
      </c>
      <c r="T53968">
        <v>-1</v>
      </c>
      <c r="U53968">
        <v>0</v>
      </c>
      <c r="V53968">
        <v>-1</v>
      </c>
      <c r="W53968">
        <v>0</v>
      </c>
      <c r="X53968">
        <v>-1</v>
      </c>
      <c r="Y53968">
        <v>0</v>
      </c>
      <c r="Z53968" s="1" t="s">
        <v>33</v>
      </c>
    </row>
    <row r="53969" spans="1:26" x14ac:dyDescent="0.2">
      <c r="A53969" s="1" t="s">
        <v>172</v>
      </c>
      <c r="B53969">
        <v>41273568359</v>
      </c>
      <c r="C53969">
        <v>672241</v>
      </c>
      <c r="D53969">
        <v>477244491</v>
      </c>
      <c r="E53969">
        <v>-120</v>
      </c>
      <c r="F53969">
        <v>0</v>
      </c>
      <c r="G53969">
        <v>0</v>
      </c>
      <c r="H53969" s="1" t="s">
        <v>27</v>
      </c>
      <c r="L53969" s="1" t="s">
        <v>27</v>
      </c>
      <c r="M53969">
        <v>0</v>
      </c>
      <c r="N53969">
        <v>0</v>
      </c>
      <c r="O53969" s="1" t="s">
        <v>27</v>
      </c>
      <c r="P53969">
        <v>0</v>
      </c>
      <c r="Q53969">
        <v>1</v>
      </c>
      <c r="R53969">
        <v>0</v>
      </c>
      <c r="S53969">
        <v>2023</v>
      </c>
      <c r="T53969">
        <v>-1</v>
      </c>
      <c r="U53969">
        <v>0</v>
      </c>
      <c r="V53969">
        <v>-1</v>
      </c>
      <c r="W53969">
        <v>0</v>
      </c>
      <c r="X53969">
        <v>-0.97089999999999999</v>
      </c>
      <c r="Y53969">
        <v>-0.23930000000000001</v>
      </c>
      <c r="Z53969" s="1" t="s">
        <v>33</v>
      </c>
    </row>
    <row r="53970" spans="1:26" x14ac:dyDescent="0.2">
      <c r="A53970" s="1" t="s">
        <v>173</v>
      </c>
      <c r="B53970">
        <v>41273568614</v>
      </c>
      <c r="C53970">
        <v>672241</v>
      </c>
      <c r="D53970">
        <v>477244491</v>
      </c>
      <c r="E53970">
        <v>-127</v>
      </c>
      <c r="F53970">
        <v>0</v>
      </c>
      <c r="G53970">
        <v>0</v>
      </c>
      <c r="H53970" s="1" t="s">
        <v>27</v>
      </c>
      <c r="L53970" s="1" t="s">
        <v>27</v>
      </c>
      <c r="M53970">
        <v>0</v>
      </c>
      <c r="N53970">
        <v>0</v>
      </c>
      <c r="O53970" s="1" t="s">
        <v>27</v>
      </c>
      <c r="P53970">
        <v>0</v>
      </c>
      <c r="Q53970">
        <v>1</v>
      </c>
      <c r="R53970">
        <v>0</v>
      </c>
      <c r="S53970">
        <v>2023</v>
      </c>
      <c r="T53970">
        <v>-1</v>
      </c>
      <c r="U53970">
        <v>0</v>
      </c>
      <c r="V53970">
        <v>-1</v>
      </c>
      <c r="W53970">
        <v>0</v>
      </c>
      <c r="X53970">
        <v>-0.93500000000000005</v>
      </c>
      <c r="Y53970">
        <v>-0.35460000000000003</v>
      </c>
      <c r="Z53970" s="1" t="s">
        <v>33</v>
      </c>
    </row>
    <row r="53971" spans="1:26" x14ac:dyDescent="0.2">
      <c r="A53971" s="1" t="s">
        <v>174</v>
      </c>
      <c r="B53971">
        <v>41273568614</v>
      </c>
      <c r="C53971">
        <v>672241</v>
      </c>
      <c r="D53971">
        <v>477244491</v>
      </c>
      <c r="E53971">
        <v>-106</v>
      </c>
      <c r="F53971">
        <v>0</v>
      </c>
      <c r="G53971">
        <v>0</v>
      </c>
      <c r="H53971" s="1" t="s">
        <v>27</v>
      </c>
      <c r="L53971" s="1" t="s">
        <v>27</v>
      </c>
      <c r="M53971">
        <v>0</v>
      </c>
      <c r="N53971">
        <v>0</v>
      </c>
      <c r="O53971" s="1" t="s">
        <v>27</v>
      </c>
      <c r="P53971">
        <v>0</v>
      </c>
      <c r="Q53971">
        <v>1</v>
      </c>
      <c r="R53971">
        <v>0</v>
      </c>
      <c r="S53971">
        <v>2023</v>
      </c>
      <c r="T53971">
        <v>-1</v>
      </c>
      <c r="U53971">
        <v>0</v>
      </c>
      <c r="V53971">
        <v>-1</v>
      </c>
      <c r="W53971">
        <v>0</v>
      </c>
      <c r="X53971">
        <v>-1</v>
      </c>
      <c r="Y53971">
        <v>0</v>
      </c>
      <c r="Z53971" s="1" t="s">
        <v>33</v>
      </c>
    </row>
    <row r="53972" spans="1:26" x14ac:dyDescent="0.2">
      <c r="A53972" s="1" t="s">
        <v>172</v>
      </c>
      <c r="B53972">
        <v>41273568614</v>
      </c>
      <c r="C53972">
        <v>672241</v>
      </c>
      <c r="D53972">
        <v>477244491</v>
      </c>
      <c r="E53972">
        <v>-120</v>
      </c>
      <c r="F53972">
        <v>0</v>
      </c>
      <c r="G53972">
        <v>0</v>
      </c>
      <c r="H53972" s="1" t="s">
        <v>27</v>
      </c>
      <c r="L53972" s="1" t="s">
        <v>27</v>
      </c>
      <c r="M53972">
        <v>0</v>
      </c>
      <c r="N53972">
        <v>0</v>
      </c>
      <c r="O53972" s="1" t="s">
        <v>27</v>
      </c>
      <c r="P53972">
        <v>0</v>
      </c>
      <c r="Q53972">
        <v>1</v>
      </c>
      <c r="R53972">
        <v>0</v>
      </c>
      <c r="S53972">
        <v>2023</v>
      </c>
      <c r="T53972">
        <v>-1</v>
      </c>
      <c r="U53972">
        <v>0</v>
      </c>
      <c r="V53972">
        <v>-1</v>
      </c>
      <c r="W53972">
        <v>0</v>
      </c>
      <c r="X53972">
        <v>-0.97089999999999999</v>
      </c>
      <c r="Y53972">
        <v>-0.23930000000000001</v>
      </c>
      <c r="Z53972" s="1" t="s">
        <v>33</v>
      </c>
    </row>
    <row r="53973" spans="1:26" x14ac:dyDescent="0.2">
      <c r="A53973" s="1" t="s">
        <v>173</v>
      </c>
      <c r="B53973">
        <v>41276985638</v>
      </c>
      <c r="C53973">
        <v>672241</v>
      </c>
      <c r="D53973">
        <v>968502710</v>
      </c>
      <c r="E53973">
        <v>-127</v>
      </c>
      <c r="F53973">
        <v>0</v>
      </c>
      <c r="G53973">
        <v>0</v>
      </c>
      <c r="H53973" s="1" t="s">
        <v>27</v>
      </c>
      <c r="L53973" s="1" t="s">
        <v>27</v>
      </c>
      <c r="M53973">
        <v>0</v>
      </c>
      <c r="N53973">
        <v>0</v>
      </c>
      <c r="O53973" s="1" t="s">
        <v>27</v>
      </c>
      <c r="P53973">
        <v>0</v>
      </c>
      <c r="Q53973">
        <v>1</v>
      </c>
      <c r="R53973">
        <v>0</v>
      </c>
      <c r="S53973">
        <v>2023</v>
      </c>
      <c r="T53973">
        <v>-1</v>
      </c>
      <c r="U53973">
        <v>0</v>
      </c>
      <c r="V53973">
        <v>-1</v>
      </c>
      <c r="W53973">
        <v>0</v>
      </c>
      <c r="X53973">
        <v>-0.93500000000000005</v>
      </c>
      <c r="Y53973">
        <v>-0.35460000000000003</v>
      </c>
      <c r="Z53973" s="1" t="s">
        <v>28</v>
      </c>
    </row>
    <row r="53974" spans="1:26" x14ac:dyDescent="0.2">
      <c r="A53974" s="1" t="s">
        <v>174</v>
      </c>
      <c r="B53974">
        <v>41276985638</v>
      </c>
      <c r="C53974">
        <v>672241</v>
      </c>
      <c r="D53974">
        <v>968502710</v>
      </c>
      <c r="E53974">
        <v>-106</v>
      </c>
      <c r="F53974">
        <v>0</v>
      </c>
      <c r="G53974">
        <v>0</v>
      </c>
      <c r="H53974" s="1" t="s">
        <v>27</v>
      </c>
      <c r="L53974" s="1" t="s">
        <v>27</v>
      </c>
      <c r="M53974">
        <v>0</v>
      </c>
      <c r="N53974">
        <v>0</v>
      </c>
      <c r="O53974" s="1" t="s">
        <v>27</v>
      </c>
      <c r="P53974">
        <v>0</v>
      </c>
      <c r="Q53974">
        <v>1</v>
      </c>
      <c r="R53974">
        <v>0</v>
      </c>
      <c r="S53974">
        <v>2023</v>
      </c>
      <c r="T53974">
        <v>-1</v>
      </c>
      <c r="U53974">
        <v>0</v>
      </c>
      <c r="V53974">
        <v>-1</v>
      </c>
      <c r="W53974">
        <v>0</v>
      </c>
      <c r="X53974">
        <v>-1</v>
      </c>
      <c r="Y53974">
        <v>0</v>
      </c>
      <c r="Z53974" s="1" t="s">
        <v>28</v>
      </c>
    </row>
    <row r="53975" spans="1:26" x14ac:dyDescent="0.2">
      <c r="A53975" s="1" t="s">
        <v>172</v>
      </c>
      <c r="B53975">
        <v>41276985638</v>
      </c>
      <c r="C53975">
        <v>672241</v>
      </c>
      <c r="D53975">
        <v>968502710</v>
      </c>
      <c r="E53975">
        <v>-120</v>
      </c>
      <c r="F53975">
        <v>0</v>
      </c>
      <c r="G53975">
        <v>0</v>
      </c>
      <c r="H53975" s="1" t="s">
        <v>27</v>
      </c>
      <c r="L53975" s="1" t="s">
        <v>27</v>
      </c>
      <c r="M53975">
        <v>0</v>
      </c>
      <c r="N53975">
        <v>0</v>
      </c>
      <c r="O53975" s="1" t="s">
        <v>27</v>
      </c>
      <c r="P53975">
        <v>0</v>
      </c>
      <c r="Q53975">
        <v>1</v>
      </c>
      <c r="R53975">
        <v>0</v>
      </c>
      <c r="S53975">
        <v>2023</v>
      </c>
      <c r="T53975">
        <v>-1</v>
      </c>
      <c r="U53975">
        <v>0</v>
      </c>
      <c r="V53975">
        <v>-1</v>
      </c>
      <c r="W53975">
        <v>0</v>
      </c>
      <c r="X53975">
        <v>-0.97089999999999999</v>
      </c>
      <c r="Y53975">
        <v>-0.23930000000000001</v>
      </c>
      <c r="Z53975" s="1" t="s">
        <v>28</v>
      </c>
    </row>
    <row r="53976" spans="1:26" x14ac:dyDescent="0.2">
      <c r="A53976" s="1" t="s">
        <v>210</v>
      </c>
      <c r="B53976">
        <v>37232337056</v>
      </c>
      <c r="C53976">
        <v>672241</v>
      </c>
      <c r="D53976">
        <v>650599404</v>
      </c>
      <c r="E53976">
        <v>801</v>
      </c>
      <c r="F53976">
        <v>0</v>
      </c>
      <c r="G53976">
        <v>0</v>
      </c>
      <c r="H53976" s="1" t="s">
        <v>27</v>
      </c>
      <c r="L53976" s="1" t="s">
        <v>27</v>
      </c>
      <c r="M53976">
        <v>0</v>
      </c>
      <c r="N53976">
        <v>0</v>
      </c>
      <c r="O53976" s="1" t="s">
        <v>27</v>
      </c>
      <c r="Q53976">
        <v>1</v>
      </c>
      <c r="R53976">
        <v>0</v>
      </c>
      <c r="S53976">
        <v>2025</v>
      </c>
      <c r="T53976">
        <v>0</v>
      </c>
      <c r="U53976">
        <v>-1</v>
      </c>
      <c r="V53976">
        <v>0</v>
      </c>
      <c r="W53976">
        <v>-1</v>
      </c>
      <c r="X53976">
        <v>0.4647</v>
      </c>
      <c r="Y53976">
        <v>-0.88549999999999995</v>
      </c>
      <c r="Z53976" s="1" t="s">
        <v>28</v>
      </c>
    </row>
    <row r="53977" spans="1:26" x14ac:dyDescent="0.2">
      <c r="A53977" s="1" t="s">
        <v>211</v>
      </c>
      <c r="B53977">
        <v>37232337056</v>
      </c>
      <c r="C53977">
        <v>672241</v>
      </c>
      <c r="D53977">
        <v>650599404</v>
      </c>
      <c r="E53977">
        <v>808</v>
      </c>
      <c r="F53977">
        <v>0</v>
      </c>
      <c r="G53977">
        <v>0</v>
      </c>
      <c r="H53977" s="1" t="s">
        <v>27</v>
      </c>
      <c r="L53977" s="1" t="s">
        <v>27</v>
      </c>
      <c r="M53977">
        <v>0</v>
      </c>
      <c r="N53977">
        <v>0</v>
      </c>
      <c r="O53977" s="1" t="s">
        <v>27</v>
      </c>
      <c r="Q53977">
        <v>1</v>
      </c>
      <c r="R53977">
        <v>0</v>
      </c>
      <c r="S53977">
        <v>2025</v>
      </c>
      <c r="T53977">
        <v>0</v>
      </c>
      <c r="U53977">
        <v>-1</v>
      </c>
      <c r="V53977">
        <v>0</v>
      </c>
      <c r="W53977">
        <v>-1</v>
      </c>
      <c r="X53977">
        <v>0.35460000000000003</v>
      </c>
      <c r="Y53977">
        <v>-0.93500000000000005</v>
      </c>
      <c r="Z53977" s="1" t="s">
        <v>28</v>
      </c>
    </row>
    <row r="53978" spans="1:26" x14ac:dyDescent="0.2">
      <c r="A53978" s="1" t="s">
        <v>212</v>
      </c>
      <c r="B53978">
        <v>37232337056</v>
      </c>
      <c r="C53978">
        <v>672241</v>
      </c>
      <c r="D53978">
        <v>650599404</v>
      </c>
      <c r="E53978">
        <v>815</v>
      </c>
      <c r="F53978">
        <v>0</v>
      </c>
      <c r="G53978">
        <v>0</v>
      </c>
      <c r="H53978" s="1" t="s">
        <v>27</v>
      </c>
      <c r="L53978" s="1" t="s">
        <v>27</v>
      </c>
      <c r="M53978">
        <v>0</v>
      </c>
      <c r="N53978">
        <v>0</v>
      </c>
      <c r="O53978" s="1" t="s">
        <v>27</v>
      </c>
      <c r="Q53978">
        <v>1</v>
      </c>
      <c r="R53978">
        <v>0</v>
      </c>
      <c r="S53978">
        <v>2025</v>
      </c>
      <c r="T53978">
        <v>0</v>
      </c>
      <c r="U53978">
        <v>-1</v>
      </c>
      <c r="V53978">
        <v>0</v>
      </c>
      <c r="W53978">
        <v>-1</v>
      </c>
      <c r="X53978">
        <v>0.23930000000000001</v>
      </c>
      <c r="Y53978">
        <v>-0.97089999999999999</v>
      </c>
      <c r="Z53978" s="1" t="s">
        <v>28</v>
      </c>
    </row>
    <row r="53979" spans="1:26" x14ac:dyDescent="0.2">
      <c r="A53979" s="1" t="s">
        <v>200</v>
      </c>
      <c r="B53979">
        <v>38598934876</v>
      </c>
      <c r="C53979">
        <v>672241</v>
      </c>
      <c r="D53979">
        <v>864274928</v>
      </c>
      <c r="E53979">
        <v>178</v>
      </c>
      <c r="F53979">
        <v>0</v>
      </c>
      <c r="G53979">
        <v>0</v>
      </c>
      <c r="H53979" s="1" t="s">
        <v>27</v>
      </c>
      <c r="L53979" s="1" t="s">
        <v>27</v>
      </c>
      <c r="M53979">
        <v>1314.9</v>
      </c>
      <c r="N53979">
        <v>0</v>
      </c>
      <c r="O53979" s="1" t="s">
        <v>32</v>
      </c>
      <c r="P53979">
        <v>1</v>
      </c>
      <c r="Q53979">
        <v>1</v>
      </c>
      <c r="R53979">
        <v>0</v>
      </c>
      <c r="S53979">
        <v>2023</v>
      </c>
      <c r="T53979">
        <v>0</v>
      </c>
      <c r="U53979">
        <v>1</v>
      </c>
      <c r="V53979">
        <v>0</v>
      </c>
      <c r="W53979">
        <v>1</v>
      </c>
      <c r="X53979">
        <v>0</v>
      </c>
      <c r="Y53979">
        <v>1</v>
      </c>
      <c r="Z53979" s="1" t="s">
        <v>28</v>
      </c>
    </row>
    <row r="53980" spans="1:26" x14ac:dyDescent="0.2">
      <c r="A53980" s="1" t="s">
        <v>200</v>
      </c>
      <c r="B53980">
        <v>38599650318</v>
      </c>
      <c r="C53980">
        <v>672241</v>
      </c>
      <c r="D53980">
        <v>864274928</v>
      </c>
      <c r="E53980">
        <v>178</v>
      </c>
      <c r="F53980">
        <v>0</v>
      </c>
      <c r="G53980">
        <v>0</v>
      </c>
      <c r="H53980" s="1" t="s">
        <v>27</v>
      </c>
      <c r="L53980" s="1" t="s">
        <v>27</v>
      </c>
      <c r="M53980">
        <v>1452.9</v>
      </c>
      <c r="N53980">
        <v>0</v>
      </c>
      <c r="O53980" s="1" t="s">
        <v>32</v>
      </c>
      <c r="P53980">
        <v>1</v>
      </c>
      <c r="Q53980">
        <v>1</v>
      </c>
      <c r="R53980">
        <v>0</v>
      </c>
      <c r="S53980">
        <v>2023</v>
      </c>
      <c r="T53980">
        <v>0</v>
      </c>
      <c r="U53980">
        <v>1</v>
      </c>
      <c r="V53980">
        <v>0</v>
      </c>
      <c r="W53980">
        <v>1</v>
      </c>
      <c r="X53980">
        <v>0</v>
      </c>
      <c r="Y53980">
        <v>1</v>
      </c>
      <c r="Z53980" s="1" t="s">
        <v>35</v>
      </c>
    </row>
    <row r="53981" spans="1:26" x14ac:dyDescent="0.2">
      <c r="A53981" s="1" t="s">
        <v>200</v>
      </c>
      <c r="B53981">
        <v>38599735521</v>
      </c>
      <c r="C53981">
        <v>672241</v>
      </c>
      <c r="D53981">
        <v>864274928</v>
      </c>
      <c r="E53981">
        <v>178</v>
      </c>
      <c r="F53981">
        <v>0</v>
      </c>
      <c r="G53981">
        <v>0</v>
      </c>
      <c r="H53981" s="1" t="s">
        <v>27</v>
      </c>
      <c r="L53981" s="1" t="s">
        <v>27</v>
      </c>
      <c r="M53981">
        <v>1803.9</v>
      </c>
      <c r="N53981">
        <v>0</v>
      </c>
      <c r="O53981" s="1" t="s">
        <v>32</v>
      </c>
      <c r="P53981">
        <v>1</v>
      </c>
      <c r="Q53981">
        <v>1</v>
      </c>
      <c r="R53981">
        <v>0</v>
      </c>
      <c r="S53981">
        <v>2023</v>
      </c>
      <c r="T53981">
        <v>0</v>
      </c>
      <c r="U53981">
        <v>1</v>
      </c>
      <c r="V53981">
        <v>0</v>
      </c>
      <c r="W53981">
        <v>1</v>
      </c>
      <c r="X53981">
        <v>0</v>
      </c>
      <c r="Y53981">
        <v>1</v>
      </c>
      <c r="Z53981" s="1" t="s">
        <v>35</v>
      </c>
    </row>
    <row r="53982" spans="1:26" x14ac:dyDescent="0.2">
      <c r="A53982" s="1" t="s">
        <v>200</v>
      </c>
      <c r="B53982">
        <v>38675272223</v>
      </c>
      <c r="C53982">
        <v>672241</v>
      </c>
      <c r="D53982">
        <v>773497904</v>
      </c>
      <c r="E53982">
        <v>171</v>
      </c>
      <c r="F53982">
        <v>0</v>
      </c>
      <c r="G53982">
        <v>0</v>
      </c>
      <c r="H53982" s="1" t="s">
        <v>27</v>
      </c>
      <c r="L53982" s="1" t="s">
        <v>27</v>
      </c>
      <c r="M53982">
        <v>0</v>
      </c>
      <c r="N53982">
        <v>0</v>
      </c>
      <c r="O53982" s="1" t="s">
        <v>27</v>
      </c>
      <c r="P53982">
        <v>0</v>
      </c>
      <c r="Q53982">
        <v>1</v>
      </c>
      <c r="R53982">
        <v>0</v>
      </c>
      <c r="S53982">
        <v>2023</v>
      </c>
      <c r="T53982">
        <v>0</v>
      </c>
      <c r="U53982">
        <v>1</v>
      </c>
      <c r="V53982">
        <v>0</v>
      </c>
      <c r="W53982">
        <v>1</v>
      </c>
      <c r="X53982">
        <v>0</v>
      </c>
      <c r="Y53982">
        <v>1</v>
      </c>
      <c r="Z53982" s="1" t="s">
        <v>28</v>
      </c>
    </row>
    <row r="53983" spans="1:26" x14ac:dyDescent="0.2">
      <c r="A53983" s="1" t="s">
        <v>200</v>
      </c>
      <c r="B53983">
        <v>38676507640</v>
      </c>
      <c r="C53983">
        <v>672241</v>
      </c>
      <c r="D53983">
        <v>773497904</v>
      </c>
      <c r="E53983">
        <v>171</v>
      </c>
      <c r="F53983">
        <v>0</v>
      </c>
      <c r="G53983">
        <v>0</v>
      </c>
      <c r="H53983" s="1" t="s">
        <v>27</v>
      </c>
      <c r="L53983" s="1" t="s">
        <v>27</v>
      </c>
      <c r="M53983">
        <v>0</v>
      </c>
      <c r="N53983">
        <v>0</v>
      </c>
      <c r="O53983" s="1" t="s">
        <v>27</v>
      </c>
      <c r="P53983">
        <v>0</v>
      </c>
      <c r="Q53983">
        <v>1</v>
      </c>
      <c r="R53983">
        <v>0</v>
      </c>
      <c r="S53983">
        <v>2023</v>
      </c>
      <c r="T53983">
        <v>0</v>
      </c>
      <c r="U53983">
        <v>1</v>
      </c>
      <c r="V53983">
        <v>0</v>
      </c>
      <c r="W53983">
        <v>1</v>
      </c>
      <c r="X53983">
        <v>0</v>
      </c>
      <c r="Y53983">
        <v>1</v>
      </c>
      <c r="Z53983" s="1" t="s">
        <v>28</v>
      </c>
    </row>
    <row r="53984" spans="1:26" x14ac:dyDescent="0.2">
      <c r="A53984" s="1" t="s">
        <v>200</v>
      </c>
      <c r="B53984">
        <v>38676661854</v>
      </c>
      <c r="C53984">
        <v>672241</v>
      </c>
      <c r="D53984">
        <v>773497904</v>
      </c>
      <c r="E53984">
        <v>171</v>
      </c>
      <c r="F53984">
        <v>0</v>
      </c>
      <c r="G53984">
        <v>0</v>
      </c>
      <c r="H53984" s="1" t="s">
        <v>27</v>
      </c>
      <c r="L53984" s="1" t="s">
        <v>27</v>
      </c>
      <c r="M53984">
        <v>0</v>
      </c>
      <c r="N53984">
        <v>0</v>
      </c>
      <c r="O53984" s="1" t="s">
        <v>27</v>
      </c>
      <c r="P53984">
        <v>0</v>
      </c>
      <c r="Q53984">
        <v>1</v>
      </c>
      <c r="R53984">
        <v>0</v>
      </c>
      <c r="S53984">
        <v>2023</v>
      </c>
      <c r="T53984">
        <v>0</v>
      </c>
      <c r="U53984">
        <v>1</v>
      </c>
      <c r="V53984">
        <v>0</v>
      </c>
      <c r="W53984">
        <v>1</v>
      </c>
      <c r="X53984">
        <v>0</v>
      </c>
      <c r="Y53984">
        <v>1</v>
      </c>
      <c r="Z53984" s="1" t="s">
        <v>28</v>
      </c>
    </row>
    <row r="53985" spans="1:26" x14ac:dyDescent="0.2">
      <c r="A53985" s="1" t="s">
        <v>200</v>
      </c>
      <c r="B53985">
        <v>38676704412</v>
      </c>
      <c r="C53985">
        <v>672241</v>
      </c>
      <c r="D53985">
        <v>773497904</v>
      </c>
      <c r="E53985">
        <v>171</v>
      </c>
      <c r="F53985">
        <v>0</v>
      </c>
      <c r="G53985">
        <v>0</v>
      </c>
      <c r="H53985" s="1" t="s">
        <v>27</v>
      </c>
      <c r="L53985" s="1" t="s">
        <v>27</v>
      </c>
      <c r="M53985">
        <v>0</v>
      </c>
      <c r="N53985">
        <v>0</v>
      </c>
      <c r="O53985" s="1" t="s">
        <v>27</v>
      </c>
      <c r="P53985">
        <v>0</v>
      </c>
      <c r="Q53985">
        <v>1</v>
      </c>
      <c r="R53985">
        <v>0</v>
      </c>
      <c r="S53985">
        <v>2023</v>
      </c>
      <c r="T53985">
        <v>0</v>
      </c>
      <c r="U53985">
        <v>1</v>
      </c>
      <c r="V53985">
        <v>0</v>
      </c>
      <c r="W53985">
        <v>1</v>
      </c>
      <c r="X53985">
        <v>0</v>
      </c>
      <c r="Y53985">
        <v>1</v>
      </c>
      <c r="Z53985" s="1" t="s">
        <v>28</v>
      </c>
    </row>
    <row r="53986" spans="1:26" x14ac:dyDescent="0.2">
      <c r="A53986" s="1" t="s">
        <v>200</v>
      </c>
      <c r="B53986">
        <v>38676726059</v>
      </c>
      <c r="C53986">
        <v>672241</v>
      </c>
      <c r="D53986">
        <v>773497904</v>
      </c>
      <c r="E53986">
        <v>171</v>
      </c>
      <c r="F53986">
        <v>0</v>
      </c>
      <c r="G53986">
        <v>0</v>
      </c>
      <c r="H53986" s="1" t="s">
        <v>27</v>
      </c>
      <c r="L53986" s="1" t="s">
        <v>27</v>
      </c>
      <c r="M53986">
        <v>0</v>
      </c>
      <c r="N53986">
        <v>0</v>
      </c>
      <c r="O53986" s="1" t="s">
        <v>27</v>
      </c>
      <c r="P53986">
        <v>0</v>
      </c>
      <c r="Q53986">
        <v>1</v>
      </c>
      <c r="R53986">
        <v>0</v>
      </c>
      <c r="S53986">
        <v>2023</v>
      </c>
      <c r="T53986">
        <v>0</v>
      </c>
      <c r="U53986">
        <v>1</v>
      </c>
      <c r="V53986">
        <v>0</v>
      </c>
      <c r="W53986">
        <v>1</v>
      </c>
      <c r="X53986">
        <v>0</v>
      </c>
      <c r="Y53986">
        <v>1</v>
      </c>
      <c r="Z53986" s="1" t="s">
        <v>28</v>
      </c>
    </row>
    <row r="53987" spans="1:26" x14ac:dyDescent="0.2">
      <c r="A53987" s="1" t="s">
        <v>200</v>
      </c>
      <c r="B53987">
        <v>38676919811</v>
      </c>
      <c r="C53987">
        <v>672241</v>
      </c>
      <c r="D53987">
        <v>773497904</v>
      </c>
      <c r="E53987">
        <v>171</v>
      </c>
      <c r="F53987">
        <v>0</v>
      </c>
      <c r="G53987">
        <v>0</v>
      </c>
      <c r="H53987" s="1" t="s">
        <v>27</v>
      </c>
      <c r="L53987" s="1" t="s">
        <v>27</v>
      </c>
      <c r="M53987">
        <v>0</v>
      </c>
      <c r="N53987">
        <v>0</v>
      </c>
      <c r="O53987" s="1" t="s">
        <v>27</v>
      </c>
      <c r="P53987">
        <v>0</v>
      </c>
      <c r="Q53987">
        <v>1</v>
      </c>
      <c r="R53987">
        <v>0</v>
      </c>
      <c r="S53987">
        <v>2023</v>
      </c>
      <c r="T53987">
        <v>0</v>
      </c>
      <c r="U53987">
        <v>1</v>
      </c>
      <c r="V53987">
        <v>0</v>
      </c>
      <c r="W53987">
        <v>1</v>
      </c>
      <c r="X53987">
        <v>0</v>
      </c>
      <c r="Y53987">
        <v>1</v>
      </c>
      <c r="Z53987" s="1" t="s">
        <v>33</v>
      </c>
    </row>
    <row r="53988" spans="1:26" x14ac:dyDescent="0.2">
      <c r="A53988" s="1" t="s">
        <v>200</v>
      </c>
      <c r="B53988">
        <v>38676944496</v>
      </c>
      <c r="C53988">
        <v>672241</v>
      </c>
      <c r="D53988">
        <v>773497904</v>
      </c>
      <c r="E53988">
        <v>171</v>
      </c>
      <c r="F53988">
        <v>0</v>
      </c>
      <c r="G53988">
        <v>0</v>
      </c>
      <c r="H53988" s="1" t="s">
        <v>27</v>
      </c>
      <c r="L53988" s="1" t="s">
        <v>27</v>
      </c>
      <c r="M53988">
        <v>0</v>
      </c>
      <c r="N53988">
        <v>0</v>
      </c>
      <c r="O53988" s="1" t="s">
        <v>27</v>
      </c>
      <c r="P53988">
        <v>0</v>
      </c>
      <c r="Q53988">
        <v>1</v>
      </c>
      <c r="R53988">
        <v>0</v>
      </c>
      <c r="S53988">
        <v>2023</v>
      </c>
      <c r="T53988">
        <v>0</v>
      </c>
      <c r="U53988">
        <v>1</v>
      </c>
      <c r="V53988">
        <v>0</v>
      </c>
      <c r="W53988">
        <v>1</v>
      </c>
      <c r="X53988">
        <v>0</v>
      </c>
      <c r="Y53988">
        <v>1</v>
      </c>
      <c r="Z53988" s="1" t="s">
        <v>33</v>
      </c>
    </row>
    <row r="53989" spans="1:26" x14ac:dyDescent="0.2">
      <c r="A53989" s="1" t="s">
        <v>200</v>
      </c>
      <c r="B53989">
        <v>38677029055</v>
      </c>
      <c r="C53989">
        <v>672241</v>
      </c>
      <c r="D53989">
        <v>773497904</v>
      </c>
      <c r="E53989">
        <v>171</v>
      </c>
      <c r="F53989">
        <v>0</v>
      </c>
      <c r="G53989">
        <v>0</v>
      </c>
      <c r="H53989" s="1" t="s">
        <v>27</v>
      </c>
      <c r="L53989" s="1" t="s">
        <v>27</v>
      </c>
      <c r="M53989">
        <v>0</v>
      </c>
      <c r="N53989">
        <v>0</v>
      </c>
      <c r="O53989" s="1" t="s">
        <v>27</v>
      </c>
      <c r="P53989">
        <v>0</v>
      </c>
      <c r="Q53989">
        <v>1</v>
      </c>
      <c r="R53989">
        <v>0</v>
      </c>
      <c r="S53989">
        <v>2023</v>
      </c>
      <c r="T53989">
        <v>0</v>
      </c>
      <c r="U53989">
        <v>1</v>
      </c>
      <c r="V53989">
        <v>0</v>
      </c>
      <c r="W53989">
        <v>1</v>
      </c>
      <c r="X53989">
        <v>0</v>
      </c>
      <c r="Y53989">
        <v>1</v>
      </c>
      <c r="Z53989" s="1" t="s">
        <v>33</v>
      </c>
    </row>
    <row r="53990" spans="1:26" x14ac:dyDescent="0.2">
      <c r="A53990" s="1" t="s">
        <v>200</v>
      </c>
      <c r="B53990">
        <v>38677032646</v>
      </c>
      <c r="C53990">
        <v>672241</v>
      </c>
      <c r="D53990">
        <v>773497904</v>
      </c>
      <c r="E53990">
        <v>171</v>
      </c>
      <c r="F53990">
        <v>0</v>
      </c>
      <c r="G53990">
        <v>0</v>
      </c>
      <c r="H53990" s="1" t="s">
        <v>27</v>
      </c>
      <c r="L53990" s="1" t="s">
        <v>27</v>
      </c>
      <c r="M53990">
        <v>0</v>
      </c>
      <c r="N53990">
        <v>0</v>
      </c>
      <c r="O53990" s="1" t="s">
        <v>27</v>
      </c>
      <c r="P53990">
        <v>0</v>
      </c>
      <c r="Q53990">
        <v>1</v>
      </c>
      <c r="R53990">
        <v>0</v>
      </c>
      <c r="S53990">
        <v>2023</v>
      </c>
      <c r="T53990">
        <v>0</v>
      </c>
      <c r="U53990">
        <v>1</v>
      </c>
      <c r="V53990">
        <v>0</v>
      </c>
      <c r="W53990">
        <v>1</v>
      </c>
      <c r="X53990">
        <v>0</v>
      </c>
      <c r="Y53990">
        <v>1</v>
      </c>
      <c r="Z53990" s="1" t="s">
        <v>33</v>
      </c>
    </row>
    <row r="53991" spans="1:26" x14ac:dyDescent="0.2">
      <c r="A53991" s="1" t="s">
        <v>200</v>
      </c>
      <c r="B53991">
        <v>38677051225</v>
      </c>
      <c r="C53991">
        <v>672241</v>
      </c>
      <c r="D53991">
        <v>773497904</v>
      </c>
      <c r="E53991">
        <v>171</v>
      </c>
      <c r="F53991">
        <v>0</v>
      </c>
      <c r="G53991">
        <v>0</v>
      </c>
      <c r="H53991" s="1" t="s">
        <v>27</v>
      </c>
      <c r="L53991" s="1" t="s">
        <v>27</v>
      </c>
      <c r="M53991">
        <v>0</v>
      </c>
      <c r="N53991">
        <v>0</v>
      </c>
      <c r="O53991" s="1" t="s">
        <v>27</v>
      </c>
      <c r="P53991">
        <v>0</v>
      </c>
      <c r="Q53991">
        <v>1</v>
      </c>
      <c r="R53991">
        <v>0</v>
      </c>
      <c r="S53991">
        <v>2023</v>
      </c>
      <c r="T53991">
        <v>0</v>
      </c>
      <c r="U53991">
        <v>1</v>
      </c>
      <c r="V53991">
        <v>0</v>
      </c>
      <c r="W53991">
        <v>1</v>
      </c>
      <c r="X53991">
        <v>0</v>
      </c>
      <c r="Y53991">
        <v>1</v>
      </c>
      <c r="Z53991" s="1" t="s">
        <v>33</v>
      </c>
    </row>
    <row r="53992" spans="1:26" x14ac:dyDescent="0.2">
      <c r="A53992" s="1" t="s">
        <v>200</v>
      </c>
      <c r="B53992">
        <v>38677090284</v>
      </c>
      <c r="C53992">
        <v>672241</v>
      </c>
      <c r="D53992">
        <v>773497904</v>
      </c>
      <c r="E53992">
        <v>171</v>
      </c>
      <c r="F53992">
        <v>0</v>
      </c>
      <c r="G53992">
        <v>0</v>
      </c>
      <c r="H53992" s="1" t="s">
        <v>27</v>
      </c>
      <c r="L53992" s="1" t="s">
        <v>27</v>
      </c>
      <c r="M53992">
        <v>0</v>
      </c>
      <c r="N53992">
        <v>0</v>
      </c>
      <c r="O53992" s="1" t="s">
        <v>27</v>
      </c>
      <c r="P53992">
        <v>0</v>
      </c>
      <c r="Q53992">
        <v>1</v>
      </c>
      <c r="R53992">
        <v>0</v>
      </c>
      <c r="S53992">
        <v>2023</v>
      </c>
      <c r="T53992">
        <v>0</v>
      </c>
      <c r="U53992">
        <v>1</v>
      </c>
      <c r="V53992">
        <v>0</v>
      </c>
      <c r="W53992">
        <v>1</v>
      </c>
      <c r="X53992">
        <v>0</v>
      </c>
      <c r="Y53992">
        <v>1</v>
      </c>
      <c r="Z53992" s="1" t="s">
        <v>33</v>
      </c>
    </row>
    <row r="53993" spans="1:26" x14ac:dyDescent="0.2">
      <c r="A53993" s="1" t="s">
        <v>200</v>
      </c>
      <c r="B53993">
        <v>38677235450</v>
      </c>
      <c r="C53993">
        <v>672241</v>
      </c>
      <c r="D53993">
        <v>773497904</v>
      </c>
      <c r="E53993">
        <v>171</v>
      </c>
      <c r="F53993">
        <v>0</v>
      </c>
      <c r="G53993">
        <v>0</v>
      </c>
      <c r="H53993" s="1" t="s">
        <v>27</v>
      </c>
      <c r="L53993" s="1" t="s">
        <v>27</v>
      </c>
      <c r="M53993">
        <v>0</v>
      </c>
      <c r="N53993">
        <v>0</v>
      </c>
      <c r="O53993" s="1" t="s">
        <v>27</v>
      </c>
      <c r="P53993">
        <v>0</v>
      </c>
      <c r="Q53993">
        <v>1</v>
      </c>
      <c r="R53993">
        <v>0</v>
      </c>
      <c r="S53993">
        <v>2023</v>
      </c>
      <c r="T53993">
        <v>0</v>
      </c>
      <c r="U53993">
        <v>1</v>
      </c>
      <c r="V53993">
        <v>0</v>
      </c>
      <c r="W53993">
        <v>1</v>
      </c>
      <c r="X53993">
        <v>0</v>
      </c>
      <c r="Y53993">
        <v>1</v>
      </c>
      <c r="Z53993" s="1" t="s">
        <v>33</v>
      </c>
    </row>
    <row r="53994" spans="1:26" x14ac:dyDescent="0.2">
      <c r="A53994" s="1" t="s">
        <v>200</v>
      </c>
      <c r="B53994">
        <v>38677320037</v>
      </c>
      <c r="C53994">
        <v>672241</v>
      </c>
      <c r="D53994">
        <v>773497904</v>
      </c>
      <c r="E53994">
        <v>171</v>
      </c>
      <c r="F53994">
        <v>0</v>
      </c>
      <c r="G53994">
        <v>0</v>
      </c>
      <c r="H53994" s="1" t="s">
        <v>27</v>
      </c>
      <c r="L53994" s="1" t="s">
        <v>27</v>
      </c>
      <c r="M53994">
        <v>0</v>
      </c>
      <c r="N53994">
        <v>0</v>
      </c>
      <c r="O53994" s="1" t="s">
        <v>27</v>
      </c>
      <c r="P53994">
        <v>0</v>
      </c>
      <c r="Q53994">
        <v>1</v>
      </c>
      <c r="R53994">
        <v>0</v>
      </c>
      <c r="S53994">
        <v>2023</v>
      </c>
      <c r="T53994">
        <v>0</v>
      </c>
      <c r="U53994">
        <v>1</v>
      </c>
      <c r="V53994">
        <v>0</v>
      </c>
      <c r="W53994">
        <v>1</v>
      </c>
      <c r="X53994">
        <v>0</v>
      </c>
      <c r="Y53994">
        <v>1</v>
      </c>
      <c r="Z53994" s="1" t="s">
        <v>28</v>
      </c>
    </row>
    <row r="53995" spans="1:26" x14ac:dyDescent="0.2">
      <c r="A53995" s="1" t="s">
        <v>200</v>
      </c>
      <c r="B53995">
        <v>38677419399</v>
      </c>
      <c r="C53995">
        <v>672241</v>
      </c>
      <c r="D53995">
        <v>773497904</v>
      </c>
      <c r="E53995">
        <v>171</v>
      </c>
      <c r="F53995">
        <v>0</v>
      </c>
      <c r="G53995">
        <v>0</v>
      </c>
      <c r="H53995" s="1" t="s">
        <v>27</v>
      </c>
      <c r="L53995" s="1" t="s">
        <v>27</v>
      </c>
      <c r="M53995">
        <v>0</v>
      </c>
      <c r="N53995">
        <v>0</v>
      </c>
      <c r="O53995" s="1" t="s">
        <v>27</v>
      </c>
      <c r="P53995">
        <v>0</v>
      </c>
      <c r="Q53995">
        <v>1</v>
      </c>
      <c r="R53995">
        <v>0</v>
      </c>
      <c r="S53995">
        <v>2023</v>
      </c>
      <c r="T53995">
        <v>0</v>
      </c>
      <c r="U53995">
        <v>1</v>
      </c>
      <c r="V53995">
        <v>0</v>
      </c>
      <c r="W53995">
        <v>1</v>
      </c>
      <c r="X53995">
        <v>0</v>
      </c>
      <c r="Y53995">
        <v>1</v>
      </c>
      <c r="Z53995" s="1" t="s">
        <v>28</v>
      </c>
    </row>
    <row r="53996" spans="1:26" x14ac:dyDescent="0.2">
      <c r="A53996" s="1" t="s">
        <v>200</v>
      </c>
      <c r="B53996">
        <v>38677459566</v>
      </c>
      <c r="C53996">
        <v>672241</v>
      </c>
      <c r="D53996">
        <v>773497904</v>
      </c>
      <c r="E53996">
        <v>171</v>
      </c>
      <c r="F53996">
        <v>0</v>
      </c>
      <c r="G53996">
        <v>0</v>
      </c>
      <c r="H53996" s="1" t="s">
        <v>27</v>
      </c>
      <c r="L53996" s="1" t="s">
        <v>27</v>
      </c>
      <c r="M53996">
        <v>0</v>
      </c>
      <c r="N53996">
        <v>0</v>
      </c>
      <c r="O53996" s="1" t="s">
        <v>27</v>
      </c>
      <c r="P53996">
        <v>0</v>
      </c>
      <c r="Q53996">
        <v>1</v>
      </c>
      <c r="R53996">
        <v>0</v>
      </c>
      <c r="S53996">
        <v>2023</v>
      </c>
      <c r="T53996">
        <v>0</v>
      </c>
      <c r="U53996">
        <v>1</v>
      </c>
      <c r="V53996">
        <v>0</v>
      </c>
      <c r="W53996">
        <v>1</v>
      </c>
      <c r="X53996">
        <v>0</v>
      </c>
      <c r="Y53996">
        <v>1</v>
      </c>
      <c r="Z53996" s="1" t="s">
        <v>28</v>
      </c>
    </row>
    <row r="53997" spans="1:26" x14ac:dyDescent="0.2">
      <c r="A53997" s="1" t="s">
        <v>200</v>
      </c>
      <c r="B53997">
        <v>3867746102</v>
      </c>
      <c r="C53997">
        <v>672241</v>
      </c>
      <c r="D53997">
        <v>773497904</v>
      </c>
      <c r="E53997">
        <v>171</v>
      </c>
      <c r="F53997">
        <v>0</v>
      </c>
      <c r="G53997">
        <v>0</v>
      </c>
      <c r="H53997" s="1" t="s">
        <v>27</v>
      </c>
      <c r="L53997" s="1" t="s">
        <v>27</v>
      </c>
      <c r="M53997">
        <v>0</v>
      </c>
      <c r="N53997">
        <v>0</v>
      </c>
      <c r="O53997" s="1" t="s">
        <v>27</v>
      </c>
      <c r="P53997">
        <v>0</v>
      </c>
      <c r="Q53997">
        <v>1</v>
      </c>
      <c r="R53997">
        <v>0</v>
      </c>
      <c r="S53997">
        <v>2023</v>
      </c>
      <c r="T53997">
        <v>0</v>
      </c>
      <c r="U53997">
        <v>1</v>
      </c>
      <c r="V53997">
        <v>0</v>
      </c>
      <c r="W53997">
        <v>1</v>
      </c>
      <c r="X53997">
        <v>0</v>
      </c>
      <c r="Y53997">
        <v>1</v>
      </c>
      <c r="Z53997" s="1" t="s">
        <v>28</v>
      </c>
    </row>
    <row r="53998" spans="1:26" x14ac:dyDescent="0.2">
      <c r="A53998" s="1" t="s">
        <v>200</v>
      </c>
      <c r="B53998">
        <v>38677463756</v>
      </c>
      <c r="C53998">
        <v>672241</v>
      </c>
      <c r="D53998">
        <v>773497904</v>
      </c>
      <c r="E53998">
        <v>171</v>
      </c>
      <c r="F53998">
        <v>0</v>
      </c>
      <c r="G53998">
        <v>0</v>
      </c>
      <c r="H53998" s="1" t="s">
        <v>27</v>
      </c>
      <c r="L53998" s="1" t="s">
        <v>27</v>
      </c>
      <c r="M53998">
        <v>0</v>
      </c>
      <c r="N53998">
        <v>0</v>
      </c>
      <c r="O53998" s="1" t="s">
        <v>27</v>
      </c>
      <c r="P53998">
        <v>0</v>
      </c>
      <c r="Q53998">
        <v>1</v>
      </c>
      <c r="R53998">
        <v>0</v>
      </c>
      <c r="S53998">
        <v>2023</v>
      </c>
      <c r="T53998">
        <v>0</v>
      </c>
      <c r="U53998">
        <v>1</v>
      </c>
      <c r="V53998">
        <v>0</v>
      </c>
      <c r="W53998">
        <v>1</v>
      </c>
      <c r="X53998">
        <v>0</v>
      </c>
      <c r="Y53998">
        <v>1</v>
      </c>
      <c r="Z53998" s="1" t="s">
        <v>28</v>
      </c>
    </row>
    <row r="53999" spans="1:26" x14ac:dyDescent="0.2">
      <c r="A53999" s="1" t="s">
        <v>200</v>
      </c>
      <c r="B53999">
        <v>38677465824</v>
      </c>
      <c r="C53999">
        <v>672241</v>
      </c>
      <c r="D53999">
        <v>773497904</v>
      </c>
      <c r="E53999">
        <v>171</v>
      </c>
      <c r="F53999">
        <v>0</v>
      </c>
      <c r="G53999">
        <v>0</v>
      </c>
      <c r="H53999" s="1" t="s">
        <v>27</v>
      </c>
      <c r="L53999" s="1" t="s">
        <v>27</v>
      </c>
      <c r="M53999">
        <v>0</v>
      </c>
      <c r="N53999">
        <v>0</v>
      </c>
      <c r="O53999" s="1" t="s">
        <v>27</v>
      </c>
      <c r="P53999">
        <v>0</v>
      </c>
      <c r="Q53999">
        <v>1</v>
      </c>
      <c r="R53999">
        <v>0</v>
      </c>
      <c r="S53999">
        <v>2023</v>
      </c>
      <c r="T53999">
        <v>0</v>
      </c>
      <c r="U53999">
        <v>1</v>
      </c>
      <c r="V53999">
        <v>0</v>
      </c>
      <c r="W53999">
        <v>1</v>
      </c>
      <c r="X53999">
        <v>0</v>
      </c>
      <c r="Y53999">
        <v>1</v>
      </c>
      <c r="Z53999" s="1" t="s">
        <v>28</v>
      </c>
    </row>
    <row r="54000" spans="1:26" x14ac:dyDescent="0.2">
      <c r="A54000" s="1" t="s">
        <v>193</v>
      </c>
      <c r="B54000">
        <v>7405700714</v>
      </c>
      <c r="C54000">
        <v>672241</v>
      </c>
      <c r="D54000">
        <v>581857565</v>
      </c>
      <c r="E54000">
        <v>2216</v>
      </c>
      <c r="F54000">
        <v>0</v>
      </c>
      <c r="G54000">
        <v>0</v>
      </c>
      <c r="H54000" s="1" t="s">
        <v>27</v>
      </c>
      <c r="L54000" s="1" t="s">
        <v>27</v>
      </c>
      <c r="M54000">
        <v>0</v>
      </c>
      <c r="N54000">
        <v>0</v>
      </c>
      <c r="O54000" s="1" t="s">
        <v>27</v>
      </c>
      <c r="Q54000">
        <v>1</v>
      </c>
      <c r="R54000">
        <v>0</v>
      </c>
      <c r="S54000">
        <v>2025</v>
      </c>
      <c r="T54000">
        <v>1</v>
      </c>
      <c r="U54000">
        <v>0</v>
      </c>
      <c r="V54000">
        <v>1</v>
      </c>
      <c r="W54000">
        <v>0</v>
      </c>
      <c r="X54000">
        <v>0.99270000000000003</v>
      </c>
      <c r="Y54000">
        <v>0.1205</v>
      </c>
      <c r="Z54000" s="1" t="s">
        <v>33</v>
      </c>
    </row>
    <row r="54001" spans="1:26" x14ac:dyDescent="0.2">
      <c r="A54001" s="1" t="s">
        <v>194</v>
      </c>
      <c r="B54001">
        <v>7405700714</v>
      </c>
      <c r="C54001">
        <v>672241</v>
      </c>
      <c r="D54001">
        <v>581857565</v>
      </c>
      <c r="E54001">
        <v>2223</v>
      </c>
      <c r="F54001">
        <v>0</v>
      </c>
      <c r="G54001">
        <v>0</v>
      </c>
      <c r="H54001" s="1" t="s">
        <v>27</v>
      </c>
      <c r="L54001" s="1" t="s">
        <v>27</v>
      </c>
      <c r="M54001">
        <v>0</v>
      </c>
      <c r="N54001">
        <v>0</v>
      </c>
      <c r="O54001" s="1" t="s">
        <v>27</v>
      </c>
      <c r="Q54001">
        <v>1</v>
      </c>
      <c r="R54001">
        <v>0</v>
      </c>
      <c r="S54001">
        <v>2025</v>
      </c>
      <c r="T54001">
        <v>1</v>
      </c>
      <c r="U54001">
        <v>0</v>
      </c>
      <c r="V54001">
        <v>1</v>
      </c>
      <c r="W54001">
        <v>0</v>
      </c>
      <c r="X54001">
        <v>1</v>
      </c>
      <c r="Y54001">
        <v>0</v>
      </c>
      <c r="Z54001" s="1" t="s">
        <v>33</v>
      </c>
    </row>
    <row r="54002" spans="1:26" x14ac:dyDescent="0.2">
      <c r="A54002" s="1" t="s">
        <v>201</v>
      </c>
      <c r="B54002">
        <v>41931934851</v>
      </c>
      <c r="C54002">
        <v>672241</v>
      </c>
      <c r="D54002">
        <v>779610696</v>
      </c>
      <c r="E54002">
        <v>410</v>
      </c>
      <c r="F54002">
        <v>0</v>
      </c>
      <c r="G54002">
        <v>0</v>
      </c>
      <c r="H54002" s="1" t="s">
        <v>27</v>
      </c>
      <c r="L54002" s="1" t="s">
        <v>27</v>
      </c>
      <c r="M54002">
        <v>0</v>
      </c>
      <c r="N54002">
        <v>0</v>
      </c>
      <c r="O54002" s="1" t="s">
        <v>27</v>
      </c>
      <c r="Q54002">
        <v>1</v>
      </c>
      <c r="R54002">
        <v>0</v>
      </c>
      <c r="S54002">
        <v>2025</v>
      </c>
      <c r="T54002">
        <v>0</v>
      </c>
      <c r="U54002">
        <v>-1</v>
      </c>
      <c r="V54002">
        <v>0.86599999999999999</v>
      </c>
      <c r="W54002">
        <v>-0.5</v>
      </c>
      <c r="X54002">
        <v>0.99270000000000003</v>
      </c>
      <c r="Y54002">
        <v>-0.1205</v>
      </c>
      <c r="Z54002" s="1" t="s">
        <v>28</v>
      </c>
    </row>
    <row r="54003" spans="1:26" x14ac:dyDescent="0.2">
      <c r="A54003" s="1" t="s">
        <v>202</v>
      </c>
      <c r="B54003">
        <v>41931934851</v>
      </c>
      <c r="C54003">
        <v>672241</v>
      </c>
      <c r="D54003">
        <v>779610696</v>
      </c>
      <c r="E54003">
        <v>417</v>
      </c>
      <c r="F54003">
        <v>0</v>
      </c>
      <c r="G54003">
        <v>0</v>
      </c>
      <c r="H54003" s="1" t="s">
        <v>27</v>
      </c>
      <c r="L54003" s="1" t="s">
        <v>27</v>
      </c>
      <c r="M54003">
        <v>0</v>
      </c>
      <c r="N54003">
        <v>0</v>
      </c>
      <c r="O54003" s="1" t="s">
        <v>27</v>
      </c>
      <c r="Q54003">
        <v>1</v>
      </c>
      <c r="R54003">
        <v>0</v>
      </c>
      <c r="S54003">
        <v>2025</v>
      </c>
      <c r="T54003">
        <v>0</v>
      </c>
      <c r="U54003">
        <v>-1</v>
      </c>
      <c r="V54003">
        <v>0.86599999999999999</v>
      </c>
      <c r="W54003">
        <v>-0.5</v>
      </c>
      <c r="X54003">
        <v>0.97089999999999999</v>
      </c>
      <c r="Y54003">
        <v>-0.23930000000000001</v>
      </c>
      <c r="Z54003" s="1" t="s">
        <v>28</v>
      </c>
    </row>
    <row r="54004" spans="1:26" x14ac:dyDescent="0.2">
      <c r="A54004" s="1" t="s">
        <v>203</v>
      </c>
      <c r="B54004">
        <v>41931934851</v>
      </c>
      <c r="C54004">
        <v>672241</v>
      </c>
      <c r="D54004">
        <v>779610696</v>
      </c>
      <c r="E54004">
        <v>424</v>
      </c>
      <c r="F54004">
        <v>0</v>
      </c>
      <c r="G54004">
        <v>0</v>
      </c>
      <c r="H54004" s="1" t="s">
        <v>27</v>
      </c>
      <c r="L54004" s="1" t="s">
        <v>27</v>
      </c>
      <c r="M54004">
        <v>0</v>
      </c>
      <c r="N54004">
        <v>0</v>
      </c>
      <c r="O54004" s="1" t="s">
        <v>27</v>
      </c>
      <c r="Q54004">
        <v>1</v>
      </c>
      <c r="R54004">
        <v>0</v>
      </c>
      <c r="S54004">
        <v>2025</v>
      </c>
      <c r="T54004">
        <v>0</v>
      </c>
      <c r="U54004">
        <v>-1</v>
      </c>
      <c r="V54004">
        <v>0.86599999999999999</v>
      </c>
      <c r="W54004">
        <v>-0.5</v>
      </c>
      <c r="X54004">
        <v>0.93500000000000005</v>
      </c>
      <c r="Y54004">
        <v>-0.35460000000000003</v>
      </c>
      <c r="Z54004" s="1" t="s">
        <v>28</v>
      </c>
    </row>
    <row r="54005" spans="1:26" x14ac:dyDescent="0.2">
      <c r="A54005" s="1" t="s">
        <v>204</v>
      </c>
      <c r="B54005">
        <v>41931934851</v>
      </c>
      <c r="C54005">
        <v>672241</v>
      </c>
      <c r="D54005">
        <v>779610696</v>
      </c>
      <c r="E54005">
        <v>431</v>
      </c>
      <c r="F54005">
        <v>0</v>
      </c>
      <c r="G54005">
        <v>0</v>
      </c>
      <c r="H54005" s="1" t="s">
        <v>27</v>
      </c>
      <c r="L54005" s="1" t="s">
        <v>27</v>
      </c>
      <c r="M54005">
        <v>0</v>
      </c>
      <c r="N54005">
        <v>0</v>
      </c>
      <c r="O54005" s="1" t="s">
        <v>27</v>
      </c>
      <c r="Q54005">
        <v>1</v>
      </c>
      <c r="R54005">
        <v>0</v>
      </c>
      <c r="S54005">
        <v>2025</v>
      </c>
      <c r="T54005">
        <v>0</v>
      </c>
      <c r="U54005">
        <v>-1</v>
      </c>
      <c r="V54005">
        <v>0.86599999999999999</v>
      </c>
      <c r="W54005">
        <v>-0.5</v>
      </c>
      <c r="X54005">
        <v>0.88549999999999995</v>
      </c>
      <c r="Y54005">
        <v>-0.4647</v>
      </c>
      <c r="Z54005" s="1" t="s">
        <v>28</v>
      </c>
    </row>
    <row r="54006" spans="1:26" x14ac:dyDescent="0.2">
      <c r="A54006" s="1" t="s">
        <v>201</v>
      </c>
      <c r="B54006">
        <v>4203509252</v>
      </c>
      <c r="C54006">
        <v>672241</v>
      </c>
      <c r="D54006">
        <v>477244491</v>
      </c>
      <c r="E54006">
        <v>403</v>
      </c>
      <c r="F54006">
        <v>0</v>
      </c>
      <c r="G54006">
        <v>0</v>
      </c>
      <c r="H54006" s="1" t="s">
        <v>27</v>
      </c>
      <c r="L54006" s="1" t="s">
        <v>27</v>
      </c>
      <c r="M54006">
        <v>0</v>
      </c>
      <c r="N54006">
        <v>0</v>
      </c>
      <c r="O54006" s="1" t="s">
        <v>27</v>
      </c>
      <c r="Q54006">
        <v>1</v>
      </c>
      <c r="R54006">
        <v>0</v>
      </c>
      <c r="S54006">
        <v>2025</v>
      </c>
      <c r="T54006">
        <v>0</v>
      </c>
      <c r="U54006">
        <v>-1</v>
      </c>
      <c r="V54006">
        <v>0.86599999999999999</v>
      </c>
      <c r="W54006">
        <v>-0.5</v>
      </c>
      <c r="X54006">
        <v>0.99270000000000003</v>
      </c>
      <c r="Y54006">
        <v>-0.1205</v>
      </c>
      <c r="Z54006" s="1" t="s">
        <v>28</v>
      </c>
    </row>
    <row r="54007" spans="1:26" x14ac:dyDescent="0.2">
      <c r="A54007" s="1" t="s">
        <v>202</v>
      </c>
      <c r="B54007">
        <v>4203509252</v>
      </c>
      <c r="C54007">
        <v>672241</v>
      </c>
      <c r="D54007">
        <v>477244491</v>
      </c>
      <c r="E54007">
        <v>410</v>
      </c>
      <c r="F54007">
        <v>0</v>
      </c>
      <c r="G54007">
        <v>0</v>
      </c>
      <c r="H54007" s="1" t="s">
        <v>27</v>
      </c>
      <c r="L54007" s="1" t="s">
        <v>27</v>
      </c>
      <c r="M54007">
        <v>0</v>
      </c>
      <c r="N54007">
        <v>0</v>
      </c>
      <c r="O54007" s="1" t="s">
        <v>27</v>
      </c>
      <c r="Q54007">
        <v>1</v>
      </c>
      <c r="R54007">
        <v>0</v>
      </c>
      <c r="S54007">
        <v>2025</v>
      </c>
      <c r="T54007">
        <v>0</v>
      </c>
      <c r="U54007">
        <v>-1</v>
      </c>
      <c r="V54007">
        <v>0.86599999999999999</v>
      </c>
      <c r="W54007">
        <v>-0.5</v>
      </c>
      <c r="X54007">
        <v>0.97089999999999999</v>
      </c>
      <c r="Y54007">
        <v>-0.23930000000000001</v>
      </c>
      <c r="Z54007" s="1" t="s">
        <v>28</v>
      </c>
    </row>
    <row r="54008" spans="1:26" x14ac:dyDescent="0.2">
      <c r="A54008" s="1" t="s">
        <v>203</v>
      </c>
      <c r="B54008">
        <v>4203509252</v>
      </c>
      <c r="C54008">
        <v>672241</v>
      </c>
      <c r="D54008">
        <v>477244491</v>
      </c>
      <c r="E54008">
        <v>417</v>
      </c>
      <c r="F54008">
        <v>0</v>
      </c>
      <c r="G54008">
        <v>0</v>
      </c>
      <c r="H54008" s="1" t="s">
        <v>27</v>
      </c>
      <c r="L54008" s="1" t="s">
        <v>27</v>
      </c>
      <c r="M54008">
        <v>0</v>
      </c>
      <c r="N54008">
        <v>0</v>
      </c>
      <c r="O54008" s="1" t="s">
        <v>27</v>
      </c>
      <c r="Q54008">
        <v>1</v>
      </c>
      <c r="R54008">
        <v>0</v>
      </c>
      <c r="S54008">
        <v>2025</v>
      </c>
      <c r="T54008">
        <v>0</v>
      </c>
      <c r="U54008">
        <v>-1</v>
      </c>
      <c r="V54008">
        <v>0.86599999999999999</v>
      </c>
      <c r="W54008">
        <v>-0.5</v>
      </c>
      <c r="X54008">
        <v>0.93500000000000005</v>
      </c>
      <c r="Y54008">
        <v>-0.35460000000000003</v>
      </c>
      <c r="Z54008" s="1" t="s">
        <v>28</v>
      </c>
    </row>
    <row r="54009" spans="1:26" x14ac:dyDescent="0.2">
      <c r="A54009" s="1" t="s">
        <v>204</v>
      </c>
      <c r="B54009">
        <v>4203509252</v>
      </c>
      <c r="C54009">
        <v>672241</v>
      </c>
      <c r="D54009">
        <v>477244491</v>
      </c>
      <c r="E54009">
        <v>424</v>
      </c>
      <c r="F54009">
        <v>0</v>
      </c>
      <c r="G54009">
        <v>0</v>
      </c>
      <c r="H54009" s="1" t="s">
        <v>27</v>
      </c>
      <c r="L54009" s="1" t="s">
        <v>27</v>
      </c>
      <c r="M54009">
        <v>0</v>
      </c>
      <c r="N54009">
        <v>0</v>
      </c>
      <c r="O54009" s="1" t="s">
        <v>27</v>
      </c>
      <c r="Q54009">
        <v>1</v>
      </c>
      <c r="R54009">
        <v>0</v>
      </c>
      <c r="S54009">
        <v>2025</v>
      </c>
      <c r="T54009">
        <v>0</v>
      </c>
      <c r="U54009">
        <v>-1</v>
      </c>
      <c r="V54009">
        <v>0.86599999999999999</v>
      </c>
      <c r="W54009">
        <v>-0.5</v>
      </c>
      <c r="X54009">
        <v>0.88549999999999995</v>
      </c>
      <c r="Y54009">
        <v>-0.4647</v>
      </c>
      <c r="Z54009" s="1" t="s">
        <v>28</v>
      </c>
    </row>
    <row r="54010" spans="1:26" x14ac:dyDescent="0.2">
      <c r="A54010" s="1" t="s">
        <v>201</v>
      </c>
      <c r="B54010">
        <v>42041590570</v>
      </c>
      <c r="C54010">
        <v>672241</v>
      </c>
      <c r="D54010">
        <v>729927473</v>
      </c>
      <c r="E54010">
        <v>403</v>
      </c>
      <c r="F54010">
        <v>0</v>
      </c>
      <c r="G54010">
        <v>0</v>
      </c>
      <c r="H54010" s="1" t="s">
        <v>27</v>
      </c>
      <c r="L54010" s="1" t="s">
        <v>27</v>
      </c>
      <c r="M54010">
        <v>0</v>
      </c>
      <c r="N54010">
        <v>0</v>
      </c>
      <c r="O54010" s="1" t="s">
        <v>27</v>
      </c>
      <c r="Q54010">
        <v>1</v>
      </c>
      <c r="R54010">
        <v>0</v>
      </c>
      <c r="S54010">
        <v>2025</v>
      </c>
      <c r="T54010">
        <v>0</v>
      </c>
      <c r="U54010">
        <v>-1</v>
      </c>
      <c r="V54010">
        <v>0.86599999999999999</v>
      </c>
      <c r="W54010">
        <v>-0.5</v>
      </c>
      <c r="X54010">
        <v>0.99270000000000003</v>
      </c>
      <c r="Y54010">
        <v>-0.1205</v>
      </c>
      <c r="Z54010" s="1" t="s">
        <v>28</v>
      </c>
    </row>
    <row r="54011" spans="1:26" x14ac:dyDescent="0.2">
      <c r="A54011" s="1" t="s">
        <v>202</v>
      </c>
      <c r="B54011">
        <v>42041590570</v>
      </c>
      <c r="C54011">
        <v>672241</v>
      </c>
      <c r="D54011">
        <v>729927473</v>
      </c>
      <c r="E54011">
        <v>410</v>
      </c>
      <c r="F54011">
        <v>0</v>
      </c>
      <c r="G54011">
        <v>0</v>
      </c>
      <c r="H54011" s="1" t="s">
        <v>27</v>
      </c>
      <c r="L54011" s="1" t="s">
        <v>27</v>
      </c>
      <c r="M54011">
        <v>0</v>
      </c>
      <c r="N54011">
        <v>0</v>
      </c>
      <c r="O54011" s="1" t="s">
        <v>27</v>
      </c>
      <c r="Q54011">
        <v>1</v>
      </c>
      <c r="R54011">
        <v>0</v>
      </c>
      <c r="S54011">
        <v>2025</v>
      </c>
      <c r="T54011">
        <v>0</v>
      </c>
      <c r="U54011">
        <v>-1</v>
      </c>
      <c r="V54011">
        <v>0.86599999999999999</v>
      </c>
      <c r="W54011">
        <v>-0.5</v>
      </c>
      <c r="X54011">
        <v>0.97089999999999999</v>
      </c>
      <c r="Y54011">
        <v>-0.23930000000000001</v>
      </c>
      <c r="Z54011" s="1" t="s">
        <v>28</v>
      </c>
    </row>
    <row r="54012" spans="1:26" x14ac:dyDescent="0.2">
      <c r="A54012" s="1" t="s">
        <v>203</v>
      </c>
      <c r="B54012">
        <v>42041590570</v>
      </c>
      <c r="C54012">
        <v>672241</v>
      </c>
      <c r="D54012">
        <v>729927473</v>
      </c>
      <c r="E54012">
        <v>417</v>
      </c>
      <c r="F54012">
        <v>0</v>
      </c>
      <c r="G54012">
        <v>0</v>
      </c>
      <c r="H54012" s="1" t="s">
        <v>27</v>
      </c>
      <c r="L54012" s="1" t="s">
        <v>27</v>
      </c>
      <c r="M54012">
        <v>0</v>
      </c>
      <c r="N54012">
        <v>0</v>
      </c>
      <c r="O54012" s="1" t="s">
        <v>27</v>
      </c>
      <c r="Q54012">
        <v>1</v>
      </c>
      <c r="R54012">
        <v>0</v>
      </c>
      <c r="S54012">
        <v>2025</v>
      </c>
      <c r="T54012">
        <v>0</v>
      </c>
      <c r="U54012">
        <v>-1</v>
      </c>
      <c r="V54012">
        <v>0.86599999999999999</v>
      </c>
      <c r="W54012">
        <v>-0.5</v>
      </c>
      <c r="X54012">
        <v>0.93500000000000005</v>
      </c>
      <c r="Y54012">
        <v>-0.35460000000000003</v>
      </c>
      <c r="Z54012" s="1" t="s">
        <v>28</v>
      </c>
    </row>
    <row r="54013" spans="1:26" x14ac:dyDescent="0.2">
      <c r="A54013" s="1" t="s">
        <v>204</v>
      </c>
      <c r="B54013">
        <v>42041590570</v>
      </c>
      <c r="C54013">
        <v>672241</v>
      </c>
      <c r="D54013">
        <v>729927473</v>
      </c>
      <c r="E54013">
        <v>424</v>
      </c>
      <c r="F54013">
        <v>0</v>
      </c>
      <c r="G54013">
        <v>0</v>
      </c>
      <c r="H54013" s="1" t="s">
        <v>27</v>
      </c>
      <c r="L54013" s="1" t="s">
        <v>27</v>
      </c>
      <c r="M54013">
        <v>0</v>
      </c>
      <c r="N54013">
        <v>0</v>
      </c>
      <c r="O54013" s="1" t="s">
        <v>27</v>
      </c>
      <c r="Q54013">
        <v>1</v>
      </c>
      <c r="R54013">
        <v>0</v>
      </c>
      <c r="S54013">
        <v>2025</v>
      </c>
      <c r="T54013">
        <v>0</v>
      </c>
      <c r="U54013">
        <v>-1</v>
      </c>
      <c r="V54013">
        <v>0.86599999999999999</v>
      </c>
      <c r="W54013">
        <v>-0.5</v>
      </c>
      <c r="X54013">
        <v>0.88549999999999995</v>
      </c>
      <c r="Y54013">
        <v>-0.4647</v>
      </c>
      <c r="Z54013" s="1" t="s">
        <v>28</v>
      </c>
    </row>
    <row r="54014" spans="1:26" x14ac:dyDescent="0.2">
      <c r="A54014" s="1" t="s">
        <v>210</v>
      </c>
      <c r="B54014">
        <v>2787887686</v>
      </c>
      <c r="C54014">
        <v>672241</v>
      </c>
      <c r="D54014">
        <v>271765659</v>
      </c>
      <c r="E54014">
        <v>1565</v>
      </c>
      <c r="F54014">
        <v>0</v>
      </c>
      <c r="G54014">
        <v>0</v>
      </c>
      <c r="H54014" s="1" t="s">
        <v>27</v>
      </c>
      <c r="L54014" s="1" t="s">
        <v>27</v>
      </c>
      <c r="M54014">
        <v>0</v>
      </c>
      <c r="N54014">
        <v>0</v>
      </c>
      <c r="O54014" s="1" t="s">
        <v>27</v>
      </c>
      <c r="Q54014">
        <v>1</v>
      </c>
      <c r="R54014">
        <v>0</v>
      </c>
      <c r="S54014">
        <v>2025</v>
      </c>
      <c r="T54014">
        <v>0</v>
      </c>
      <c r="U54014">
        <v>-1</v>
      </c>
      <c r="V54014">
        <v>0</v>
      </c>
      <c r="W54014">
        <v>-1</v>
      </c>
      <c r="X54014">
        <v>0.4647</v>
      </c>
      <c r="Y54014">
        <v>-0.88549999999999995</v>
      </c>
      <c r="Z54014" s="1" t="s">
        <v>33</v>
      </c>
    </row>
    <row r="54015" spans="1:26" x14ac:dyDescent="0.2">
      <c r="A54015" s="1" t="s">
        <v>211</v>
      </c>
      <c r="B54015">
        <v>2787887686</v>
      </c>
      <c r="C54015">
        <v>672241</v>
      </c>
      <c r="D54015">
        <v>271765659</v>
      </c>
      <c r="E54015">
        <v>1572</v>
      </c>
      <c r="F54015">
        <v>0</v>
      </c>
      <c r="G54015">
        <v>0</v>
      </c>
      <c r="H54015" s="1" t="s">
        <v>27</v>
      </c>
      <c r="L54015" s="1" t="s">
        <v>27</v>
      </c>
      <c r="M54015">
        <v>0</v>
      </c>
      <c r="N54015">
        <v>0</v>
      </c>
      <c r="O54015" s="1" t="s">
        <v>27</v>
      </c>
      <c r="Q54015">
        <v>1</v>
      </c>
      <c r="R54015">
        <v>0</v>
      </c>
      <c r="S54015">
        <v>2025</v>
      </c>
      <c r="T54015">
        <v>0</v>
      </c>
      <c r="U54015">
        <v>-1</v>
      </c>
      <c r="V54015">
        <v>0</v>
      </c>
      <c r="W54015">
        <v>-1</v>
      </c>
      <c r="X54015">
        <v>0.35460000000000003</v>
      </c>
      <c r="Y54015">
        <v>-0.93500000000000005</v>
      </c>
      <c r="Z54015" s="1" t="s">
        <v>33</v>
      </c>
    </row>
    <row r="54016" spans="1:26" x14ac:dyDescent="0.2">
      <c r="A54016" s="1" t="s">
        <v>212</v>
      </c>
      <c r="B54016">
        <v>2787887686</v>
      </c>
      <c r="C54016">
        <v>672241</v>
      </c>
      <c r="D54016">
        <v>271765659</v>
      </c>
      <c r="E54016">
        <v>1579</v>
      </c>
      <c r="F54016">
        <v>0</v>
      </c>
      <c r="G54016">
        <v>0</v>
      </c>
      <c r="H54016" s="1" t="s">
        <v>27</v>
      </c>
      <c r="L54016" s="1" t="s">
        <v>27</v>
      </c>
      <c r="M54016">
        <v>0</v>
      </c>
      <c r="N54016">
        <v>0</v>
      </c>
      <c r="O54016" s="1" t="s">
        <v>27</v>
      </c>
      <c r="Q54016">
        <v>1</v>
      </c>
      <c r="R54016">
        <v>0</v>
      </c>
      <c r="S54016">
        <v>2025</v>
      </c>
      <c r="T54016">
        <v>0</v>
      </c>
      <c r="U54016">
        <v>-1</v>
      </c>
      <c r="V54016">
        <v>0</v>
      </c>
      <c r="W54016">
        <v>-1</v>
      </c>
      <c r="X54016">
        <v>0.23930000000000001</v>
      </c>
      <c r="Y54016">
        <v>-0.97089999999999999</v>
      </c>
      <c r="Z54016" s="1" t="s">
        <v>33</v>
      </c>
    </row>
    <row r="54017" spans="1:26" x14ac:dyDescent="0.2">
      <c r="A54017" s="1" t="s">
        <v>81</v>
      </c>
      <c r="B54017">
        <v>36407064097</v>
      </c>
      <c r="C54017">
        <v>672241</v>
      </c>
      <c r="D54017">
        <v>348717123</v>
      </c>
      <c r="E54017">
        <v>435</v>
      </c>
      <c r="F54017">
        <v>0</v>
      </c>
      <c r="G54017">
        <v>0</v>
      </c>
      <c r="H54017" s="1" t="s">
        <v>27</v>
      </c>
      <c r="L54017" s="1" t="s">
        <v>27</v>
      </c>
      <c r="M54017">
        <v>0</v>
      </c>
      <c r="N54017">
        <v>0</v>
      </c>
      <c r="O54017" s="1" t="s">
        <v>27</v>
      </c>
      <c r="P54017">
        <v>0</v>
      </c>
      <c r="Q54017">
        <v>1</v>
      </c>
      <c r="R54017">
        <v>0</v>
      </c>
      <c r="S54017">
        <v>2024</v>
      </c>
      <c r="T54017">
        <v>1</v>
      </c>
      <c r="U54017">
        <v>0</v>
      </c>
      <c r="V54017">
        <v>1</v>
      </c>
      <c r="W54017">
        <v>0</v>
      </c>
      <c r="X54017">
        <v>0.97089999999999999</v>
      </c>
      <c r="Y54017">
        <v>0.23930000000000001</v>
      </c>
      <c r="Z54017" s="1" t="s">
        <v>33</v>
      </c>
    </row>
    <row r="54018" spans="1:26" x14ac:dyDescent="0.2">
      <c r="A54018" s="1" t="s">
        <v>81</v>
      </c>
      <c r="B54018">
        <v>36442662378</v>
      </c>
      <c r="C54018">
        <v>672241</v>
      </c>
      <c r="D54018">
        <v>348717123</v>
      </c>
      <c r="E54018">
        <v>431</v>
      </c>
      <c r="F54018">
        <v>9</v>
      </c>
      <c r="G54018">
        <v>8</v>
      </c>
      <c r="H54018" s="1" t="s">
        <v>54</v>
      </c>
      <c r="I54018">
        <v>11</v>
      </c>
      <c r="J54018">
        <v>0.16700000000000001</v>
      </c>
      <c r="K54018">
        <v>0.16700000000000001</v>
      </c>
      <c r="L54018" s="1" t="s">
        <v>27</v>
      </c>
      <c r="M54018">
        <v>1499.7</v>
      </c>
      <c r="N54018">
        <v>14997</v>
      </c>
      <c r="O54018" s="1" t="s">
        <v>32</v>
      </c>
      <c r="P54018">
        <v>1</v>
      </c>
      <c r="Q54018">
        <v>1</v>
      </c>
      <c r="R54018">
        <v>0</v>
      </c>
      <c r="S54018">
        <v>2024</v>
      </c>
      <c r="T54018">
        <v>1</v>
      </c>
      <c r="U54018">
        <v>0</v>
      </c>
      <c r="V54018">
        <v>1</v>
      </c>
      <c r="W54018">
        <v>0</v>
      </c>
      <c r="X54018">
        <v>0.97089999999999999</v>
      </c>
      <c r="Y54018">
        <v>0.23930000000000001</v>
      </c>
      <c r="Z54018" s="1" t="s">
        <v>33</v>
      </c>
    </row>
    <row r="54019" spans="1:26" x14ac:dyDescent="0.2">
      <c r="A54019" s="1" t="s">
        <v>81</v>
      </c>
      <c r="B54019">
        <v>36442913739</v>
      </c>
      <c r="C54019">
        <v>672241</v>
      </c>
      <c r="D54019">
        <v>348717123</v>
      </c>
      <c r="E54019">
        <v>431</v>
      </c>
      <c r="F54019">
        <v>4</v>
      </c>
      <c r="G54019">
        <v>4</v>
      </c>
      <c r="H54019" s="1" t="s">
        <v>54</v>
      </c>
      <c r="I54019">
        <v>11</v>
      </c>
      <c r="J54019">
        <v>0.23100000000000001</v>
      </c>
      <c r="K54019">
        <v>0.23100000000000001</v>
      </c>
      <c r="L54019" s="1" t="s">
        <v>27</v>
      </c>
      <c r="M54019">
        <v>2999.7</v>
      </c>
      <c r="N54019">
        <v>11998.8</v>
      </c>
      <c r="O54019" s="1" t="s">
        <v>32</v>
      </c>
      <c r="P54019">
        <v>1</v>
      </c>
      <c r="Q54019">
        <v>1</v>
      </c>
      <c r="R54019">
        <v>0</v>
      </c>
      <c r="S54019">
        <v>2024</v>
      </c>
      <c r="T54019">
        <v>1</v>
      </c>
      <c r="U54019">
        <v>0</v>
      </c>
      <c r="V54019">
        <v>1</v>
      </c>
      <c r="W54019">
        <v>0</v>
      </c>
      <c r="X54019">
        <v>0.97089999999999999</v>
      </c>
      <c r="Y54019">
        <v>0.23930000000000001</v>
      </c>
      <c r="Z54019" s="1" t="s">
        <v>33</v>
      </c>
    </row>
    <row r="54020" spans="1:26" x14ac:dyDescent="0.2">
      <c r="A54020" s="1" t="s">
        <v>210</v>
      </c>
      <c r="B54020">
        <v>37343374872</v>
      </c>
      <c r="C54020">
        <v>672241</v>
      </c>
      <c r="D54020">
        <v>537990595</v>
      </c>
      <c r="E54020">
        <v>791</v>
      </c>
      <c r="F54020">
        <v>0</v>
      </c>
      <c r="G54020">
        <v>0</v>
      </c>
      <c r="H54020" s="1" t="s">
        <v>27</v>
      </c>
      <c r="L54020" s="1" t="s">
        <v>27</v>
      </c>
      <c r="M54020">
        <v>0</v>
      </c>
      <c r="N54020">
        <v>0</v>
      </c>
      <c r="O54020" s="1" t="s">
        <v>27</v>
      </c>
      <c r="Q54020">
        <v>1</v>
      </c>
      <c r="R54020">
        <v>0</v>
      </c>
      <c r="S54020">
        <v>2025</v>
      </c>
      <c r="T54020">
        <v>0</v>
      </c>
      <c r="U54020">
        <v>-1</v>
      </c>
      <c r="V54020">
        <v>0</v>
      </c>
      <c r="W54020">
        <v>-1</v>
      </c>
      <c r="X54020">
        <v>0.4647</v>
      </c>
      <c r="Y54020">
        <v>-0.88549999999999995</v>
      </c>
      <c r="Z54020" s="1" t="s">
        <v>33</v>
      </c>
    </row>
    <row r="54021" spans="1:26" x14ac:dyDescent="0.2">
      <c r="A54021" s="1" t="s">
        <v>211</v>
      </c>
      <c r="B54021">
        <v>37343374872</v>
      </c>
      <c r="C54021">
        <v>672241</v>
      </c>
      <c r="D54021">
        <v>537990595</v>
      </c>
      <c r="E54021">
        <v>798</v>
      </c>
      <c r="F54021">
        <v>0</v>
      </c>
      <c r="G54021">
        <v>0</v>
      </c>
      <c r="H54021" s="1" t="s">
        <v>27</v>
      </c>
      <c r="L54021" s="1" t="s">
        <v>27</v>
      </c>
      <c r="M54021">
        <v>0</v>
      </c>
      <c r="N54021">
        <v>0</v>
      </c>
      <c r="O54021" s="1" t="s">
        <v>27</v>
      </c>
      <c r="Q54021">
        <v>1</v>
      </c>
      <c r="R54021">
        <v>0</v>
      </c>
      <c r="S54021">
        <v>2025</v>
      </c>
      <c r="T54021">
        <v>0</v>
      </c>
      <c r="U54021">
        <v>-1</v>
      </c>
      <c r="V54021">
        <v>0</v>
      </c>
      <c r="W54021">
        <v>-1</v>
      </c>
      <c r="X54021">
        <v>0.35460000000000003</v>
      </c>
      <c r="Y54021">
        <v>-0.93500000000000005</v>
      </c>
      <c r="Z54021" s="1" t="s">
        <v>33</v>
      </c>
    </row>
    <row r="54022" spans="1:26" x14ac:dyDescent="0.2">
      <c r="A54022" s="1" t="s">
        <v>212</v>
      </c>
      <c r="B54022">
        <v>37343374872</v>
      </c>
      <c r="C54022">
        <v>672241</v>
      </c>
      <c r="D54022">
        <v>537990595</v>
      </c>
      <c r="E54022">
        <v>805</v>
      </c>
      <c r="F54022">
        <v>0</v>
      </c>
      <c r="G54022">
        <v>0</v>
      </c>
      <c r="H54022" s="1" t="s">
        <v>27</v>
      </c>
      <c r="L54022" s="1" t="s">
        <v>27</v>
      </c>
      <c r="M54022">
        <v>0</v>
      </c>
      <c r="N54022">
        <v>0</v>
      </c>
      <c r="O54022" s="1" t="s">
        <v>27</v>
      </c>
      <c r="Q54022">
        <v>1</v>
      </c>
      <c r="R54022">
        <v>0</v>
      </c>
      <c r="S54022">
        <v>2025</v>
      </c>
      <c r="T54022">
        <v>0</v>
      </c>
      <c r="U54022">
        <v>-1</v>
      </c>
      <c r="V54022">
        <v>0</v>
      </c>
      <c r="W54022">
        <v>-1</v>
      </c>
      <c r="X54022">
        <v>0.23930000000000001</v>
      </c>
      <c r="Y54022">
        <v>-0.97089999999999999</v>
      </c>
      <c r="Z54022" s="1" t="s">
        <v>33</v>
      </c>
    </row>
    <row r="54023" spans="1:26" x14ac:dyDescent="0.2">
      <c r="A54023" s="1" t="s">
        <v>206</v>
      </c>
      <c r="B54023">
        <v>41273567751</v>
      </c>
      <c r="C54023">
        <v>672241</v>
      </c>
      <c r="D54023">
        <v>477244491</v>
      </c>
      <c r="E54023">
        <v>482</v>
      </c>
      <c r="F54023">
        <v>0</v>
      </c>
      <c r="G54023">
        <v>0</v>
      </c>
      <c r="H54023" s="1" t="s">
        <v>27</v>
      </c>
      <c r="L54023" s="1" t="s">
        <v>27</v>
      </c>
      <c r="M54023">
        <v>0</v>
      </c>
      <c r="N54023">
        <v>0</v>
      </c>
      <c r="O54023" s="1" t="s">
        <v>27</v>
      </c>
      <c r="Q54023">
        <v>1</v>
      </c>
      <c r="R54023">
        <v>0</v>
      </c>
      <c r="S54023">
        <v>2025</v>
      </c>
      <c r="T54023">
        <v>0</v>
      </c>
      <c r="U54023">
        <v>-1</v>
      </c>
      <c r="V54023">
        <v>0.5</v>
      </c>
      <c r="W54023">
        <v>-0.86599999999999999</v>
      </c>
      <c r="X54023">
        <v>0.82299999999999995</v>
      </c>
      <c r="Y54023">
        <v>-0.56810000000000005</v>
      </c>
      <c r="Z54023" s="1" t="s">
        <v>33</v>
      </c>
    </row>
    <row r="54024" spans="1:26" x14ac:dyDescent="0.2">
      <c r="A54024" s="1" t="s">
        <v>207</v>
      </c>
      <c r="B54024">
        <v>41273567751</v>
      </c>
      <c r="C54024">
        <v>672241</v>
      </c>
      <c r="D54024">
        <v>477244491</v>
      </c>
      <c r="E54024">
        <v>489</v>
      </c>
      <c r="F54024">
        <v>0</v>
      </c>
      <c r="G54024">
        <v>0</v>
      </c>
      <c r="H54024" s="1" t="s">
        <v>27</v>
      </c>
      <c r="L54024" s="1" t="s">
        <v>27</v>
      </c>
      <c r="M54024">
        <v>0</v>
      </c>
      <c r="N54024">
        <v>0</v>
      </c>
      <c r="O54024" s="1" t="s">
        <v>27</v>
      </c>
      <c r="Q54024">
        <v>1</v>
      </c>
      <c r="R54024">
        <v>0</v>
      </c>
      <c r="S54024">
        <v>2025</v>
      </c>
      <c r="T54024">
        <v>0</v>
      </c>
      <c r="U54024">
        <v>-1</v>
      </c>
      <c r="V54024">
        <v>0.5</v>
      </c>
      <c r="W54024">
        <v>-0.86599999999999999</v>
      </c>
      <c r="X54024">
        <v>0.74850000000000005</v>
      </c>
      <c r="Y54024">
        <v>-0.66310000000000002</v>
      </c>
      <c r="Z54024" s="1" t="s">
        <v>33</v>
      </c>
    </row>
    <row r="54025" spans="1:26" x14ac:dyDescent="0.2">
      <c r="A54025" s="1" t="s">
        <v>208</v>
      </c>
      <c r="B54025">
        <v>41273567751</v>
      </c>
      <c r="C54025">
        <v>672241</v>
      </c>
      <c r="D54025">
        <v>477244491</v>
      </c>
      <c r="E54025">
        <v>496</v>
      </c>
      <c r="F54025">
        <v>0</v>
      </c>
      <c r="G54025">
        <v>0</v>
      </c>
      <c r="H54025" s="1" t="s">
        <v>27</v>
      </c>
      <c r="L54025" s="1" t="s">
        <v>27</v>
      </c>
      <c r="M54025">
        <v>0</v>
      </c>
      <c r="N54025">
        <v>0</v>
      </c>
      <c r="O54025" s="1" t="s">
        <v>27</v>
      </c>
      <c r="Q54025">
        <v>1</v>
      </c>
      <c r="R54025">
        <v>0</v>
      </c>
      <c r="S54025">
        <v>2025</v>
      </c>
      <c r="T54025">
        <v>0</v>
      </c>
      <c r="U54025">
        <v>-1</v>
      </c>
      <c r="V54025">
        <v>0.5</v>
      </c>
      <c r="W54025">
        <v>-0.86599999999999999</v>
      </c>
      <c r="X54025">
        <v>0.66310000000000002</v>
      </c>
      <c r="Y54025">
        <v>-0.74850000000000005</v>
      </c>
      <c r="Z54025" s="1" t="s">
        <v>33</v>
      </c>
    </row>
    <row r="54026" spans="1:26" x14ac:dyDescent="0.2">
      <c r="A54026" s="1" t="s">
        <v>209</v>
      </c>
      <c r="B54026">
        <v>41273567751</v>
      </c>
      <c r="C54026">
        <v>672241</v>
      </c>
      <c r="D54026">
        <v>477244491</v>
      </c>
      <c r="E54026">
        <v>503</v>
      </c>
      <c r="F54026">
        <v>0</v>
      </c>
      <c r="G54026">
        <v>0</v>
      </c>
      <c r="H54026" s="1" t="s">
        <v>27</v>
      </c>
      <c r="L54026" s="1" t="s">
        <v>27</v>
      </c>
      <c r="M54026">
        <v>0</v>
      </c>
      <c r="N54026">
        <v>0</v>
      </c>
      <c r="O54026" s="1" t="s">
        <v>27</v>
      </c>
      <c r="Q54026">
        <v>1</v>
      </c>
      <c r="R54026">
        <v>0</v>
      </c>
      <c r="S54026">
        <v>2025</v>
      </c>
      <c r="T54026">
        <v>0</v>
      </c>
      <c r="U54026">
        <v>-1</v>
      </c>
      <c r="V54026">
        <v>0.5</v>
      </c>
      <c r="W54026">
        <v>-0.86599999999999999</v>
      </c>
      <c r="X54026">
        <v>0.56810000000000005</v>
      </c>
      <c r="Y54026">
        <v>-0.82299999999999995</v>
      </c>
      <c r="Z54026" s="1" t="s">
        <v>33</v>
      </c>
    </row>
    <row r="54027" spans="1:26" x14ac:dyDescent="0.2">
      <c r="A54027" s="1" t="s">
        <v>206</v>
      </c>
      <c r="B54027">
        <v>41273568359</v>
      </c>
      <c r="C54027">
        <v>672241</v>
      </c>
      <c r="D54027">
        <v>477244491</v>
      </c>
      <c r="E54027">
        <v>482</v>
      </c>
      <c r="F54027">
        <v>0</v>
      </c>
      <c r="G54027">
        <v>0</v>
      </c>
      <c r="H54027" s="1" t="s">
        <v>27</v>
      </c>
      <c r="L54027" s="1" t="s">
        <v>27</v>
      </c>
      <c r="M54027">
        <v>0</v>
      </c>
      <c r="N54027">
        <v>0</v>
      </c>
      <c r="O54027" s="1" t="s">
        <v>27</v>
      </c>
      <c r="Q54027">
        <v>1</v>
      </c>
      <c r="R54027">
        <v>0</v>
      </c>
      <c r="S54027">
        <v>2025</v>
      </c>
      <c r="T54027">
        <v>0</v>
      </c>
      <c r="U54027">
        <v>-1</v>
      </c>
      <c r="V54027">
        <v>0.5</v>
      </c>
      <c r="W54027">
        <v>-0.86599999999999999</v>
      </c>
      <c r="X54027">
        <v>0.82299999999999995</v>
      </c>
      <c r="Y54027">
        <v>-0.56810000000000005</v>
      </c>
      <c r="Z54027" s="1" t="s">
        <v>33</v>
      </c>
    </row>
    <row r="54028" spans="1:26" x14ac:dyDescent="0.2">
      <c r="A54028" s="1" t="s">
        <v>207</v>
      </c>
      <c r="B54028">
        <v>41273568359</v>
      </c>
      <c r="C54028">
        <v>672241</v>
      </c>
      <c r="D54028">
        <v>477244491</v>
      </c>
      <c r="E54028">
        <v>489</v>
      </c>
      <c r="F54028">
        <v>0</v>
      </c>
      <c r="G54028">
        <v>0</v>
      </c>
      <c r="H54028" s="1" t="s">
        <v>27</v>
      </c>
      <c r="L54028" s="1" t="s">
        <v>27</v>
      </c>
      <c r="M54028">
        <v>0</v>
      </c>
      <c r="N54028">
        <v>0</v>
      </c>
      <c r="O54028" s="1" t="s">
        <v>27</v>
      </c>
      <c r="Q54028">
        <v>1</v>
      </c>
      <c r="R54028">
        <v>0</v>
      </c>
      <c r="S54028">
        <v>2025</v>
      </c>
      <c r="T54028">
        <v>0</v>
      </c>
      <c r="U54028">
        <v>-1</v>
      </c>
      <c r="V54028">
        <v>0.5</v>
      </c>
      <c r="W54028">
        <v>-0.86599999999999999</v>
      </c>
      <c r="X54028">
        <v>0.74850000000000005</v>
      </c>
      <c r="Y54028">
        <v>-0.66310000000000002</v>
      </c>
      <c r="Z54028" s="1" t="s">
        <v>33</v>
      </c>
    </row>
    <row r="54029" spans="1:26" x14ac:dyDescent="0.2">
      <c r="A54029" s="1" t="s">
        <v>208</v>
      </c>
      <c r="B54029">
        <v>41273568359</v>
      </c>
      <c r="C54029">
        <v>672241</v>
      </c>
      <c r="D54029">
        <v>477244491</v>
      </c>
      <c r="E54029">
        <v>496</v>
      </c>
      <c r="F54029">
        <v>0</v>
      </c>
      <c r="G54029">
        <v>0</v>
      </c>
      <c r="H54029" s="1" t="s">
        <v>27</v>
      </c>
      <c r="L54029" s="1" t="s">
        <v>27</v>
      </c>
      <c r="M54029">
        <v>0</v>
      </c>
      <c r="N54029">
        <v>0</v>
      </c>
      <c r="O54029" s="1" t="s">
        <v>27</v>
      </c>
      <c r="Q54029">
        <v>1</v>
      </c>
      <c r="R54029">
        <v>0</v>
      </c>
      <c r="S54029">
        <v>2025</v>
      </c>
      <c r="T54029">
        <v>0</v>
      </c>
      <c r="U54029">
        <v>-1</v>
      </c>
      <c r="V54029">
        <v>0.5</v>
      </c>
      <c r="W54029">
        <v>-0.86599999999999999</v>
      </c>
      <c r="X54029">
        <v>0.66310000000000002</v>
      </c>
      <c r="Y54029">
        <v>-0.74850000000000005</v>
      </c>
      <c r="Z54029" s="1" t="s">
        <v>33</v>
      </c>
    </row>
    <row r="54030" spans="1:26" x14ac:dyDescent="0.2">
      <c r="A54030" s="1" t="s">
        <v>209</v>
      </c>
      <c r="B54030">
        <v>41273568359</v>
      </c>
      <c r="C54030">
        <v>672241</v>
      </c>
      <c r="D54030">
        <v>477244491</v>
      </c>
      <c r="E54030">
        <v>503</v>
      </c>
      <c r="F54030">
        <v>0</v>
      </c>
      <c r="G54030">
        <v>0</v>
      </c>
      <c r="H54030" s="1" t="s">
        <v>27</v>
      </c>
      <c r="L54030" s="1" t="s">
        <v>27</v>
      </c>
      <c r="M54030">
        <v>0</v>
      </c>
      <c r="N54030">
        <v>0</v>
      </c>
      <c r="O54030" s="1" t="s">
        <v>27</v>
      </c>
      <c r="Q54030">
        <v>1</v>
      </c>
      <c r="R54030">
        <v>0</v>
      </c>
      <c r="S54030">
        <v>2025</v>
      </c>
      <c r="T54030">
        <v>0</v>
      </c>
      <c r="U54030">
        <v>-1</v>
      </c>
      <c r="V54030">
        <v>0.5</v>
      </c>
      <c r="W54030">
        <v>-0.86599999999999999</v>
      </c>
      <c r="X54030">
        <v>0.56810000000000005</v>
      </c>
      <c r="Y54030">
        <v>-0.82299999999999995</v>
      </c>
      <c r="Z54030" s="1" t="s">
        <v>33</v>
      </c>
    </row>
    <row r="54031" spans="1:26" x14ac:dyDescent="0.2">
      <c r="A54031" s="1" t="s">
        <v>206</v>
      </c>
      <c r="B54031">
        <v>41491392694</v>
      </c>
      <c r="C54031">
        <v>672241</v>
      </c>
      <c r="D54031">
        <v>747920273</v>
      </c>
      <c r="E54031">
        <v>467</v>
      </c>
      <c r="F54031">
        <v>0</v>
      </c>
      <c r="G54031">
        <v>0</v>
      </c>
      <c r="H54031" s="1" t="s">
        <v>27</v>
      </c>
      <c r="L54031" s="1" t="s">
        <v>27</v>
      </c>
      <c r="M54031">
        <v>0</v>
      </c>
      <c r="N54031">
        <v>0</v>
      </c>
      <c r="O54031" s="1" t="s">
        <v>27</v>
      </c>
      <c r="Q54031">
        <v>1</v>
      </c>
      <c r="R54031">
        <v>0</v>
      </c>
      <c r="S54031">
        <v>2025</v>
      </c>
      <c r="T54031">
        <v>0</v>
      </c>
      <c r="U54031">
        <v>-1</v>
      </c>
      <c r="V54031">
        <v>0.5</v>
      </c>
      <c r="W54031">
        <v>-0.86599999999999999</v>
      </c>
      <c r="X54031">
        <v>0.82299999999999995</v>
      </c>
      <c r="Y54031">
        <v>-0.56810000000000005</v>
      </c>
      <c r="Z54031" s="1" t="s">
        <v>33</v>
      </c>
    </row>
    <row r="54032" spans="1:26" x14ac:dyDescent="0.2">
      <c r="A54032" s="1" t="s">
        <v>207</v>
      </c>
      <c r="B54032">
        <v>41491392694</v>
      </c>
      <c r="C54032">
        <v>672241</v>
      </c>
      <c r="D54032">
        <v>747920273</v>
      </c>
      <c r="E54032">
        <v>474</v>
      </c>
      <c r="F54032">
        <v>0</v>
      </c>
      <c r="G54032">
        <v>0</v>
      </c>
      <c r="H54032" s="1" t="s">
        <v>27</v>
      </c>
      <c r="L54032" s="1" t="s">
        <v>27</v>
      </c>
      <c r="M54032">
        <v>0</v>
      </c>
      <c r="N54032">
        <v>0</v>
      </c>
      <c r="O54032" s="1" t="s">
        <v>27</v>
      </c>
      <c r="Q54032">
        <v>1</v>
      </c>
      <c r="R54032">
        <v>0</v>
      </c>
      <c r="S54032">
        <v>2025</v>
      </c>
      <c r="T54032">
        <v>0</v>
      </c>
      <c r="U54032">
        <v>-1</v>
      </c>
      <c r="V54032">
        <v>0.5</v>
      </c>
      <c r="W54032">
        <v>-0.86599999999999999</v>
      </c>
      <c r="X54032">
        <v>0.74850000000000005</v>
      </c>
      <c r="Y54032">
        <v>-0.66310000000000002</v>
      </c>
      <c r="Z54032" s="1" t="s">
        <v>33</v>
      </c>
    </row>
    <row r="54033" spans="1:26" x14ac:dyDescent="0.2">
      <c r="A54033" s="1" t="s">
        <v>208</v>
      </c>
      <c r="B54033">
        <v>41491392694</v>
      </c>
      <c r="C54033">
        <v>672241</v>
      </c>
      <c r="D54033">
        <v>747920273</v>
      </c>
      <c r="E54033">
        <v>481</v>
      </c>
      <c r="F54033">
        <v>0</v>
      </c>
      <c r="G54033">
        <v>0</v>
      </c>
      <c r="H54033" s="1" t="s">
        <v>27</v>
      </c>
      <c r="L54033" s="1" t="s">
        <v>27</v>
      </c>
      <c r="M54033">
        <v>0</v>
      </c>
      <c r="N54033">
        <v>0</v>
      </c>
      <c r="O54033" s="1" t="s">
        <v>27</v>
      </c>
      <c r="Q54033">
        <v>1</v>
      </c>
      <c r="R54033">
        <v>0</v>
      </c>
      <c r="S54033">
        <v>2025</v>
      </c>
      <c r="T54033">
        <v>0</v>
      </c>
      <c r="U54033">
        <v>-1</v>
      </c>
      <c r="V54033">
        <v>0.5</v>
      </c>
      <c r="W54033">
        <v>-0.86599999999999999</v>
      </c>
      <c r="X54033">
        <v>0.66310000000000002</v>
      </c>
      <c r="Y54033">
        <v>-0.74850000000000005</v>
      </c>
      <c r="Z54033" s="1" t="s">
        <v>33</v>
      </c>
    </row>
    <row r="54034" spans="1:26" x14ac:dyDescent="0.2">
      <c r="A54034" s="1" t="s">
        <v>209</v>
      </c>
      <c r="B54034">
        <v>41491392694</v>
      </c>
      <c r="C54034">
        <v>672241</v>
      </c>
      <c r="D54034">
        <v>747920273</v>
      </c>
      <c r="E54034">
        <v>488</v>
      </c>
      <c r="F54034">
        <v>0</v>
      </c>
      <c r="G54034">
        <v>0</v>
      </c>
      <c r="H54034" s="1" t="s">
        <v>27</v>
      </c>
      <c r="L54034" s="1" t="s">
        <v>27</v>
      </c>
      <c r="M54034">
        <v>0</v>
      </c>
      <c r="N54034">
        <v>0</v>
      </c>
      <c r="O54034" s="1" t="s">
        <v>27</v>
      </c>
      <c r="Q54034">
        <v>1</v>
      </c>
      <c r="R54034">
        <v>0</v>
      </c>
      <c r="S54034">
        <v>2025</v>
      </c>
      <c r="T54034">
        <v>0</v>
      </c>
      <c r="U54034">
        <v>-1</v>
      </c>
      <c r="V54034">
        <v>0.5</v>
      </c>
      <c r="W54034">
        <v>-0.86599999999999999</v>
      </c>
      <c r="X54034">
        <v>0.56810000000000005</v>
      </c>
      <c r="Y54034">
        <v>-0.82299999999999995</v>
      </c>
      <c r="Z54034" s="1" t="s">
        <v>33</v>
      </c>
    </row>
    <row r="54035" spans="1:26" x14ac:dyDescent="0.2">
      <c r="A54035" s="1" t="s">
        <v>206</v>
      </c>
      <c r="B54035">
        <v>41662829751</v>
      </c>
      <c r="C54035">
        <v>672241</v>
      </c>
      <c r="D54035">
        <v>477244491</v>
      </c>
      <c r="E54035">
        <v>455</v>
      </c>
      <c r="F54035">
        <v>0</v>
      </c>
      <c r="G54035">
        <v>0</v>
      </c>
      <c r="H54035" s="1" t="s">
        <v>27</v>
      </c>
      <c r="L54035" s="1" t="s">
        <v>27</v>
      </c>
      <c r="M54035">
        <v>0</v>
      </c>
      <c r="N54035">
        <v>0</v>
      </c>
      <c r="O54035" s="1" t="s">
        <v>27</v>
      </c>
      <c r="Q54035">
        <v>1</v>
      </c>
      <c r="R54035">
        <v>0</v>
      </c>
      <c r="S54035">
        <v>2025</v>
      </c>
      <c r="T54035">
        <v>0</v>
      </c>
      <c r="U54035">
        <v>-1</v>
      </c>
      <c r="V54035">
        <v>0.5</v>
      </c>
      <c r="W54035">
        <v>-0.86599999999999999</v>
      </c>
      <c r="X54035">
        <v>0.82299999999999995</v>
      </c>
      <c r="Y54035">
        <v>-0.56810000000000005</v>
      </c>
      <c r="Z54035" s="1" t="s">
        <v>33</v>
      </c>
    </row>
    <row r="54036" spans="1:26" x14ac:dyDescent="0.2">
      <c r="A54036" s="1" t="s">
        <v>207</v>
      </c>
      <c r="B54036">
        <v>41662829751</v>
      </c>
      <c r="C54036">
        <v>672241</v>
      </c>
      <c r="D54036">
        <v>477244491</v>
      </c>
      <c r="E54036">
        <v>462</v>
      </c>
      <c r="F54036">
        <v>0</v>
      </c>
      <c r="G54036">
        <v>0</v>
      </c>
      <c r="H54036" s="1" t="s">
        <v>27</v>
      </c>
      <c r="L54036" s="1" t="s">
        <v>27</v>
      </c>
      <c r="M54036">
        <v>0</v>
      </c>
      <c r="N54036">
        <v>0</v>
      </c>
      <c r="O54036" s="1" t="s">
        <v>27</v>
      </c>
      <c r="Q54036">
        <v>1</v>
      </c>
      <c r="R54036">
        <v>0</v>
      </c>
      <c r="S54036">
        <v>2025</v>
      </c>
      <c r="T54036">
        <v>0</v>
      </c>
      <c r="U54036">
        <v>-1</v>
      </c>
      <c r="V54036">
        <v>0.5</v>
      </c>
      <c r="W54036">
        <v>-0.86599999999999999</v>
      </c>
      <c r="X54036">
        <v>0.74850000000000005</v>
      </c>
      <c r="Y54036">
        <v>-0.66310000000000002</v>
      </c>
      <c r="Z54036" s="1" t="s">
        <v>33</v>
      </c>
    </row>
    <row r="54037" spans="1:26" x14ac:dyDescent="0.2">
      <c r="A54037" s="1" t="s">
        <v>208</v>
      </c>
      <c r="B54037">
        <v>41662829751</v>
      </c>
      <c r="C54037">
        <v>672241</v>
      </c>
      <c r="D54037">
        <v>477244491</v>
      </c>
      <c r="E54037">
        <v>469</v>
      </c>
      <c r="F54037">
        <v>0</v>
      </c>
      <c r="G54037">
        <v>0</v>
      </c>
      <c r="H54037" s="1" t="s">
        <v>27</v>
      </c>
      <c r="L54037" s="1" t="s">
        <v>27</v>
      </c>
      <c r="M54037">
        <v>0</v>
      </c>
      <c r="N54037">
        <v>0</v>
      </c>
      <c r="O54037" s="1" t="s">
        <v>27</v>
      </c>
      <c r="Q54037">
        <v>1</v>
      </c>
      <c r="R54037">
        <v>0</v>
      </c>
      <c r="S54037">
        <v>2025</v>
      </c>
      <c r="T54037">
        <v>0</v>
      </c>
      <c r="U54037">
        <v>-1</v>
      </c>
      <c r="V54037">
        <v>0.5</v>
      </c>
      <c r="W54037">
        <v>-0.86599999999999999</v>
      </c>
      <c r="X54037">
        <v>0.66310000000000002</v>
      </c>
      <c r="Y54037">
        <v>-0.74850000000000005</v>
      </c>
      <c r="Z54037" s="1" t="s">
        <v>33</v>
      </c>
    </row>
    <row r="54038" spans="1:26" x14ac:dyDescent="0.2">
      <c r="A54038" s="1" t="s">
        <v>209</v>
      </c>
      <c r="B54038">
        <v>41662829751</v>
      </c>
      <c r="C54038">
        <v>672241</v>
      </c>
      <c r="D54038">
        <v>477244491</v>
      </c>
      <c r="E54038">
        <v>476</v>
      </c>
      <c r="F54038">
        <v>0</v>
      </c>
      <c r="G54038">
        <v>0</v>
      </c>
      <c r="H54038" s="1" t="s">
        <v>27</v>
      </c>
      <c r="L54038" s="1" t="s">
        <v>27</v>
      </c>
      <c r="M54038">
        <v>0</v>
      </c>
      <c r="N54038">
        <v>0</v>
      </c>
      <c r="O54038" s="1" t="s">
        <v>27</v>
      </c>
      <c r="Q54038">
        <v>1</v>
      </c>
      <c r="R54038">
        <v>0</v>
      </c>
      <c r="S54038">
        <v>2025</v>
      </c>
      <c r="T54038">
        <v>0</v>
      </c>
      <c r="U54038">
        <v>-1</v>
      </c>
      <c r="V54038">
        <v>0.5</v>
      </c>
      <c r="W54038">
        <v>-0.86599999999999999</v>
      </c>
      <c r="X54038">
        <v>0.56810000000000005</v>
      </c>
      <c r="Y54038">
        <v>-0.82299999999999995</v>
      </c>
      <c r="Z54038" s="1" t="s">
        <v>33</v>
      </c>
    </row>
    <row r="54039" spans="1:26" x14ac:dyDescent="0.2">
      <c r="A54039" s="1" t="s">
        <v>190</v>
      </c>
      <c r="B54039">
        <v>27095798175</v>
      </c>
      <c r="C54039">
        <v>672241</v>
      </c>
      <c r="D54039">
        <v>271765659</v>
      </c>
      <c r="E54039">
        <v>1535</v>
      </c>
      <c r="F54039">
        <v>0</v>
      </c>
      <c r="G54039">
        <v>0</v>
      </c>
      <c r="H54039" s="1" t="s">
        <v>27</v>
      </c>
      <c r="L54039" s="1" t="s">
        <v>27</v>
      </c>
      <c r="M54039">
        <v>0</v>
      </c>
      <c r="N54039">
        <v>0</v>
      </c>
      <c r="O54039" s="1" t="s">
        <v>27</v>
      </c>
      <c r="Q54039">
        <v>1</v>
      </c>
      <c r="R54039">
        <v>0</v>
      </c>
      <c r="S54039">
        <v>2025</v>
      </c>
      <c r="T54039">
        <v>1</v>
      </c>
      <c r="U54039">
        <v>0</v>
      </c>
      <c r="V54039">
        <v>1</v>
      </c>
      <c r="W54039">
        <v>0</v>
      </c>
      <c r="X54039">
        <v>0.93500000000000005</v>
      </c>
      <c r="Y54039">
        <v>0.35460000000000003</v>
      </c>
      <c r="Z54039" s="1" t="s">
        <v>28</v>
      </c>
    </row>
    <row r="54040" spans="1:26" x14ac:dyDescent="0.2">
      <c r="A54040" s="1" t="s">
        <v>191</v>
      </c>
      <c r="B54040">
        <v>27095798175</v>
      </c>
      <c r="C54040">
        <v>672241</v>
      </c>
      <c r="D54040">
        <v>271765659</v>
      </c>
      <c r="E54040">
        <v>1542</v>
      </c>
      <c r="F54040">
        <v>0</v>
      </c>
      <c r="G54040">
        <v>0</v>
      </c>
      <c r="H54040" s="1" t="s">
        <v>27</v>
      </c>
      <c r="L54040" s="1" t="s">
        <v>27</v>
      </c>
      <c r="M54040">
        <v>0</v>
      </c>
      <c r="N54040">
        <v>0</v>
      </c>
      <c r="O54040" s="1" t="s">
        <v>27</v>
      </c>
      <c r="Q54040">
        <v>1</v>
      </c>
      <c r="R54040">
        <v>0</v>
      </c>
      <c r="S54040">
        <v>2025</v>
      </c>
      <c r="T54040">
        <v>1</v>
      </c>
      <c r="U54040">
        <v>0</v>
      </c>
      <c r="V54040">
        <v>1</v>
      </c>
      <c r="W54040">
        <v>0</v>
      </c>
      <c r="X54040">
        <v>0.97089999999999999</v>
      </c>
      <c r="Y54040">
        <v>0.23930000000000001</v>
      </c>
      <c r="Z54040" s="1" t="s">
        <v>28</v>
      </c>
    </row>
    <row r="54041" spans="1:26" x14ac:dyDescent="0.2">
      <c r="A54041" s="1" t="s">
        <v>193</v>
      </c>
      <c r="B54041">
        <v>27095798175</v>
      </c>
      <c r="C54041">
        <v>672241</v>
      </c>
      <c r="D54041">
        <v>271765659</v>
      </c>
      <c r="E54041">
        <v>1549</v>
      </c>
      <c r="F54041">
        <v>0</v>
      </c>
      <c r="G54041">
        <v>0</v>
      </c>
      <c r="H54041" s="1" t="s">
        <v>27</v>
      </c>
      <c r="L54041" s="1" t="s">
        <v>27</v>
      </c>
      <c r="M54041">
        <v>0</v>
      </c>
      <c r="N54041">
        <v>0</v>
      </c>
      <c r="O54041" s="1" t="s">
        <v>27</v>
      </c>
      <c r="Q54041">
        <v>1</v>
      </c>
      <c r="R54041">
        <v>0</v>
      </c>
      <c r="S54041">
        <v>2025</v>
      </c>
      <c r="T54041">
        <v>1</v>
      </c>
      <c r="U54041">
        <v>0</v>
      </c>
      <c r="V54041">
        <v>1</v>
      </c>
      <c r="W54041">
        <v>0</v>
      </c>
      <c r="X54041">
        <v>0.99270000000000003</v>
      </c>
      <c r="Y54041">
        <v>0.1205</v>
      </c>
      <c r="Z54041" s="1" t="s">
        <v>28</v>
      </c>
    </row>
    <row r="54042" spans="1:26" x14ac:dyDescent="0.2">
      <c r="A54042" s="1" t="s">
        <v>190</v>
      </c>
      <c r="B54042">
        <v>2709580215</v>
      </c>
      <c r="C54042">
        <v>672241</v>
      </c>
      <c r="D54042">
        <v>271765659</v>
      </c>
      <c r="E54042">
        <v>1535</v>
      </c>
      <c r="F54042">
        <v>0</v>
      </c>
      <c r="G54042">
        <v>0</v>
      </c>
      <c r="H54042" s="1" t="s">
        <v>27</v>
      </c>
      <c r="L54042" s="1" t="s">
        <v>27</v>
      </c>
      <c r="M54042">
        <v>0</v>
      </c>
      <c r="N54042">
        <v>0</v>
      </c>
      <c r="O54042" s="1" t="s">
        <v>27</v>
      </c>
      <c r="Q54042">
        <v>1</v>
      </c>
      <c r="R54042">
        <v>0</v>
      </c>
      <c r="S54042">
        <v>2025</v>
      </c>
      <c r="T54042">
        <v>1</v>
      </c>
      <c r="U54042">
        <v>0</v>
      </c>
      <c r="V54042">
        <v>1</v>
      </c>
      <c r="W54042">
        <v>0</v>
      </c>
      <c r="X54042">
        <v>0.93500000000000005</v>
      </c>
      <c r="Y54042">
        <v>0.35460000000000003</v>
      </c>
      <c r="Z54042" s="1" t="s">
        <v>28</v>
      </c>
    </row>
    <row r="54043" spans="1:26" x14ac:dyDescent="0.2">
      <c r="A54043" s="1" t="s">
        <v>191</v>
      </c>
      <c r="B54043">
        <v>2709580215</v>
      </c>
      <c r="C54043">
        <v>672241</v>
      </c>
      <c r="D54043">
        <v>271765659</v>
      </c>
      <c r="E54043">
        <v>1542</v>
      </c>
      <c r="F54043">
        <v>0</v>
      </c>
      <c r="G54043">
        <v>0</v>
      </c>
      <c r="H54043" s="1" t="s">
        <v>27</v>
      </c>
      <c r="L54043" s="1" t="s">
        <v>27</v>
      </c>
      <c r="M54043">
        <v>0</v>
      </c>
      <c r="N54043">
        <v>0</v>
      </c>
      <c r="O54043" s="1" t="s">
        <v>27</v>
      </c>
      <c r="Q54043">
        <v>1</v>
      </c>
      <c r="R54043">
        <v>0</v>
      </c>
      <c r="S54043">
        <v>2025</v>
      </c>
      <c r="T54043">
        <v>1</v>
      </c>
      <c r="U54043">
        <v>0</v>
      </c>
      <c r="V54043">
        <v>1</v>
      </c>
      <c r="W54043">
        <v>0</v>
      </c>
      <c r="X54043">
        <v>0.97089999999999999</v>
      </c>
      <c r="Y54043">
        <v>0.23930000000000001</v>
      </c>
      <c r="Z54043" s="1" t="s">
        <v>28</v>
      </c>
    </row>
    <row r="54044" spans="1:26" x14ac:dyDescent="0.2">
      <c r="A54044" s="1" t="s">
        <v>193</v>
      </c>
      <c r="B54044">
        <v>2709580215</v>
      </c>
      <c r="C54044">
        <v>672241</v>
      </c>
      <c r="D54044">
        <v>271765659</v>
      </c>
      <c r="E54044">
        <v>1549</v>
      </c>
      <c r="F54044">
        <v>0</v>
      </c>
      <c r="G54044">
        <v>0</v>
      </c>
      <c r="H54044" s="1" t="s">
        <v>27</v>
      </c>
      <c r="L54044" s="1" t="s">
        <v>27</v>
      </c>
      <c r="M54044">
        <v>0</v>
      </c>
      <c r="N54044">
        <v>0</v>
      </c>
      <c r="O54044" s="1" t="s">
        <v>27</v>
      </c>
      <c r="Q54044">
        <v>1</v>
      </c>
      <c r="R54044">
        <v>0</v>
      </c>
      <c r="S54044">
        <v>2025</v>
      </c>
      <c r="T54044">
        <v>1</v>
      </c>
      <c r="U54044">
        <v>0</v>
      </c>
      <c r="V54044">
        <v>1</v>
      </c>
      <c r="W54044">
        <v>0</v>
      </c>
      <c r="X54044">
        <v>0.99270000000000003</v>
      </c>
      <c r="Y54044">
        <v>0.1205</v>
      </c>
      <c r="Z54044" s="1" t="s">
        <v>28</v>
      </c>
    </row>
    <row r="54045" spans="1:26" x14ac:dyDescent="0.2">
      <c r="A54045" s="1" t="s">
        <v>194</v>
      </c>
      <c r="B54045">
        <v>2709580215</v>
      </c>
      <c r="C54045">
        <v>672241</v>
      </c>
      <c r="D54045">
        <v>271765659</v>
      </c>
      <c r="E54045">
        <v>1556</v>
      </c>
      <c r="F54045">
        <v>0</v>
      </c>
      <c r="G54045">
        <v>0</v>
      </c>
      <c r="H54045" s="1" t="s">
        <v>27</v>
      </c>
      <c r="L54045" s="1" t="s">
        <v>27</v>
      </c>
      <c r="M54045">
        <v>0</v>
      </c>
      <c r="N54045">
        <v>0</v>
      </c>
      <c r="O54045" s="1" t="s">
        <v>27</v>
      </c>
      <c r="Q54045">
        <v>1</v>
      </c>
      <c r="R54045">
        <v>0</v>
      </c>
      <c r="S54045">
        <v>2025</v>
      </c>
      <c r="T54045">
        <v>1</v>
      </c>
      <c r="U54045">
        <v>0</v>
      </c>
      <c r="V54045">
        <v>1</v>
      </c>
      <c r="W54045">
        <v>0</v>
      </c>
      <c r="X54045">
        <v>1</v>
      </c>
      <c r="Y54045">
        <v>0</v>
      </c>
      <c r="Z54045" s="1" t="s">
        <v>28</v>
      </c>
    </row>
    <row r="54046" spans="1:26" x14ac:dyDescent="0.2">
      <c r="A54046" s="1" t="s">
        <v>193</v>
      </c>
      <c r="B54046">
        <v>27095810173</v>
      </c>
      <c r="C54046">
        <v>672241</v>
      </c>
      <c r="D54046">
        <v>271765659</v>
      </c>
      <c r="E54046">
        <v>1549</v>
      </c>
      <c r="F54046">
        <v>0</v>
      </c>
      <c r="G54046">
        <v>0</v>
      </c>
      <c r="H54046" s="1" t="s">
        <v>27</v>
      </c>
      <c r="L54046" s="1" t="s">
        <v>27</v>
      </c>
      <c r="M54046">
        <v>0</v>
      </c>
      <c r="N54046">
        <v>0</v>
      </c>
      <c r="O54046" s="1" t="s">
        <v>27</v>
      </c>
      <c r="Q54046">
        <v>1</v>
      </c>
      <c r="R54046">
        <v>0</v>
      </c>
      <c r="S54046">
        <v>2025</v>
      </c>
      <c r="T54046">
        <v>1</v>
      </c>
      <c r="U54046">
        <v>0</v>
      </c>
      <c r="V54046">
        <v>1</v>
      </c>
      <c r="W54046">
        <v>0</v>
      </c>
      <c r="X54046">
        <v>0.99270000000000003</v>
      </c>
      <c r="Y54046">
        <v>0.1205</v>
      </c>
      <c r="Z54046" s="1" t="s">
        <v>33</v>
      </c>
    </row>
    <row r="54047" spans="1:26" x14ac:dyDescent="0.2">
      <c r="A54047" s="1" t="s">
        <v>194</v>
      </c>
      <c r="B54047">
        <v>27095810173</v>
      </c>
      <c r="C54047">
        <v>672241</v>
      </c>
      <c r="D54047">
        <v>271765659</v>
      </c>
      <c r="E54047">
        <v>1556</v>
      </c>
      <c r="F54047">
        <v>0</v>
      </c>
      <c r="G54047">
        <v>0</v>
      </c>
      <c r="H54047" s="1" t="s">
        <v>27</v>
      </c>
      <c r="L54047" s="1" t="s">
        <v>27</v>
      </c>
      <c r="M54047">
        <v>0</v>
      </c>
      <c r="N54047">
        <v>0</v>
      </c>
      <c r="O54047" s="1" t="s">
        <v>27</v>
      </c>
      <c r="Q54047">
        <v>1</v>
      </c>
      <c r="R54047">
        <v>0</v>
      </c>
      <c r="S54047">
        <v>2025</v>
      </c>
      <c r="T54047">
        <v>1</v>
      </c>
      <c r="U54047">
        <v>0</v>
      </c>
      <c r="V54047">
        <v>1</v>
      </c>
      <c r="W54047">
        <v>0</v>
      </c>
      <c r="X54047">
        <v>1</v>
      </c>
      <c r="Y54047">
        <v>0</v>
      </c>
      <c r="Z54047" s="1" t="s">
        <v>33</v>
      </c>
    </row>
    <row r="54048" spans="1:26" x14ac:dyDescent="0.2">
      <c r="A54048" s="1" t="s">
        <v>193</v>
      </c>
      <c r="B54048">
        <v>27095810673</v>
      </c>
      <c r="C54048">
        <v>672241</v>
      </c>
      <c r="D54048">
        <v>271765659</v>
      </c>
      <c r="E54048">
        <v>1549</v>
      </c>
      <c r="F54048">
        <v>0</v>
      </c>
      <c r="G54048">
        <v>0</v>
      </c>
      <c r="H54048" s="1" t="s">
        <v>27</v>
      </c>
      <c r="L54048" s="1" t="s">
        <v>27</v>
      </c>
      <c r="M54048">
        <v>0</v>
      </c>
      <c r="N54048">
        <v>0</v>
      </c>
      <c r="O54048" s="1" t="s">
        <v>27</v>
      </c>
      <c r="Q54048">
        <v>1</v>
      </c>
      <c r="R54048">
        <v>0</v>
      </c>
      <c r="S54048">
        <v>2025</v>
      </c>
      <c r="T54048">
        <v>1</v>
      </c>
      <c r="U54048">
        <v>0</v>
      </c>
      <c r="V54048">
        <v>1</v>
      </c>
      <c r="W54048">
        <v>0</v>
      </c>
      <c r="X54048">
        <v>0.99270000000000003</v>
      </c>
      <c r="Y54048">
        <v>0.1205</v>
      </c>
      <c r="Z54048" s="1" t="s">
        <v>33</v>
      </c>
    </row>
    <row r="54049" spans="1:26" x14ac:dyDescent="0.2">
      <c r="A54049" s="1" t="s">
        <v>194</v>
      </c>
      <c r="B54049">
        <v>27095810673</v>
      </c>
      <c r="C54049">
        <v>672241</v>
      </c>
      <c r="D54049">
        <v>271765659</v>
      </c>
      <c r="E54049">
        <v>1556</v>
      </c>
      <c r="F54049">
        <v>0</v>
      </c>
      <c r="G54049">
        <v>0</v>
      </c>
      <c r="H54049" s="1" t="s">
        <v>27</v>
      </c>
      <c r="L54049" s="1" t="s">
        <v>27</v>
      </c>
      <c r="M54049">
        <v>0</v>
      </c>
      <c r="N54049">
        <v>0</v>
      </c>
      <c r="O54049" s="1" t="s">
        <v>27</v>
      </c>
      <c r="Q54049">
        <v>1</v>
      </c>
      <c r="R54049">
        <v>0</v>
      </c>
      <c r="S54049">
        <v>2025</v>
      </c>
      <c r="T54049">
        <v>1</v>
      </c>
      <c r="U54049">
        <v>0</v>
      </c>
      <c r="V54049">
        <v>1</v>
      </c>
      <c r="W54049">
        <v>0</v>
      </c>
      <c r="X54049">
        <v>1</v>
      </c>
      <c r="Y54049">
        <v>0</v>
      </c>
      <c r="Z54049" s="1" t="s">
        <v>33</v>
      </c>
    </row>
    <row r="54050" spans="1:26" x14ac:dyDescent="0.2">
      <c r="A54050" s="1" t="s">
        <v>190</v>
      </c>
      <c r="B54050">
        <v>27095814149</v>
      </c>
      <c r="C54050">
        <v>672241</v>
      </c>
      <c r="D54050">
        <v>271765659</v>
      </c>
      <c r="E54050">
        <v>1535</v>
      </c>
      <c r="F54050">
        <v>0</v>
      </c>
      <c r="G54050">
        <v>0</v>
      </c>
      <c r="H54050" s="1" t="s">
        <v>27</v>
      </c>
      <c r="L54050" s="1" t="s">
        <v>27</v>
      </c>
      <c r="M54050">
        <v>0</v>
      </c>
      <c r="N54050">
        <v>0</v>
      </c>
      <c r="O54050" s="1" t="s">
        <v>27</v>
      </c>
      <c r="Q54050">
        <v>1</v>
      </c>
      <c r="R54050">
        <v>0</v>
      </c>
      <c r="S54050">
        <v>2025</v>
      </c>
      <c r="T54050">
        <v>1</v>
      </c>
      <c r="U54050">
        <v>0</v>
      </c>
      <c r="V54050">
        <v>1</v>
      </c>
      <c r="W54050">
        <v>0</v>
      </c>
      <c r="X54050">
        <v>0.93500000000000005</v>
      </c>
      <c r="Y54050">
        <v>0.35460000000000003</v>
      </c>
      <c r="Z54050" s="1" t="s">
        <v>28</v>
      </c>
    </row>
    <row r="54051" spans="1:26" x14ac:dyDescent="0.2">
      <c r="A54051" s="1" t="s">
        <v>191</v>
      </c>
      <c r="B54051">
        <v>27095814149</v>
      </c>
      <c r="C54051">
        <v>672241</v>
      </c>
      <c r="D54051">
        <v>271765659</v>
      </c>
      <c r="E54051">
        <v>1542</v>
      </c>
      <c r="F54051">
        <v>0</v>
      </c>
      <c r="G54051">
        <v>0</v>
      </c>
      <c r="H54051" s="1" t="s">
        <v>27</v>
      </c>
      <c r="L54051" s="1" t="s">
        <v>27</v>
      </c>
      <c r="M54051">
        <v>0</v>
      </c>
      <c r="N54051">
        <v>0</v>
      </c>
      <c r="O54051" s="1" t="s">
        <v>27</v>
      </c>
      <c r="Q54051">
        <v>1</v>
      </c>
      <c r="R54051">
        <v>0</v>
      </c>
      <c r="S54051">
        <v>2025</v>
      </c>
      <c r="T54051">
        <v>1</v>
      </c>
      <c r="U54051">
        <v>0</v>
      </c>
      <c r="V54051">
        <v>1</v>
      </c>
      <c r="W54051">
        <v>0</v>
      </c>
      <c r="X54051">
        <v>0.97089999999999999</v>
      </c>
      <c r="Y54051">
        <v>0.23930000000000001</v>
      </c>
      <c r="Z54051" s="1" t="s">
        <v>28</v>
      </c>
    </row>
    <row r="54052" spans="1:26" x14ac:dyDescent="0.2">
      <c r="A54052" s="1" t="s">
        <v>193</v>
      </c>
      <c r="B54052">
        <v>27095814149</v>
      </c>
      <c r="C54052">
        <v>672241</v>
      </c>
      <c r="D54052">
        <v>271765659</v>
      </c>
      <c r="E54052">
        <v>1549</v>
      </c>
      <c r="F54052">
        <v>0</v>
      </c>
      <c r="G54052">
        <v>0</v>
      </c>
      <c r="H54052" s="1" t="s">
        <v>27</v>
      </c>
      <c r="L54052" s="1" t="s">
        <v>27</v>
      </c>
      <c r="M54052">
        <v>0</v>
      </c>
      <c r="N54052">
        <v>0</v>
      </c>
      <c r="O54052" s="1" t="s">
        <v>27</v>
      </c>
      <c r="Q54052">
        <v>1</v>
      </c>
      <c r="R54052">
        <v>0</v>
      </c>
      <c r="S54052">
        <v>2025</v>
      </c>
      <c r="T54052">
        <v>1</v>
      </c>
      <c r="U54052">
        <v>0</v>
      </c>
      <c r="V54052">
        <v>1</v>
      </c>
      <c r="W54052">
        <v>0</v>
      </c>
      <c r="X54052">
        <v>0.99270000000000003</v>
      </c>
      <c r="Y54052">
        <v>0.1205</v>
      </c>
      <c r="Z54052" s="1" t="s">
        <v>28</v>
      </c>
    </row>
    <row r="54053" spans="1:26" x14ac:dyDescent="0.2">
      <c r="A54053" s="1" t="s">
        <v>194</v>
      </c>
      <c r="B54053">
        <v>27095814149</v>
      </c>
      <c r="C54053">
        <v>672241</v>
      </c>
      <c r="D54053">
        <v>271765659</v>
      </c>
      <c r="E54053">
        <v>1556</v>
      </c>
      <c r="F54053">
        <v>0</v>
      </c>
      <c r="G54053">
        <v>0</v>
      </c>
      <c r="H54053" s="1" t="s">
        <v>27</v>
      </c>
      <c r="L54053" s="1" t="s">
        <v>27</v>
      </c>
      <c r="M54053">
        <v>0</v>
      </c>
      <c r="N54053">
        <v>0</v>
      </c>
      <c r="O54053" s="1" t="s">
        <v>27</v>
      </c>
      <c r="Q54053">
        <v>1</v>
      </c>
      <c r="R54053">
        <v>0</v>
      </c>
      <c r="S54053">
        <v>2025</v>
      </c>
      <c r="T54053">
        <v>1</v>
      </c>
      <c r="U54053">
        <v>0</v>
      </c>
      <c r="V54053">
        <v>1</v>
      </c>
      <c r="W54053">
        <v>0</v>
      </c>
      <c r="X54053">
        <v>1</v>
      </c>
      <c r="Y54053">
        <v>0</v>
      </c>
      <c r="Z54053" s="1" t="s">
        <v>28</v>
      </c>
    </row>
    <row r="54054" spans="1:26" x14ac:dyDescent="0.2">
      <c r="A54054" s="1" t="s">
        <v>205</v>
      </c>
      <c r="B54054">
        <v>40000050358</v>
      </c>
      <c r="C54054">
        <v>672241</v>
      </c>
      <c r="D54054">
        <v>92299414</v>
      </c>
      <c r="E54054">
        <v>319</v>
      </c>
      <c r="F54054">
        <v>0</v>
      </c>
      <c r="G54054">
        <v>0</v>
      </c>
      <c r="H54054" s="1" t="s">
        <v>27</v>
      </c>
      <c r="L54054" s="1" t="s">
        <v>27</v>
      </c>
      <c r="M54054">
        <v>1617</v>
      </c>
      <c r="N54054">
        <v>0</v>
      </c>
      <c r="O54054" s="1" t="s">
        <v>32</v>
      </c>
      <c r="P54054">
        <v>1</v>
      </c>
      <c r="Q54054">
        <v>1</v>
      </c>
      <c r="R54054">
        <v>0</v>
      </c>
      <c r="S54054">
        <v>2024</v>
      </c>
      <c r="T54054">
        <v>-1</v>
      </c>
      <c r="U54054">
        <v>0</v>
      </c>
      <c r="V54054">
        <v>-0.86599999999999999</v>
      </c>
      <c r="W54054">
        <v>-0.5</v>
      </c>
      <c r="X54054">
        <v>-0.82299999999999995</v>
      </c>
      <c r="Y54054">
        <v>-0.56810000000000005</v>
      </c>
      <c r="Z54054" s="1" t="s">
        <v>28</v>
      </c>
    </row>
    <row r="54055" spans="1:26" x14ac:dyDescent="0.2">
      <c r="A54055" s="1" t="s">
        <v>31</v>
      </c>
      <c r="B54055">
        <v>40000050358</v>
      </c>
      <c r="C54055">
        <v>672241</v>
      </c>
      <c r="D54055">
        <v>92299414</v>
      </c>
      <c r="E54055">
        <v>298</v>
      </c>
      <c r="F54055">
        <v>0</v>
      </c>
      <c r="G54055">
        <v>0</v>
      </c>
      <c r="H54055" s="1" t="s">
        <v>27</v>
      </c>
      <c r="L54055" s="1" t="s">
        <v>27</v>
      </c>
      <c r="M54055">
        <v>1617</v>
      </c>
      <c r="N54055">
        <v>0</v>
      </c>
      <c r="O54055" s="1" t="s">
        <v>32</v>
      </c>
      <c r="P54055">
        <v>0.71399999999999997</v>
      </c>
      <c r="Q54055">
        <v>1</v>
      </c>
      <c r="R54055">
        <v>0</v>
      </c>
      <c r="S54055">
        <v>2024</v>
      </c>
      <c r="T54055">
        <v>-1</v>
      </c>
      <c r="U54055">
        <v>0</v>
      </c>
      <c r="V54055">
        <v>-0.86599999999999999</v>
      </c>
      <c r="W54055">
        <v>-0.5</v>
      </c>
      <c r="X54055">
        <v>-0.56810000000000005</v>
      </c>
      <c r="Y54055">
        <v>-0.82299999999999995</v>
      </c>
      <c r="Z54055" s="1" t="s">
        <v>28</v>
      </c>
    </row>
    <row r="54056" spans="1:26" x14ac:dyDescent="0.2">
      <c r="A54056" s="1" t="s">
        <v>210</v>
      </c>
      <c r="B54056">
        <v>28809187852</v>
      </c>
      <c r="C54056">
        <v>672241</v>
      </c>
      <c r="D54056">
        <v>271765659</v>
      </c>
      <c r="E54056">
        <v>1525</v>
      </c>
      <c r="F54056">
        <v>0</v>
      </c>
      <c r="G54056">
        <v>0</v>
      </c>
      <c r="H54056" s="1" t="s">
        <v>27</v>
      </c>
      <c r="L54056" s="1" t="s">
        <v>27</v>
      </c>
      <c r="M54056">
        <v>0</v>
      </c>
      <c r="N54056">
        <v>0</v>
      </c>
      <c r="O54056" s="1" t="s">
        <v>27</v>
      </c>
      <c r="Q54056">
        <v>1</v>
      </c>
      <c r="R54056">
        <v>0</v>
      </c>
      <c r="S54056">
        <v>2025</v>
      </c>
      <c r="T54056">
        <v>0</v>
      </c>
      <c r="U54056">
        <v>-1</v>
      </c>
      <c r="V54056">
        <v>0</v>
      </c>
      <c r="W54056">
        <v>-1</v>
      </c>
      <c r="X54056">
        <v>0.4647</v>
      </c>
      <c r="Y54056">
        <v>-0.88549999999999995</v>
      </c>
      <c r="Z54056" s="1" t="s">
        <v>28</v>
      </c>
    </row>
    <row r="54057" spans="1:26" x14ac:dyDescent="0.2">
      <c r="A54057" s="1" t="s">
        <v>211</v>
      </c>
      <c r="B54057">
        <v>28809187852</v>
      </c>
      <c r="C54057">
        <v>672241</v>
      </c>
      <c r="D54057">
        <v>271765659</v>
      </c>
      <c r="E54057">
        <v>1532</v>
      </c>
      <c r="F54057">
        <v>0</v>
      </c>
      <c r="G54057">
        <v>0</v>
      </c>
      <c r="H54057" s="1" t="s">
        <v>27</v>
      </c>
      <c r="L54057" s="1" t="s">
        <v>27</v>
      </c>
      <c r="M54057">
        <v>0</v>
      </c>
      <c r="N54057">
        <v>0</v>
      </c>
      <c r="O54057" s="1" t="s">
        <v>27</v>
      </c>
      <c r="Q54057">
        <v>1</v>
      </c>
      <c r="R54057">
        <v>0</v>
      </c>
      <c r="S54057">
        <v>2025</v>
      </c>
      <c r="T54057">
        <v>0</v>
      </c>
      <c r="U54057">
        <v>-1</v>
      </c>
      <c r="V54057">
        <v>0</v>
      </c>
      <c r="W54057">
        <v>-1</v>
      </c>
      <c r="X54057">
        <v>0.35460000000000003</v>
      </c>
      <c r="Y54057">
        <v>-0.93500000000000005</v>
      </c>
      <c r="Z54057" s="1" t="s">
        <v>28</v>
      </c>
    </row>
    <row r="54058" spans="1:26" x14ac:dyDescent="0.2">
      <c r="A54058" s="1" t="s">
        <v>212</v>
      </c>
      <c r="B54058">
        <v>28809187852</v>
      </c>
      <c r="C54058">
        <v>672241</v>
      </c>
      <c r="D54058">
        <v>271765659</v>
      </c>
      <c r="E54058">
        <v>1539</v>
      </c>
      <c r="F54058">
        <v>0</v>
      </c>
      <c r="G54058">
        <v>0</v>
      </c>
      <c r="H54058" s="1" t="s">
        <v>27</v>
      </c>
      <c r="L54058" s="1" t="s">
        <v>27</v>
      </c>
      <c r="M54058">
        <v>0</v>
      </c>
      <c r="N54058">
        <v>0</v>
      </c>
      <c r="O54058" s="1" t="s">
        <v>27</v>
      </c>
      <c r="Q54058">
        <v>1</v>
      </c>
      <c r="R54058">
        <v>0</v>
      </c>
      <c r="S54058">
        <v>2025</v>
      </c>
      <c r="T54058">
        <v>0</v>
      </c>
      <c r="U54058">
        <v>-1</v>
      </c>
      <c r="V54058">
        <v>0</v>
      </c>
      <c r="W54058">
        <v>-1</v>
      </c>
      <c r="X54058">
        <v>0.23930000000000001</v>
      </c>
      <c r="Y54058">
        <v>-0.97089999999999999</v>
      </c>
      <c r="Z54058" s="1" t="s">
        <v>28</v>
      </c>
    </row>
    <row r="54059" spans="1:26" x14ac:dyDescent="0.2">
      <c r="A54059" s="1" t="s">
        <v>210</v>
      </c>
      <c r="B54059">
        <v>28809207396</v>
      </c>
      <c r="C54059">
        <v>672241</v>
      </c>
      <c r="D54059">
        <v>271765659</v>
      </c>
      <c r="E54059">
        <v>1525</v>
      </c>
      <c r="F54059">
        <v>0</v>
      </c>
      <c r="G54059">
        <v>0</v>
      </c>
      <c r="H54059" s="1" t="s">
        <v>27</v>
      </c>
      <c r="L54059" s="1" t="s">
        <v>27</v>
      </c>
      <c r="M54059">
        <v>0</v>
      </c>
      <c r="N54059">
        <v>0</v>
      </c>
      <c r="O54059" s="1" t="s">
        <v>27</v>
      </c>
      <c r="Q54059">
        <v>1</v>
      </c>
      <c r="R54059">
        <v>0</v>
      </c>
      <c r="S54059">
        <v>2025</v>
      </c>
      <c r="T54059">
        <v>0</v>
      </c>
      <c r="U54059">
        <v>-1</v>
      </c>
      <c r="V54059">
        <v>0</v>
      </c>
      <c r="W54059">
        <v>-1</v>
      </c>
      <c r="X54059">
        <v>0.4647</v>
      </c>
      <c r="Y54059">
        <v>-0.88549999999999995</v>
      </c>
      <c r="Z54059" s="1" t="s">
        <v>28</v>
      </c>
    </row>
    <row r="54060" spans="1:26" x14ac:dyDescent="0.2">
      <c r="A54060" s="1" t="s">
        <v>211</v>
      </c>
      <c r="B54060">
        <v>28809207396</v>
      </c>
      <c r="C54060">
        <v>672241</v>
      </c>
      <c r="D54060">
        <v>271765659</v>
      </c>
      <c r="E54060">
        <v>1532</v>
      </c>
      <c r="F54060">
        <v>0</v>
      </c>
      <c r="G54060">
        <v>0</v>
      </c>
      <c r="H54060" s="1" t="s">
        <v>27</v>
      </c>
      <c r="L54060" s="1" t="s">
        <v>27</v>
      </c>
      <c r="M54060">
        <v>0</v>
      </c>
      <c r="N54060">
        <v>0</v>
      </c>
      <c r="O54060" s="1" t="s">
        <v>27</v>
      </c>
      <c r="Q54060">
        <v>1</v>
      </c>
      <c r="R54060">
        <v>0</v>
      </c>
      <c r="S54060">
        <v>2025</v>
      </c>
      <c r="T54060">
        <v>0</v>
      </c>
      <c r="U54060">
        <v>-1</v>
      </c>
      <c r="V54060">
        <v>0</v>
      </c>
      <c r="W54060">
        <v>-1</v>
      </c>
      <c r="X54060">
        <v>0.35460000000000003</v>
      </c>
      <c r="Y54060">
        <v>-0.93500000000000005</v>
      </c>
      <c r="Z54060" s="1" t="s">
        <v>28</v>
      </c>
    </row>
    <row r="54061" spans="1:26" x14ac:dyDescent="0.2">
      <c r="A54061" s="1" t="s">
        <v>212</v>
      </c>
      <c r="B54061">
        <v>28809207396</v>
      </c>
      <c r="C54061">
        <v>672241</v>
      </c>
      <c r="D54061">
        <v>271765659</v>
      </c>
      <c r="E54061">
        <v>1539</v>
      </c>
      <c r="F54061">
        <v>0</v>
      </c>
      <c r="G54061">
        <v>0</v>
      </c>
      <c r="H54061" s="1" t="s">
        <v>27</v>
      </c>
      <c r="L54061" s="1" t="s">
        <v>27</v>
      </c>
      <c r="M54061">
        <v>0</v>
      </c>
      <c r="N54061">
        <v>0</v>
      </c>
      <c r="O54061" s="1" t="s">
        <v>27</v>
      </c>
      <c r="Q54061">
        <v>1</v>
      </c>
      <c r="R54061">
        <v>0</v>
      </c>
      <c r="S54061">
        <v>2025</v>
      </c>
      <c r="T54061">
        <v>0</v>
      </c>
      <c r="U54061">
        <v>-1</v>
      </c>
      <c r="V54061">
        <v>0</v>
      </c>
      <c r="W54061">
        <v>-1</v>
      </c>
      <c r="X54061">
        <v>0.23930000000000001</v>
      </c>
      <c r="Y54061">
        <v>-0.97089999999999999</v>
      </c>
      <c r="Z54061" s="1" t="s">
        <v>28</v>
      </c>
    </row>
    <row r="54062" spans="1:26" x14ac:dyDescent="0.2">
      <c r="A54062" s="1" t="s">
        <v>210</v>
      </c>
      <c r="B54062">
        <v>28809285342</v>
      </c>
      <c r="C54062">
        <v>672241</v>
      </c>
      <c r="D54062">
        <v>271765659</v>
      </c>
      <c r="E54062">
        <v>1525</v>
      </c>
      <c r="F54062">
        <v>0</v>
      </c>
      <c r="G54062">
        <v>0</v>
      </c>
      <c r="H54062" s="1" t="s">
        <v>27</v>
      </c>
      <c r="L54062" s="1" t="s">
        <v>27</v>
      </c>
      <c r="M54062">
        <v>0</v>
      </c>
      <c r="N54062">
        <v>0</v>
      </c>
      <c r="O54062" s="1" t="s">
        <v>27</v>
      </c>
      <c r="Q54062">
        <v>1</v>
      </c>
      <c r="R54062">
        <v>0</v>
      </c>
      <c r="S54062">
        <v>2025</v>
      </c>
      <c r="T54062">
        <v>0</v>
      </c>
      <c r="U54062">
        <v>-1</v>
      </c>
      <c r="V54062">
        <v>0</v>
      </c>
      <c r="W54062">
        <v>-1</v>
      </c>
      <c r="X54062">
        <v>0.4647</v>
      </c>
      <c r="Y54062">
        <v>-0.88549999999999995</v>
      </c>
      <c r="Z54062" s="1" t="s">
        <v>28</v>
      </c>
    </row>
    <row r="54063" spans="1:26" x14ac:dyDescent="0.2">
      <c r="A54063" s="1" t="s">
        <v>211</v>
      </c>
      <c r="B54063">
        <v>28809285342</v>
      </c>
      <c r="C54063">
        <v>672241</v>
      </c>
      <c r="D54063">
        <v>271765659</v>
      </c>
      <c r="E54063">
        <v>1532</v>
      </c>
      <c r="F54063">
        <v>0</v>
      </c>
      <c r="G54063">
        <v>0</v>
      </c>
      <c r="H54063" s="1" t="s">
        <v>27</v>
      </c>
      <c r="L54063" s="1" t="s">
        <v>27</v>
      </c>
      <c r="M54063">
        <v>0</v>
      </c>
      <c r="N54063">
        <v>0</v>
      </c>
      <c r="O54063" s="1" t="s">
        <v>27</v>
      </c>
      <c r="Q54063">
        <v>1</v>
      </c>
      <c r="R54063">
        <v>0</v>
      </c>
      <c r="S54063">
        <v>2025</v>
      </c>
      <c r="T54063">
        <v>0</v>
      </c>
      <c r="U54063">
        <v>-1</v>
      </c>
      <c r="V54063">
        <v>0</v>
      </c>
      <c r="W54063">
        <v>-1</v>
      </c>
      <c r="X54063">
        <v>0.35460000000000003</v>
      </c>
      <c r="Y54063">
        <v>-0.93500000000000005</v>
      </c>
      <c r="Z54063" s="1" t="s">
        <v>28</v>
      </c>
    </row>
    <row r="54064" spans="1:26" x14ac:dyDescent="0.2">
      <c r="A54064" s="1" t="s">
        <v>212</v>
      </c>
      <c r="B54064">
        <v>28809285342</v>
      </c>
      <c r="C54064">
        <v>672241</v>
      </c>
      <c r="D54064">
        <v>271765659</v>
      </c>
      <c r="E54064">
        <v>1539</v>
      </c>
      <c r="F54064">
        <v>0</v>
      </c>
      <c r="G54064">
        <v>0</v>
      </c>
      <c r="H54064" s="1" t="s">
        <v>27</v>
      </c>
      <c r="L54064" s="1" t="s">
        <v>27</v>
      </c>
      <c r="M54064">
        <v>0</v>
      </c>
      <c r="N54064">
        <v>0</v>
      </c>
      <c r="O54064" s="1" t="s">
        <v>27</v>
      </c>
      <c r="Q54064">
        <v>1</v>
      </c>
      <c r="R54064">
        <v>0</v>
      </c>
      <c r="S54064">
        <v>2025</v>
      </c>
      <c r="T54064">
        <v>0</v>
      </c>
      <c r="U54064">
        <v>-1</v>
      </c>
      <c r="V54064">
        <v>0</v>
      </c>
      <c r="W54064">
        <v>-1</v>
      </c>
      <c r="X54064">
        <v>0.23930000000000001</v>
      </c>
      <c r="Y54064">
        <v>-0.97089999999999999</v>
      </c>
      <c r="Z54064" s="1" t="s">
        <v>28</v>
      </c>
    </row>
    <row r="54065" spans="1:26" x14ac:dyDescent="0.2">
      <c r="A54065" s="1" t="s">
        <v>210</v>
      </c>
      <c r="B54065">
        <v>28809487326</v>
      </c>
      <c r="C54065">
        <v>672241</v>
      </c>
      <c r="D54065">
        <v>271765659</v>
      </c>
      <c r="E54065">
        <v>1525</v>
      </c>
      <c r="F54065">
        <v>0</v>
      </c>
      <c r="G54065">
        <v>0</v>
      </c>
      <c r="H54065" s="1" t="s">
        <v>27</v>
      </c>
      <c r="L54065" s="1" t="s">
        <v>27</v>
      </c>
      <c r="M54065">
        <v>0</v>
      </c>
      <c r="N54065">
        <v>0</v>
      </c>
      <c r="O54065" s="1" t="s">
        <v>27</v>
      </c>
      <c r="Q54065">
        <v>1</v>
      </c>
      <c r="R54065">
        <v>0</v>
      </c>
      <c r="S54065">
        <v>2025</v>
      </c>
      <c r="T54065">
        <v>0</v>
      </c>
      <c r="U54065">
        <v>-1</v>
      </c>
      <c r="V54065">
        <v>0</v>
      </c>
      <c r="W54065">
        <v>-1</v>
      </c>
      <c r="X54065">
        <v>0.4647</v>
      </c>
      <c r="Y54065">
        <v>-0.88549999999999995</v>
      </c>
      <c r="Z54065" s="1" t="s">
        <v>28</v>
      </c>
    </row>
    <row r="54066" spans="1:26" x14ac:dyDescent="0.2">
      <c r="A54066" s="1" t="s">
        <v>211</v>
      </c>
      <c r="B54066">
        <v>28809487326</v>
      </c>
      <c r="C54066">
        <v>672241</v>
      </c>
      <c r="D54066">
        <v>271765659</v>
      </c>
      <c r="E54066">
        <v>1532</v>
      </c>
      <c r="F54066">
        <v>0</v>
      </c>
      <c r="G54066">
        <v>0</v>
      </c>
      <c r="H54066" s="1" t="s">
        <v>27</v>
      </c>
      <c r="L54066" s="1" t="s">
        <v>27</v>
      </c>
      <c r="M54066">
        <v>0</v>
      </c>
      <c r="N54066">
        <v>0</v>
      </c>
      <c r="O54066" s="1" t="s">
        <v>27</v>
      </c>
      <c r="Q54066">
        <v>1</v>
      </c>
      <c r="R54066">
        <v>0</v>
      </c>
      <c r="S54066">
        <v>2025</v>
      </c>
      <c r="T54066">
        <v>0</v>
      </c>
      <c r="U54066">
        <v>-1</v>
      </c>
      <c r="V54066">
        <v>0</v>
      </c>
      <c r="W54066">
        <v>-1</v>
      </c>
      <c r="X54066">
        <v>0.35460000000000003</v>
      </c>
      <c r="Y54066">
        <v>-0.93500000000000005</v>
      </c>
      <c r="Z54066" s="1" t="s">
        <v>28</v>
      </c>
    </row>
    <row r="54067" spans="1:26" x14ac:dyDescent="0.2">
      <c r="A54067" s="1" t="s">
        <v>212</v>
      </c>
      <c r="B54067">
        <v>28809487326</v>
      </c>
      <c r="C54067">
        <v>672241</v>
      </c>
      <c r="D54067">
        <v>271765659</v>
      </c>
      <c r="E54067">
        <v>1539</v>
      </c>
      <c r="F54067">
        <v>0</v>
      </c>
      <c r="G54067">
        <v>0</v>
      </c>
      <c r="H54067" s="1" t="s">
        <v>27</v>
      </c>
      <c r="L54067" s="1" t="s">
        <v>27</v>
      </c>
      <c r="M54067">
        <v>0</v>
      </c>
      <c r="N54067">
        <v>0</v>
      </c>
      <c r="O54067" s="1" t="s">
        <v>27</v>
      </c>
      <c r="Q54067">
        <v>1</v>
      </c>
      <c r="R54067">
        <v>0</v>
      </c>
      <c r="S54067">
        <v>2025</v>
      </c>
      <c r="T54067">
        <v>0</v>
      </c>
      <c r="U54067">
        <v>-1</v>
      </c>
      <c r="V54067">
        <v>0</v>
      </c>
      <c r="W54067">
        <v>-1</v>
      </c>
      <c r="X54067">
        <v>0.23930000000000001</v>
      </c>
      <c r="Y54067">
        <v>-0.97089999999999999</v>
      </c>
      <c r="Z54067" s="1" t="s">
        <v>28</v>
      </c>
    </row>
    <row r="54068" spans="1:26" x14ac:dyDescent="0.2">
      <c r="A54068" s="1" t="s">
        <v>210</v>
      </c>
      <c r="B54068">
        <v>28809488890</v>
      </c>
      <c r="C54068">
        <v>672241</v>
      </c>
      <c r="D54068">
        <v>271765659</v>
      </c>
      <c r="E54068">
        <v>1525</v>
      </c>
      <c r="F54068">
        <v>0</v>
      </c>
      <c r="G54068">
        <v>0</v>
      </c>
      <c r="H54068" s="1" t="s">
        <v>27</v>
      </c>
      <c r="L54068" s="1" t="s">
        <v>27</v>
      </c>
      <c r="M54068">
        <v>0</v>
      </c>
      <c r="N54068">
        <v>0</v>
      </c>
      <c r="O54068" s="1" t="s">
        <v>27</v>
      </c>
      <c r="Q54068">
        <v>1</v>
      </c>
      <c r="R54068">
        <v>0</v>
      </c>
      <c r="S54068">
        <v>2025</v>
      </c>
      <c r="T54068">
        <v>0</v>
      </c>
      <c r="U54068">
        <v>-1</v>
      </c>
      <c r="V54068">
        <v>0</v>
      </c>
      <c r="W54068">
        <v>-1</v>
      </c>
      <c r="X54068">
        <v>0.4647</v>
      </c>
      <c r="Y54068">
        <v>-0.88549999999999995</v>
      </c>
      <c r="Z54068" s="1" t="s">
        <v>28</v>
      </c>
    </row>
    <row r="54069" spans="1:26" x14ac:dyDescent="0.2">
      <c r="A54069" s="1" t="s">
        <v>211</v>
      </c>
      <c r="B54069">
        <v>28809488890</v>
      </c>
      <c r="C54069">
        <v>672241</v>
      </c>
      <c r="D54069">
        <v>271765659</v>
      </c>
      <c r="E54069">
        <v>1532</v>
      </c>
      <c r="F54069">
        <v>0</v>
      </c>
      <c r="G54069">
        <v>0</v>
      </c>
      <c r="H54069" s="1" t="s">
        <v>27</v>
      </c>
      <c r="L54069" s="1" t="s">
        <v>27</v>
      </c>
      <c r="M54069">
        <v>0</v>
      </c>
      <c r="N54069">
        <v>0</v>
      </c>
      <c r="O54069" s="1" t="s">
        <v>27</v>
      </c>
      <c r="Q54069">
        <v>1</v>
      </c>
      <c r="R54069">
        <v>0</v>
      </c>
      <c r="S54069">
        <v>2025</v>
      </c>
      <c r="T54069">
        <v>0</v>
      </c>
      <c r="U54069">
        <v>-1</v>
      </c>
      <c r="V54069">
        <v>0</v>
      </c>
      <c r="W54069">
        <v>-1</v>
      </c>
      <c r="X54069">
        <v>0.35460000000000003</v>
      </c>
      <c r="Y54069">
        <v>-0.93500000000000005</v>
      </c>
      <c r="Z54069" s="1" t="s">
        <v>28</v>
      </c>
    </row>
    <row r="54070" spans="1:26" x14ac:dyDescent="0.2">
      <c r="A54070" s="1" t="s">
        <v>212</v>
      </c>
      <c r="B54070">
        <v>28809488890</v>
      </c>
      <c r="C54070">
        <v>672241</v>
      </c>
      <c r="D54070">
        <v>271765659</v>
      </c>
      <c r="E54070">
        <v>1539</v>
      </c>
      <c r="F54070">
        <v>0</v>
      </c>
      <c r="G54070">
        <v>0</v>
      </c>
      <c r="H54070" s="1" t="s">
        <v>27</v>
      </c>
      <c r="L54070" s="1" t="s">
        <v>27</v>
      </c>
      <c r="M54070">
        <v>0</v>
      </c>
      <c r="N54070">
        <v>0</v>
      </c>
      <c r="O54070" s="1" t="s">
        <v>27</v>
      </c>
      <c r="Q54070">
        <v>1</v>
      </c>
      <c r="R54070">
        <v>0</v>
      </c>
      <c r="S54070">
        <v>2025</v>
      </c>
      <c r="T54070">
        <v>0</v>
      </c>
      <c r="U54070">
        <v>-1</v>
      </c>
      <c r="V54070">
        <v>0</v>
      </c>
      <c r="W54070">
        <v>-1</v>
      </c>
      <c r="X54070">
        <v>0.23930000000000001</v>
      </c>
      <c r="Y54070">
        <v>-0.97089999999999999</v>
      </c>
      <c r="Z54070" s="1" t="s">
        <v>28</v>
      </c>
    </row>
    <row r="54071" spans="1:26" x14ac:dyDescent="0.2">
      <c r="A54071" s="1" t="s">
        <v>81</v>
      </c>
      <c r="B54071">
        <v>3691275758</v>
      </c>
      <c r="C54071">
        <v>672241</v>
      </c>
      <c r="D54071">
        <v>617591237</v>
      </c>
      <c r="E54071">
        <v>384</v>
      </c>
      <c r="F54071">
        <v>1</v>
      </c>
      <c r="G54071">
        <v>1</v>
      </c>
      <c r="H54071" s="1" t="s">
        <v>60</v>
      </c>
      <c r="I54071">
        <v>9</v>
      </c>
      <c r="L54071" s="1" t="s">
        <v>27</v>
      </c>
      <c r="M54071">
        <v>1815</v>
      </c>
      <c r="N54071">
        <v>0</v>
      </c>
      <c r="O54071" s="1" t="s">
        <v>32</v>
      </c>
      <c r="P54071">
        <v>1</v>
      </c>
      <c r="Q54071">
        <v>1</v>
      </c>
      <c r="R54071">
        <v>0</v>
      </c>
      <c r="S54071">
        <v>2024</v>
      </c>
      <c r="T54071">
        <v>1</v>
      </c>
      <c r="U54071">
        <v>0</v>
      </c>
      <c r="V54071">
        <v>1</v>
      </c>
      <c r="W54071">
        <v>0</v>
      </c>
      <c r="X54071">
        <v>0.97089999999999999</v>
      </c>
      <c r="Y54071">
        <v>0.23930000000000001</v>
      </c>
      <c r="Z54071" s="1" t="s">
        <v>28</v>
      </c>
    </row>
    <row r="54072" spans="1:26" x14ac:dyDescent="0.2">
      <c r="A54072" s="1" t="s">
        <v>81</v>
      </c>
      <c r="B54072">
        <v>36918045023</v>
      </c>
      <c r="C54072">
        <v>672241</v>
      </c>
      <c r="D54072">
        <v>617591237</v>
      </c>
      <c r="E54072">
        <v>384</v>
      </c>
      <c r="F54072">
        <v>0</v>
      </c>
      <c r="G54072">
        <v>0</v>
      </c>
      <c r="H54072" s="1" t="s">
        <v>27</v>
      </c>
      <c r="L54072" s="1" t="s">
        <v>27</v>
      </c>
      <c r="M54072">
        <v>2205</v>
      </c>
      <c r="N54072">
        <v>0</v>
      </c>
      <c r="O54072" s="1" t="s">
        <v>32</v>
      </c>
      <c r="P54072">
        <v>1</v>
      </c>
      <c r="Q54072">
        <v>1</v>
      </c>
      <c r="R54072">
        <v>0</v>
      </c>
      <c r="S54072">
        <v>2024</v>
      </c>
      <c r="T54072">
        <v>1</v>
      </c>
      <c r="U54072">
        <v>0</v>
      </c>
      <c r="V54072">
        <v>1</v>
      </c>
      <c r="W54072">
        <v>0</v>
      </c>
      <c r="X54072">
        <v>0.97089999999999999</v>
      </c>
      <c r="Y54072">
        <v>0.23930000000000001</v>
      </c>
      <c r="Z54072" s="1" t="s">
        <v>28</v>
      </c>
    </row>
    <row r="54073" spans="1:26" x14ac:dyDescent="0.2">
      <c r="A54073" s="1" t="s">
        <v>81</v>
      </c>
      <c r="B54073">
        <v>36923304973</v>
      </c>
      <c r="C54073">
        <v>672241</v>
      </c>
      <c r="D54073">
        <v>617591237</v>
      </c>
      <c r="E54073">
        <v>384</v>
      </c>
      <c r="F54073">
        <v>0</v>
      </c>
      <c r="G54073">
        <v>0</v>
      </c>
      <c r="H54073" s="1" t="s">
        <v>27</v>
      </c>
      <c r="L54073" s="1" t="s">
        <v>27</v>
      </c>
      <c r="M54073">
        <v>2205</v>
      </c>
      <c r="N54073">
        <v>0</v>
      </c>
      <c r="O54073" s="1" t="s">
        <v>32</v>
      </c>
      <c r="P54073">
        <v>1</v>
      </c>
      <c r="Q54073">
        <v>1</v>
      </c>
      <c r="R54073">
        <v>0</v>
      </c>
      <c r="S54073">
        <v>2024</v>
      </c>
      <c r="T54073">
        <v>1</v>
      </c>
      <c r="U54073">
        <v>0</v>
      </c>
      <c r="V54073">
        <v>1</v>
      </c>
      <c r="W54073">
        <v>0</v>
      </c>
      <c r="X54073">
        <v>0.97089999999999999</v>
      </c>
      <c r="Y54073">
        <v>0.23930000000000001</v>
      </c>
      <c r="Z54073" s="1" t="s">
        <v>28</v>
      </c>
    </row>
    <row r="54074" spans="1:26" x14ac:dyDescent="0.2">
      <c r="A54074" s="1" t="s">
        <v>81</v>
      </c>
      <c r="B54074">
        <v>36924668188</v>
      </c>
      <c r="C54074">
        <v>672241</v>
      </c>
      <c r="D54074">
        <v>617591237</v>
      </c>
      <c r="E54074">
        <v>384</v>
      </c>
      <c r="F54074">
        <v>0</v>
      </c>
      <c r="G54074">
        <v>0</v>
      </c>
      <c r="H54074" s="1" t="s">
        <v>27</v>
      </c>
      <c r="L54074" s="1" t="s">
        <v>27</v>
      </c>
      <c r="M54074">
        <v>1179</v>
      </c>
      <c r="N54074">
        <v>0</v>
      </c>
      <c r="O54074" s="1" t="s">
        <v>32</v>
      </c>
      <c r="P54074">
        <v>1</v>
      </c>
      <c r="Q54074">
        <v>1</v>
      </c>
      <c r="R54074">
        <v>0</v>
      </c>
      <c r="S54074">
        <v>2024</v>
      </c>
      <c r="T54074">
        <v>1</v>
      </c>
      <c r="U54074">
        <v>0</v>
      </c>
      <c r="V54074">
        <v>1</v>
      </c>
      <c r="W54074">
        <v>0</v>
      </c>
      <c r="X54074">
        <v>0.97089999999999999</v>
      </c>
      <c r="Y54074">
        <v>0.23930000000000001</v>
      </c>
      <c r="Z54074" s="1" t="s">
        <v>35</v>
      </c>
    </row>
    <row r="54075" spans="1:26" x14ac:dyDescent="0.2">
      <c r="A54075" s="1" t="s">
        <v>81</v>
      </c>
      <c r="B54075">
        <v>36924687323</v>
      </c>
      <c r="C54075">
        <v>672241</v>
      </c>
      <c r="D54075">
        <v>617591237</v>
      </c>
      <c r="E54075">
        <v>384</v>
      </c>
      <c r="F54075">
        <v>0</v>
      </c>
      <c r="G54075">
        <v>0</v>
      </c>
      <c r="H54075" s="1" t="s">
        <v>27</v>
      </c>
      <c r="L54075" s="1" t="s">
        <v>27</v>
      </c>
      <c r="M54075">
        <v>1179</v>
      </c>
      <c r="N54075">
        <v>0</v>
      </c>
      <c r="O54075" s="1" t="s">
        <v>32</v>
      </c>
      <c r="P54075">
        <v>1</v>
      </c>
      <c r="Q54075">
        <v>1</v>
      </c>
      <c r="R54075">
        <v>0</v>
      </c>
      <c r="S54075">
        <v>2024</v>
      </c>
      <c r="T54075">
        <v>1</v>
      </c>
      <c r="U54075">
        <v>0</v>
      </c>
      <c r="V54075">
        <v>1</v>
      </c>
      <c r="W54075">
        <v>0</v>
      </c>
      <c r="X54075">
        <v>0.97089999999999999</v>
      </c>
      <c r="Y54075">
        <v>0.23930000000000001</v>
      </c>
      <c r="Z54075" s="1" t="s">
        <v>35</v>
      </c>
    </row>
    <row r="54076" spans="1:26" x14ac:dyDescent="0.2">
      <c r="A54076" s="1" t="s">
        <v>81</v>
      </c>
      <c r="B54076">
        <v>3692477582</v>
      </c>
      <c r="C54076">
        <v>672241</v>
      </c>
      <c r="D54076">
        <v>617591237</v>
      </c>
      <c r="E54076">
        <v>384</v>
      </c>
      <c r="F54076">
        <v>0</v>
      </c>
      <c r="G54076">
        <v>0</v>
      </c>
      <c r="H54076" s="1" t="s">
        <v>27</v>
      </c>
      <c r="L54076" s="1" t="s">
        <v>27</v>
      </c>
      <c r="M54076">
        <v>2160</v>
      </c>
      <c r="N54076">
        <v>0</v>
      </c>
      <c r="O54076" s="1" t="s">
        <v>32</v>
      </c>
      <c r="P54076">
        <v>1</v>
      </c>
      <c r="Q54076">
        <v>1</v>
      </c>
      <c r="R54076">
        <v>0</v>
      </c>
      <c r="S54076">
        <v>2024</v>
      </c>
      <c r="T54076">
        <v>1</v>
      </c>
      <c r="U54076">
        <v>0</v>
      </c>
      <c r="V54076">
        <v>1</v>
      </c>
      <c r="W54076">
        <v>0</v>
      </c>
      <c r="X54076">
        <v>0.97089999999999999</v>
      </c>
      <c r="Y54076">
        <v>0.23930000000000001</v>
      </c>
      <c r="Z54076" s="1" t="s">
        <v>28</v>
      </c>
    </row>
    <row r="54077" spans="1:26" x14ac:dyDescent="0.2">
      <c r="A54077" s="1" t="s">
        <v>81</v>
      </c>
      <c r="B54077">
        <v>36924792617</v>
      </c>
      <c r="C54077">
        <v>672241</v>
      </c>
      <c r="D54077">
        <v>617591237</v>
      </c>
      <c r="E54077">
        <v>384</v>
      </c>
      <c r="F54077">
        <v>0</v>
      </c>
      <c r="G54077">
        <v>0</v>
      </c>
      <c r="H54077" s="1" t="s">
        <v>27</v>
      </c>
      <c r="L54077" s="1" t="s">
        <v>27</v>
      </c>
      <c r="M54077">
        <v>2160</v>
      </c>
      <c r="N54077">
        <v>0</v>
      </c>
      <c r="O54077" s="1" t="s">
        <v>32</v>
      </c>
      <c r="P54077">
        <v>1</v>
      </c>
      <c r="Q54077">
        <v>1</v>
      </c>
      <c r="R54077">
        <v>0</v>
      </c>
      <c r="S54077">
        <v>2024</v>
      </c>
      <c r="T54077">
        <v>1</v>
      </c>
      <c r="U54077">
        <v>0</v>
      </c>
      <c r="V54077">
        <v>1</v>
      </c>
      <c r="W54077">
        <v>0</v>
      </c>
      <c r="X54077">
        <v>0.97089999999999999</v>
      </c>
      <c r="Y54077">
        <v>0.23930000000000001</v>
      </c>
      <c r="Z54077" s="1" t="s">
        <v>28</v>
      </c>
    </row>
    <row r="54078" spans="1:26" x14ac:dyDescent="0.2">
      <c r="A54078" s="1" t="s">
        <v>81</v>
      </c>
      <c r="B54078">
        <v>36925028712</v>
      </c>
      <c r="C54078">
        <v>672241</v>
      </c>
      <c r="D54078">
        <v>617591237</v>
      </c>
      <c r="E54078">
        <v>384</v>
      </c>
      <c r="F54078">
        <v>0</v>
      </c>
      <c r="G54078">
        <v>0</v>
      </c>
      <c r="H54078" s="1" t="s">
        <v>27</v>
      </c>
      <c r="L54078" s="1" t="s">
        <v>27</v>
      </c>
      <c r="M54078">
        <v>1411.5</v>
      </c>
      <c r="N54078">
        <v>0</v>
      </c>
      <c r="O54078" s="1" t="s">
        <v>32</v>
      </c>
      <c r="P54078">
        <v>1</v>
      </c>
      <c r="Q54078">
        <v>1</v>
      </c>
      <c r="R54078">
        <v>0</v>
      </c>
      <c r="S54078">
        <v>2024</v>
      </c>
      <c r="T54078">
        <v>1</v>
      </c>
      <c r="U54078">
        <v>0</v>
      </c>
      <c r="V54078">
        <v>1</v>
      </c>
      <c r="W54078">
        <v>0</v>
      </c>
      <c r="X54078">
        <v>0.97089999999999999</v>
      </c>
      <c r="Y54078">
        <v>0.23930000000000001</v>
      </c>
      <c r="Z54078" s="1" t="s">
        <v>28</v>
      </c>
    </row>
    <row r="54079" spans="1:26" x14ac:dyDescent="0.2">
      <c r="A54079" s="1" t="s">
        <v>81</v>
      </c>
      <c r="B54079">
        <v>36925173329</v>
      </c>
      <c r="C54079">
        <v>672241</v>
      </c>
      <c r="D54079">
        <v>617591237</v>
      </c>
      <c r="E54079">
        <v>384</v>
      </c>
      <c r="F54079">
        <v>0</v>
      </c>
      <c r="G54079">
        <v>0</v>
      </c>
      <c r="H54079" s="1" t="s">
        <v>27</v>
      </c>
      <c r="L54079" s="1" t="s">
        <v>27</v>
      </c>
      <c r="M54079">
        <v>1411.5</v>
      </c>
      <c r="N54079">
        <v>0</v>
      </c>
      <c r="O54079" s="1" t="s">
        <v>32</v>
      </c>
      <c r="P54079">
        <v>1</v>
      </c>
      <c r="Q54079">
        <v>1</v>
      </c>
      <c r="R54079">
        <v>0</v>
      </c>
      <c r="S54079">
        <v>2024</v>
      </c>
      <c r="T54079">
        <v>1</v>
      </c>
      <c r="U54079">
        <v>0</v>
      </c>
      <c r="V54079">
        <v>1</v>
      </c>
      <c r="W54079">
        <v>0</v>
      </c>
      <c r="X54079">
        <v>0.97089999999999999</v>
      </c>
      <c r="Y54079">
        <v>0.23930000000000001</v>
      </c>
      <c r="Z54079" s="1" t="s">
        <v>35</v>
      </c>
    </row>
    <row r="54080" spans="1:26" x14ac:dyDescent="0.2">
      <c r="A54080" s="1" t="s">
        <v>81</v>
      </c>
      <c r="B54080">
        <v>36925451776</v>
      </c>
      <c r="C54080">
        <v>672241</v>
      </c>
      <c r="D54080">
        <v>617591237</v>
      </c>
      <c r="E54080">
        <v>384</v>
      </c>
      <c r="F54080">
        <v>0</v>
      </c>
      <c r="G54080">
        <v>0</v>
      </c>
      <c r="H54080" s="1" t="s">
        <v>27</v>
      </c>
      <c r="L54080" s="1" t="s">
        <v>27</v>
      </c>
      <c r="M54080">
        <v>1345.5</v>
      </c>
      <c r="N54080">
        <v>0</v>
      </c>
      <c r="O54080" s="1" t="s">
        <v>32</v>
      </c>
      <c r="P54080">
        <v>1</v>
      </c>
      <c r="Q54080">
        <v>1</v>
      </c>
      <c r="R54080">
        <v>0</v>
      </c>
      <c r="S54080">
        <v>2024</v>
      </c>
      <c r="T54080">
        <v>1</v>
      </c>
      <c r="U54080">
        <v>0</v>
      </c>
      <c r="V54080">
        <v>1</v>
      </c>
      <c r="W54080">
        <v>0</v>
      </c>
      <c r="X54080">
        <v>0.97089999999999999</v>
      </c>
      <c r="Y54080">
        <v>0.23930000000000001</v>
      </c>
      <c r="Z54080" s="1" t="s">
        <v>28</v>
      </c>
    </row>
    <row r="54081" spans="1:26" x14ac:dyDescent="0.2">
      <c r="A54081" s="1" t="s">
        <v>206</v>
      </c>
      <c r="B54081">
        <v>41911704936</v>
      </c>
      <c r="C54081">
        <v>672241</v>
      </c>
      <c r="D54081">
        <v>271948542</v>
      </c>
      <c r="E54081">
        <v>439</v>
      </c>
      <c r="F54081">
        <v>0</v>
      </c>
      <c r="G54081">
        <v>0</v>
      </c>
      <c r="H54081" s="1" t="s">
        <v>27</v>
      </c>
      <c r="L54081" s="1" t="s">
        <v>27</v>
      </c>
      <c r="M54081">
        <v>0</v>
      </c>
      <c r="N54081">
        <v>0</v>
      </c>
      <c r="O54081" s="1" t="s">
        <v>27</v>
      </c>
      <c r="Q54081">
        <v>1</v>
      </c>
      <c r="R54081">
        <v>0</v>
      </c>
      <c r="S54081">
        <v>2025</v>
      </c>
      <c r="T54081">
        <v>0</v>
      </c>
      <c r="U54081">
        <v>-1</v>
      </c>
      <c r="V54081">
        <v>0.5</v>
      </c>
      <c r="W54081">
        <v>-0.86599999999999999</v>
      </c>
      <c r="X54081">
        <v>0.82299999999999995</v>
      </c>
      <c r="Y54081">
        <v>-0.56810000000000005</v>
      </c>
      <c r="Z54081" s="1" t="s">
        <v>28</v>
      </c>
    </row>
    <row r="54082" spans="1:26" x14ac:dyDescent="0.2">
      <c r="A54082" s="1" t="s">
        <v>207</v>
      </c>
      <c r="B54082">
        <v>41911704936</v>
      </c>
      <c r="C54082">
        <v>672241</v>
      </c>
      <c r="D54082">
        <v>271948542</v>
      </c>
      <c r="E54082">
        <v>446</v>
      </c>
      <c r="F54082">
        <v>0</v>
      </c>
      <c r="G54082">
        <v>0</v>
      </c>
      <c r="H54082" s="1" t="s">
        <v>27</v>
      </c>
      <c r="L54082" s="1" t="s">
        <v>27</v>
      </c>
      <c r="M54082">
        <v>0</v>
      </c>
      <c r="N54082">
        <v>0</v>
      </c>
      <c r="O54082" s="1" t="s">
        <v>27</v>
      </c>
      <c r="Q54082">
        <v>1</v>
      </c>
      <c r="R54082">
        <v>0</v>
      </c>
      <c r="S54082">
        <v>2025</v>
      </c>
      <c r="T54082">
        <v>0</v>
      </c>
      <c r="U54082">
        <v>-1</v>
      </c>
      <c r="V54082">
        <v>0.5</v>
      </c>
      <c r="W54082">
        <v>-0.86599999999999999</v>
      </c>
      <c r="X54082">
        <v>0.74850000000000005</v>
      </c>
      <c r="Y54082">
        <v>-0.66310000000000002</v>
      </c>
      <c r="Z54082" s="1" t="s">
        <v>28</v>
      </c>
    </row>
    <row r="54083" spans="1:26" x14ac:dyDescent="0.2">
      <c r="A54083" s="1" t="s">
        <v>208</v>
      </c>
      <c r="B54083">
        <v>41911704936</v>
      </c>
      <c r="C54083">
        <v>672241</v>
      </c>
      <c r="D54083">
        <v>271948542</v>
      </c>
      <c r="E54083">
        <v>453</v>
      </c>
      <c r="F54083">
        <v>0</v>
      </c>
      <c r="G54083">
        <v>0</v>
      </c>
      <c r="H54083" s="1" t="s">
        <v>27</v>
      </c>
      <c r="L54083" s="1" t="s">
        <v>27</v>
      </c>
      <c r="M54083">
        <v>0</v>
      </c>
      <c r="N54083">
        <v>0</v>
      </c>
      <c r="O54083" s="1" t="s">
        <v>27</v>
      </c>
      <c r="Q54083">
        <v>1</v>
      </c>
      <c r="R54083">
        <v>0</v>
      </c>
      <c r="S54083">
        <v>2025</v>
      </c>
      <c r="T54083">
        <v>0</v>
      </c>
      <c r="U54083">
        <v>-1</v>
      </c>
      <c r="V54083">
        <v>0.5</v>
      </c>
      <c r="W54083">
        <v>-0.86599999999999999</v>
      </c>
      <c r="X54083">
        <v>0.66310000000000002</v>
      </c>
      <c r="Y54083">
        <v>-0.74850000000000005</v>
      </c>
      <c r="Z54083" s="1" t="s">
        <v>28</v>
      </c>
    </row>
    <row r="54084" spans="1:26" x14ac:dyDescent="0.2">
      <c r="A54084" s="1" t="s">
        <v>209</v>
      </c>
      <c r="B54084">
        <v>41911704936</v>
      </c>
      <c r="C54084">
        <v>672241</v>
      </c>
      <c r="D54084">
        <v>271948542</v>
      </c>
      <c r="E54084">
        <v>460</v>
      </c>
      <c r="F54084">
        <v>0</v>
      </c>
      <c r="G54084">
        <v>0</v>
      </c>
      <c r="H54084" s="1" t="s">
        <v>27</v>
      </c>
      <c r="L54084" s="1" t="s">
        <v>27</v>
      </c>
      <c r="M54084">
        <v>0</v>
      </c>
      <c r="N54084">
        <v>0</v>
      </c>
      <c r="O54084" s="1" t="s">
        <v>27</v>
      </c>
      <c r="Q54084">
        <v>1</v>
      </c>
      <c r="R54084">
        <v>0</v>
      </c>
      <c r="S54084">
        <v>2025</v>
      </c>
      <c r="T54084">
        <v>0</v>
      </c>
      <c r="U54084">
        <v>-1</v>
      </c>
      <c r="V54084">
        <v>0.5</v>
      </c>
      <c r="W54084">
        <v>-0.86599999999999999</v>
      </c>
      <c r="X54084">
        <v>0.56810000000000005</v>
      </c>
      <c r="Y54084">
        <v>-0.82299999999999995</v>
      </c>
      <c r="Z54084" s="1" t="s">
        <v>28</v>
      </c>
    </row>
    <row r="54085" spans="1:26" x14ac:dyDescent="0.2">
      <c r="A54085" s="1" t="s">
        <v>205</v>
      </c>
      <c r="B54085">
        <v>40154920524</v>
      </c>
      <c r="C54085">
        <v>672241</v>
      </c>
      <c r="D54085">
        <v>729927473</v>
      </c>
      <c r="E54085">
        <v>307</v>
      </c>
      <c r="F54085">
        <v>0</v>
      </c>
      <c r="G54085">
        <v>0</v>
      </c>
      <c r="H54085" s="1" t="s">
        <v>27</v>
      </c>
      <c r="L54085" s="1" t="s">
        <v>27</v>
      </c>
      <c r="M54085">
        <v>2789.7</v>
      </c>
      <c r="N54085">
        <v>0</v>
      </c>
      <c r="O54085" s="1" t="s">
        <v>32</v>
      </c>
      <c r="P54085">
        <v>1</v>
      </c>
      <c r="Q54085">
        <v>1</v>
      </c>
      <c r="R54085">
        <v>0</v>
      </c>
      <c r="S54085">
        <v>2024</v>
      </c>
      <c r="T54085">
        <v>-1</v>
      </c>
      <c r="U54085">
        <v>0</v>
      </c>
      <c r="V54085">
        <v>-0.86599999999999999</v>
      </c>
      <c r="W54085">
        <v>-0.5</v>
      </c>
      <c r="X54085">
        <v>-0.82299999999999995</v>
      </c>
      <c r="Y54085">
        <v>-0.56810000000000005</v>
      </c>
      <c r="Z54085" s="1" t="s">
        <v>33</v>
      </c>
    </row>
    <row r="54086" spans="1:26" x14ac:dyDescent="0.2">
      <c r="A54086" s="1" t="s">
        <v>31</v>
      </c>
      <c r="B54086">
        <v>40154920524</v>
      </c>
      <c r="C54086">
        <v>672241</v>
      </c>
      <c r="D54086">
        <v>729927473</v>
      </c>
      <c r="E54086">
        <v>286</v>
      </c>
      <c r="F54086">
        <v>0</v>
      </c>
      <c r="G54086">
        <v>0</v>
      </c>
      <c r="H54086" s="1" t="s">
        <v>27</v>
      </c>
      <c r="L54086" s="1" t="s">
        <v>27</v>
      </c>
      <c r="M54086">
        <v>2789.7</v>
      </c>
      <c r="N54086">
        <v>0</v>
      </c>
      <c r="O54086" s="1" t="s">
        <v>32</v>
      </c>
      <c r="P54086">
        <v>1</v>
      </c>
      <c r="Q54086">
        <v>1</v>
      </c>
      <c r="R54086">
        <v>0</v>
      </c>
      <c r="S54086">
        <v>2024</v>
      </c>
      <c r="T54086">
        <v>-1</v>
      </c>
      <c r="U54086">
        <v>0</v>
      </c>
      <c r="V54086">
        <v>-0.86599999999999999</v>
      </c>
      <c r="W54086">
        <v>-0.5</v>
      </c>
      <c r="X54086">
        <v>-0.56810000000000005</v>
      </c>
      <c r="Y54086">
        <v>-0.82299999999999995</v>
      </c>
      <c r="Z54086" s="1" t="s">
        <v>33</v>
      </c>
    </row>
    <row r="54087" spans="1:26" x14ac:dyDescent="0.2">
      <c r="A54087" s="1" t="s">
        <v>205</v>
      </c>
      <c r="B54087">
        <v>40154921194</v>
      </c>
      <c r="C54087">
        <v>672241</v>
      </c>
      <c r="D54087">
        <v>729927473</v>
      </c>
      <c r="E54087">
        <v>307</v>
      </c>
      <c r="F54087">
        <v>2</v>
      </c>
      <c r="G54087">
        <v>2</v>
      </c>
      <c r="H54087" s="1" t="s">
        <v>72</v>
      </c>
      <c r="I54087">
        <v>11</v>
      </c>
      <c r="J54087">
        <v>3.4000000000000002E-2</v>
      </c>
      <c r="K54087">
        <v>3.4000000000000002E-2</v>
      </c>
      <c r="L54087" s="1" t="s">
        <v>27</v>
      </c>
      <c r="M54087">
        <v>3479.7</v>
      </c>
      <c r="N54087">
        <v>0</v>
      </c>
      <c r="O54087" s="1" t="s">
        <v>32</v>
      </c>
      <c r="P54087">
        <v>1</v>
      </c>
      <c r="Q54087">
        <v>1</v>
      </c>
      <c r="R54087">
        <v>0</v>
      </c>
      <c r="S54087">
        <v>2024</v>
      </c>
      <c r="T54087">
        <v>-1</v>
      </c>
      <c r="U54087">
        <v>0</v>
      </c>
      <c r="V54087">
        <v>-0.86599999999999999</v>
      </c>
      <c r="W54087">
        <v>-0.5</v>
      </c>
      <c r="X54087">
        <v>-0.82299999999999995</v>
      </c>
      <c r="Y54087">
        <v>-0.56810000000000005</v>
      </c>
      <c r="Z54087" s="1" t="s">
        <v>28</v>
      </c>
    </row>
    <row r="54088" spans="1:26" x14ac:dyDescent="0.2">
      <c r="A54088" s="1" t="s">
        <v>31</v>
      </c>
      <c r="B54088">
        <v>40154921194</v>
      </c>
      <c r="C54088">
        <v>672241</v>
      </c>
      <c r="D54088">
        <v>729927473</v>
      </c>
      <c r="E54088">
        <v>286</v>
      </c>
      <c r="F54088">
        <v>0</v>
      </c>
      <c r="G54088">
        <v>0</v>
      </c>
      <c r="H54088" s="1" t="s">
        <v>27</v>
      </c>
      <c r="L54088" s="1" t="s">
        <v>27</v>
      </c>
      <c r="M54088">
        <v>3479.7</v>
      </c>
      <c r="N54088">
        <v>0</v>
      </c>
      <c r="O54088" s="1" t="s">
        <v>32</v>
      </c>
      <c r="P54088">
        <v>1</v>
      </c>
      <c r="Q54088">
        <v>1</v>
      </c>
      <c r="R54088">
        <v>0</v>
      </c>
      <c r="S54088">
        <v>2024</v>
      </c>
      <c r="T54088">
        <v>-1</v>
      </c>
      <c r="U54088">
        <v>0</v>
      </c>
      <c r="V54088">
        <v>-0.86599999999999999</v>
      </c>
      <c r="W54088">
        <v>-0.5</v>
      </c>
      <c r="X54088">
        <v>-0.56810000000000005</v>
      </c>
      <c r="Y54088">
        <v>-0.82299999999999995</v>
      </c>
      <c r="Z54088" s="1" t="s">
        <v>28</v>
      </c>
    </row>
    <row r="54089" spans="1:26" x14ac:dyDescent="0.2">
      <c r="A54089" s="1" t="s">
        <v>201</v>
      </c>
      <c r="B54089">
        <v>42332432433</v>
      </c>
      <c r="C54089">
        <v>672241</v>
      </c>
      <c r="D54089">
        <v>271948542</v>
      </c>
      <c r="E54089">
        <v>388</v>
      </c>
      <c r="F54089">
        <v>0</v>
      </c>
      <c r="G54089">
        <v>0</v>
      </c>
      <c r="H54089" s="1" t="s">
        <v>27</v>
      </c>
      <c r="L54089" s="1" t="s">
        <v>27</v>
      </c>
      <c r="M54089">
        <v>0</v>
      </c>
      <c r="N54089">
        <v>0</v>
      </c>
      <c r="O54089" s="1" t="s">
        <v>27</v>
      </c>
      <c r="Q54089">
        <v>1</v>
      </c>
      <c r="R54089">
        <v>0</v>
      </c>
      <c r="S54089">
        <v>2025</v>
      </c>
      <c r="T54089">
        <v>0</v>
      </c>
      <c r="U54089">
        <v>-1</v>
      </c>
      <c r="V54089">
        <v>0.86599999999999999</v>
      </c>
      <c r="W54089">
        <v>-0.5</v>
      </c>
      <c r="X54089">
        <v>0.99270000000000003</v>
      </c>
      <c r="Y54089">
        <v>-0.1205</v>
      </c>
      <c r="Z54089" s="1" t="s">
        <v>28</v>
      </c>
    </row>
    <row r="54090" spans="1:26" x14ac:dyDescent="0.2">
      <c r="A54090" s="1" t="s">
        <v>202</v>
      </c>
      <c r="B54090">
        <v>42332432433</v>
      </c>
      <c r="C54090">
        <v>672241</v>
      </c>
      <c r="D54090">
        <v>271948542</v>
      </c>
      <c r="E54090">
        <v>395</v>
      </c>
      <c r="F54090">
        <v>0</v>
      </c>
      <c r="G54090">
        <v>0</v>
      </c>
      <c r="H54090" s="1" t="s">
        <v>27</v>
      </c>
      <c r="L54090" s="1" t="s">
        <v>27</v>
      </c>
      <c r="M54090">
        <v>0</v>
      </c>
      <c r="N54090">
        <v>0</v>
      </c>
      <c r="O54090" s="1" t="s">
        <v>27</v>
      </c>
      <c r="Q54090">
        <v>1</v>
      </c>
      <c r="R54090">
        <v>0</v>
      </c>
      <c r="S54090">
        <v>2025</v>
      </c>
      <c r="T54090">
        <v>0</v>
      </c>
      <c r="U54090">
        <v>-1</v>
      </c>
      <c r="V54090">
        <v>0.86599999999999999</v>
      </c>
      <c r="W54090">
        <v>-0.5</v>
      </c>
      <c r="X54090">
        <v>0.97089999999999999</v>
      </c>
      <c r="Y54090">
        <v>-0.23930000000000001</v>
      </c>
      <c r="Z54090" s="1" t="s">
        <v>28</v>
      </c>
    </row>
    <row r="54091" spans="1:26" x14ac:dyDescent="0.2">
      <c r="A54091" s="1" t="s">
        <v>203</v>
      </c>
      <c r="B54091">
        <v>42332432433</v>
      </c>
      <c r="C54091">
        <v>672241</v>
      </c>
      <c r="D54091">
        <v>271948542</v>
      </c>
      <c r="E54091">
        <v>402</v>
      </c>
      <c r="F54091">
        <v>0</v>
      </c>
      <c r="G54091">
        <v>0</v>
      </c>
      <c r="H54091" s="1" t="s">
        <v>27</v>
      </c>
      <c r="L54091" s="1" t="s">
        <v>27</v>
      </c>
      <c r="M54091">
        <v>0</v>
      </c>
      <c r="N54091">
        <v>0</v>
      </c>
      <c r="O54091" s="1" t="s">
        <v>27</v>
      </c>
      <c r="Q54091">
        <v>1</v>
      </c>
      <c r="R54091">
        <v>0</v>
      </c>
      <c r="S54091">
        <v>2025</v>
      </c>
      <c r="T54091">
        <v>0</v>
      </c>
      <c r="U54091">
        <v>-1</v>
      </c>
      <c r="V54091">
        <v>0.86599999999999999</v>
      </c>
      <c r="W54091">
        <v>-0.5</v>
      </c>
      <c r="X54091">
        <v>0.93500000000000005</v>
      </c>
      <c r="Y54091">
        <v>-0.35460000000000003</v>
      </c>
      <c r="Z54091" s="1" t="s">
        <v>28</v>
      </c>
    </row>
    <row r="54092" spans="1:26" x14ac:dyDescent="0.2">
      <c r="A54092" s="1" t="s">
        <v>204</v>
      </c>
      <c r="B54092">
        <v>42332432433</v>
      </c>
      <c r="C54092">
        <v>672241</v>
      </c>
      <c r="D54092">
        <v>271948542</v>
      </c>
      <c r="E54092">
        <v>409</v>
      </c>
      <c r="F54092">
        <v>0</v>
      </c>
      <c r="G54092">
        <v>0</v>
      </c>
      <c r="H54092" s="1" t="s">
        <v>27</v>
      </c>
      <c r="L54092" s="1" t="s">
        <v>27</v>
      </c>
      <c r="M54092">
        <v>0</v>
      </c>
      <c r="N54092">
        <v>0</v>
      </c>
      <c r="O54092" s="1" t="s">
        <v>27</v>
      </c>
      <c r="Q54092">
        <v>1</v>
      </c>
      <c r="R54092">
        <v>0</v>
      </c>
      <c r="S54092">
        <v>2025</v>
      </c>
      <c r="T54092">
        <v>0</v>
      </c>
      <c r="U54092">
        <v>-1</v>
      </c>
      <c r="V54092">
        <v>0.86599999999999999</v>
      </c>
      <c r="W54092">
        <v>-0.5</v>
      </c>
      <c r="X54092">
        <v>0.88549999999999995</v>
      </c>
      <c r="Y54092">
        <v>-0.4647</v>
      </c>
      <c r="Z54092" s="1" t="s">
        <v>28</v>
      </c>
    </row>
    <row r="54093" spans="1:26" x14ac:dyDescent="0.2">
      <c r="A54093" s="1" t="s">
        <v>201</v>
      </c>
      <c r="B54093">
        <v>42332433924</v>
      </c>
      <c r="C54093">
        <v>672241</v>
      </c>
      <c r="D54093">
        <v>271948542</v>
      </c>
      <c r="E54093">
        <v>388</v>
      </c>
      <c r="F54093">
        <v>0</v>
      </c>
      <c r="G54093">
        <v>0</v>
      </c>
      <c r="H54093" s="1" t="s">
        <v>27</v>
      </c>
      <c r="L54093" s="1" t="s">
        <v>27</v>
      </c>
      <c r="M54093">
        <v>0</v>
      </c>
      <c r="N54093">
        <v>0</v>
      </c>
      <c r="O54093" s="1" t="s">
        <v>27</v>
      </c>
      <c r="Q54093">
        <v>1</v>
      </c>
      <c r="R54093">
        <v>0</v>
      </c>
      <c r="S54093">
        <v>2025</v>
      </c>
      <c r="T54093">
        <v>0</v>
      </c>
      <c r="U54093">
        <v>-1</v>
      </c>
      <c r="V54093">
        <v>0.86599999999999999</v>
      </c>
      <c r="W54093">
        <v>-0.5</v>
      </c>
      <c r="X54093">
        <v>0.99270000000000003</v>
      </c>
      <c r="Y54093">
        <v>-0.1205</v>
      </c>
      <c r="Z54093" s="1" t="s">
        <v>28</v>
      </c>
    </row>
    <row r="54094" spans="1:26" x14ac:dyDescent="0.2">
      <c r="A54094" s="1" t="s">
        <v>202</v>
      </c>
      <c r="B54094">
        <v>42332433924</v>
      </c>
      <c r="C54094">
        <v>672241</v>
      </c>
      <c r="D54094">
        <v>271948542</v>
      </c>
      <c r="E54094">
        <v>395</v>
      </c>
      <c r="F54094">
        <v>0</v>
      </c>
      <c r="G54094">
        <v>0</v>
      </c>
      <c r="H54094" s="1" t="s">
        <v>27</v>
      </c>
      <c r="L54094" s="1" t="s">
        <v>27</v>
      </c>
      <c r="M54094">
        <v>0</v>
      </c>
      <c r="N54094">
        <v>0</v>
      </c>
      <c r="O54094" s="1" t="s">
        <v>27</v>
      </c>
      <c r="Q54094">
        <v>1</v>
      </c>
      <c r="R54094">
        <v>0</v>
      </c>
      <c r="S54094">
        <v>2025</v>
      </c>
      <c r="T54094">
        <v>0</v>
      </c>
      <c r="U54094">
        <v>-1</v>
      </c>
      <c r="V54094">
        <v>0.86599999999999999</v>
      </c>
      <c r="W54094">
        <v>-0.5</v>
      </c>
      <c r="X54094">
        <v>0.97089999999999999</v>
      </c>
      <c r="Y54094">
        <v>-0.23930000000000001</v>
      </c>
      <c r="Z54094" s="1" t="s">
        <v>28</v>
      </c>
    </row>
    <row r="54095" spans="1:26" x14ac:dyDescent="0.2">
      <c r="A54095" s="1" t="s">
        <v>203</v>
      </c>
      <c r="B54095">
        <v>42332433924</v>
      </c>
      <c r="C54095">
        <v>672241</v>
      </c>
      <c r="D54095">
        <v>271948542</v>
      </c>
      <c r="E54095">
        <v>402</v>
      </c>
      <c r="F54095">
        <v>0</v>
      </c>
      <c r="G54095">
        <v>0</v>
      </c>
      <c r="H54095" s="1" t="s">
        <v>27</v>
      </c>
      <c r="L54095" s="1" t="s">
        <v>27</v>
      </c>
      <c r="M54095">
        <v>0</v>
      </c>
      <c r="N54095">
        <v>0</v>
      </c>
      <c r="O54095" s="1" t="s">
        <v>27</v>
      </c>
      <c r="Q54095">
        <v>1</v>
      </c>
      <c r="R54095">
        <v>0</v>
      </c>
      <c r="S54095">
        <v>2025</v>
      </c>
      <c r="T54095">
        <v>0</v>
      </c>
      <c r="U54095">
        <v>-1</v>
      </c>
      <c r="V54095">
        <v>0.86599999999999999</v>
      </c>
      <c r="W54095">
        <v>-0.5</v>
      </c>
      <c r="X54095">
        <v>0.93500000000000005</v>
      </c>
      <c r="Y54095">
        <v>-0.35460000000000003</v>
      </c>
      <c r="Z54095" s="1" t="s">
        <v>28</v>
      </c>
    </row>
    <row r="54096" spans="1:26" x14ac:dyDescent="0.2">
      <c r="A54096" s="1" t="s">
        <v>204</v>
      </c>
      <c r="B54096">
        <v>42332433924</v>
      </c>
      <c r="C54096">
        <v>672241</v>
      </c>
      <c r="D54096">
        <v>271948542</v>
      </c>
      <c r="E54096">
        <v>409</v>
      </c>
      <c r="F54096">
        <v>0</v>
      </c>
      <c r="G54096">
        <v>0</v>
      </c>
      <c r="H54096" s="1" t="s">
        <v>27</v>
      </c>
      <c r="L54096" s="1" t="s">
        <v>27</v>
      </c>
      <c r="M54096">
        <v>0</v>
      </c>
      <c r="N54096">
        <v>0</v>
      </c>
      <c r="O54096" s="1" t="s">
        <v>27</v>
      </c>
      <c r="Q54096">
        <v>1</v>
      </c>
      <c r="R54096">
        <v>0</v>
      </c>
      <c r="S54096">
        <v>2025</v>
      </c>
      <c r="T54096">
        <v>0</v>
      </c>
      <c r="U54096">
        <v>-1</v>
      </c>
      <c r="V54096">
        <v>0.86599999999999999</v>
      </c>
      <c r="W54096">
        <v>-0.5</v>
      </c>
      <c r="X54096">
        <v>0.88549999999999995</v>
      </c>
      <c r="Y54096">
        <v>-0.4647</v>
      </c>
      <c r="Z54096" s="1" t="s">
        <v>28</v>
      </c>
    </row>
    <row r="54097" spans="1:26" x14ac:dyDescent="0.2">
      <c r="A54097" s="1" t="s">
        <v>210</v>
      </c>
      <c r="B54097">
        <v>30181290347</v>
      </c>
      <c r="C54097">
        <v>672241</v>
      </c>
      <c r="D54097">
        <v>962351639</v>
      </c>
      <c r="E54097">
        <v>1461</v>
      </c>
      <c r="F54097">
        <v>0</v>
      </c>
      <c r="G54097">
        <v>0</v>
      </c>
      <c r="H54097" s="1" t="s">
        <v>27</v>
      </c>
      <c r="L54097" s="1" t="s">
        <v>27</v>
      </c>
      <c r="M54097">
        <v>0</v>
      </c>
      <c r="N54097">
        <v>0</v>
      </c>
      <c r="O54097" s="1" t="s">
        <v>27</v>
      </c>
      <c r="Q54097">
        <v>1</v>
      </c>
      <c r="R54097">
        <v>0</v>
      </c>
      <c r="S54097">
        <v>2025</v>
      </c>
      <c r="T54097">
        <v>0</v>
      </c>
      <c r="U54097">
        <v>-1</v>
      </c>
      <c r="V54097">
        <v>0</v>
      </c>
      <c r="W54097">
        <v>-1</v>
      </c>
      <c r="X54097">
        <v>0.4647</v>
      </c>
      <c r="Y54097">
        <v>-0.88549999999999995</v>
      </c>
      <c r="Z54097" s="1" t="s">
        <v>28</v>
      </c>
    </row>
    <row r="54098" spans="1:26" x14ac:dyDescent="0.2">
      <c r="A54098" s="1" t="s">
        <v>211</v>
      </c>
      <c r="B54098">
        <v>30181290347</v>
      </c>
      <c r="C54098">
        <v>672241</v>
      </c>
      <c r="D54098">
        <v>962351639</v>
      </c>
      <c r="E54098">
        <v>1468</v>
      </c>
      <c r="F54098">
        <v>0</v>
      </c>
      <c r="G54098">
        <v>0</v>
      </c>
      <c r="H54098" s="1" t="s">
        <v>27</v>
      </c>
      <c r="L54098" s="1" t="s">
        <v>27</v>
      </c>
      <c r="M54098">
        <v>0</v>
      </c>
      <c r="N54098">
        <v>0</v>
      </c>
      <c r="O54098" s="1" t="s">
        <v>27</v>
      </c>
      <c r="Q54098">
        <v>1</v>
      </c>
      <c r="R54098">
        <v>0</v>
      </c>
      <c r="S54098">
        <v>2025</v>
      </c>
      <c r="T54098">
        <v>0</v>
      </c>
      <c r="U54098">
        <v>-1</v>
      </c>
      <c r="V54098">
        <v>0</v>
      </c>
      <c r="W54098">
        <v>-1</v>
      </c>
      <c r="X54098">
        <v>0.35460000000000003</v>
      </c>
      <c r="Y54098">
        <v>-0.93500000000000005</v>
      </c>
      <c r="Z54098" s="1" t="s">
        <v>28</v>
      </c>
    </row>
    <row r="54099" spans="1:26" x14ac:dyDescent="0.2">
      <c r="A54099" s="1" t="s">
        <v>212</v>
      </c>
      <c r="B54099">
        <v>30181290347</v>
      </c>
      <c r="C54099">
        <v>672241</v>
      </c>
      <c r="D54099">
        <v>962351639</v>
      </c>
      <c r="E54099">
        <v>1475</v>
      </c>
      <c r="F54099">
        <v>0</v>
      </c>
      <c r="G54099">
        <v>0</v>
      </c>
      <c r="H54099" s="1" t="s">
        <v>27</v>
      </c>
      <c r="L54099" s="1" t="s">
        <v>27</v>
      </c>
      <c r="M54099">
        <v>0</v>
      </c>
      <c r="N54099">
        <v>0</v>
      </c>
      <c r="O54099" s="1" t="s">
        <v>27</v>
      </c>
      <c r="Q54099">
        <v>1</v>
      </c>
      <c r="R54099">
        <v>0</v>
      </c>
      <c r="S54099">
        <v>2025</v>
      </c>
      <c r="T54099">
        <v>0</v>
      </c>
      <c r="U54099">
        <v>-1</v>
      </c>
      <c r="V54099">
        <v>0</v>
      </c>
      <c r="W54099">
        <v>-1</v>
      </c>
      <c r="X54099">
        <v>0.23930000000000001</v>
      </c>
      <c r="Y54099">
        <v>-0.97089999999999999</v>
      </c>
      <c r="Z54099" s="1" t="s">
        <v>28</v>
      </c>
    </row>
    <row r="54100" spans="1:26" x14ac:dyDescent="0.2">
      <c r="A54100" s="1" t="s">
        <v>210</v>
      </c>
      <c r="B54100">
        <v>30227761828</v>
      </c>
      <c r="C54100">
        <v>672241</v>
      </c>
      <c r="D54100">
        <v>271765659</v>
      </c>
      <c r="E54100">
        <v>1460</v>
      </c>
      <c r="F54100">
        <v>0</v>
      </c>
      <c r="G54100">
        <v>0</v>
      </c>
      <c r="H54100" s="1" t="s">
        <v>27</v>
      </c>
      <c r="L54100" s="1" t="s">
        <v>27</v>
      </c>
      <c r="M54100">
        <v>0</v>
      </c>
      <c r="N54100">
        <v>0</v>
      </c>
      <c r="O54100" s="1" t="s">
        <v>27</v>
      </c>
      <c r="Q54100">
        <v>1</v>
      </c>
      <c r="R54100">
        <v>0</v>
      </c>
      <c r="S54100">
        <v>2025</v>
      </c>
      <c r="T54100">
        <v>0</v>
      </c>
      <c r="U54100">
        <v>-1</v>
      </c>
      <c r="V54100">
        <v>0</v>
      </c>
      <c r="W54100">
        <v>-1</v>
      </c>
      <c r="X54100">
        <v>0.4647</v>
      </c>
      <c r="Y54100">
        <v>-0.88549999999999995</v>
      </c>
      <c r="Z54100" s="1" t="s">
        <v>28</v>
      </c>
    </row>
    <row r="54101" spans="1:26" x14ac:dyDescent="0.2">
      <c r="A54101" s="1" t="s">
        <v>211</v>
      </c>
      <c r="B54101">
        <v>30227761828</v>
      </c>
      <c r="C54101">
        <v>672241</v>
      </c>
      <c r="D54101">
        <v>271765659</v>
      </c>
      <c r="E54101">
        <v>1467</v>
      </c>
      <c r="F54101">
        <v>0</v>
      </c>
      <c r="G54101">
        <v>0</v>
      </c>
      <c r="H54101" s="1" t="s">
        <v>27</v>
      </c>
      <c r="L54101" s="1" t="s">
        <v>27</v>
      </c>
      <c r="M54101">
        <v>0</v>
      </c>
      <c r="N54101">
        <v>0</v>
      </c>
      <c r="O54101" s="1" t="s">
        <v>27</v>
      </c>
      <c r="Q54101">
        <v>1</v>
      </c>
      <c r="R54101">
        <v>0</v>
      </c>
      <c r="S54101">
        <v>2025</v>
      </c>
      <c r="T54101">
        <v>0</v>
      </c>
      <c r="U54101">
        <v>-1</v>
      </c>
      <c r="V54101">
        <v>0</v>
      </c>
      <c r="W54101">
        <v>-1</v>
      </c>
      <c r="X54101">
        <v>0.35460000000000003</v>
      </c>
      <c r="Y54101">
        <v>-0.93500000000000005</v>
      </c>
      <c r="Z54101" s="1" t="s">
        <v>28</v>
      </c>
    </row>
    <row r="54102" spans="1:26" x14ac:dyDescent="0.2">
      <c r="A54102" s="1" t="s">
        <v>212</v>
      </c>
      <c r="B54102">
        <v>30227761828</v>
      </c>
      <c r="C54102">
        <v>672241</v>
      </c>
      <c r="D54102">
        <v>271765659</v>
      </c>
      <c r="E54102">
        <v>1474</v>
      </c>
      <c r="F54102">
        <v>0</v>
      </c>
      <c r="G54102">
        <v>0</v>
      </c>
      <c r="H54102" s="1" t="s">
        <v>27</v>
      </c>
      <c r="L54102" s="1" t="s">
        <v>27</v>
      </c>
      <c r="M54102">
        <v>0</v>
      </c>
      <c r="N54102">
        <v>0</v>
      </c>
      <c r="O54102" s="1" t="s">
        <v>27</v>
      </c>
      <c r="Q54102">
        <v>1</v>
      </c>
      <c r="R54102">
        <v>0</v>
      </c>
      <c r="S54102">
        <v>2025</v>
      </c>
      <c r="T54102">
        <v>0</v>
      </c>
      <c r="U54102">
        <v>-1</v>
      </c>
      <c r="V54102">
        <v>0</v>
      </c>
      <c r="W54102">
        <v>-1</v>
      </c>
      <c r="X54102">
        <v>0.23930000000000001</v>
      </c>
      <c r="Y54102">
        <v>-0.97089999999999999</v>
      </c>
      <c r="Z54102" s="1" t="s">
        <v>28</v>
      </c>
    </row>
    <row r="54103" spans="1:26" x14ac:dyDescent="0.2">
      <c r="A54103" s="1" t="s">
        <v>210</v>
      </c>
      <c r="B54103">
        <v>30227764388</v>
      </c>
      <c r="C54103">
        <v>672241</v>
      </c>
      <c r="D54103">
        <v>271765659</v>
      </c>
      <c r="E54103">
        <v>1460</v>
      </c>
      <c r="F54103">
        <v>0</v>
      </c>
      <c r="G54103">
        <v>0</v>
      </c>
      <c r="H54103" s="1" t="s">
        <v>27</v>
      </c>
      <c r="L54103" s="1" t="s">
        <v>27</v>
      </c>
      <c r="M54103">
        <v>0</v>
      </c>
      <c r="N54103">
        <v>0</v>
      </c>
      <c r="O54103" s="1" t="s">
        <v>27</v>
      </c>
      <c r="Q54103">
        <v>1</v>
      </c>
      <c r="R54103">
        <v>0</v>
      </c>
      <c r="S54103">
        <v>2025</v>
      </c>
      <c r="T54103">
        <v>0</v>
      </c>
      <c r="U54103">
        <v>-1</v>
      </c>
      <c r="V54103">
        <v>0</v>
      </c>
      <c r="W54103">
        <v>-1</v>
      </c>
      <c r="X54103">
        <v>0.4647</v>
      </c>
      <c r="Y54103">
        <v>-0.88549999999999995</v>
      </c>
      <c r="Z54103" s="1" t="s">
        <v>28</v>
      </c>
    </row>
    <row r="54104" spans="1:26" x14ac:dyDescent="0.2">
      <c r="A54104" s="1" t="s">
        <v>211</v>
      </c>
      <c r="B54104">
        <v>30227764388</v>
      </c>
      <c r="C54104">
        <v>672241</v>
      </c>
      <c r="D54104">
        <v>271765659</v>
      </c>
      <c r="E54104">
        <v>1467</v>
      </c>
      <c r="F54104">
        <v>0</v>
      </c>
      <c r="G54104">
        <v>0</v>
      </c>
      <c r="H54104" s="1" t="s">
        <v>27</v>
      </c>
      <c r="L54104" s="1" t="s">
        <v>27</v>
      </c>
      <c r="M54104">
        <v>0</v>
      </c>
      <c r="N54104">
        <v>0</v>
      </c>
      <c r="O54104" s="1" t="s">
        <v>27</v>
      </c>
      <c r="Q54104">
        <v>1</v>
      </c>
      <c r="R54104">
        <v>0</v>
      </c>
      <c r="S54104">
        <v>2025</v>
      </c>
      <c r="T54104">
        <v>0</v>
      </c>
      <c r="U54104">
        <v>-1</v>
      </c>
      <c r="V54104">
        <v>0</v>
      </c>
      <c r="W54104">
        <v>-1</v>
      </c>
      <c r="X54104">
        <v>0.35460000000000003</v>
      </c>
      <c r="Y54104">
        <v>-0.93500000000000005</v>
      </c>
      <c r="Z54104" s="1" t="s">
        <v>28</v>
      </c>
    </row>
    <row r="54105" spans="1:26" x14ac:dyDescent="0.2">
      <c r="A54105" s="1" t="s">
        <v>212</v>
      </c>
      <c r="B54105">
        <v>30227764388</v>
      </c>
      <c r="C54105">
        <v>672241</v>
      </c>
      <c r="D54105">
        <v>271765659</v>
      </c>
      <c r="E54105">
        <v>1474</v>
      </c>
      <c r="F54105">
        <v>0</v>
      </c>
      <c r="G54105">
        <v>0</v>
      </c>
      <c r="H54105" s="1" t="s">
        <v>27</v>
      </c>
      <c r="L54105" s="1" t="s">
        <v>27</v>
      </c>
      <c r="M54105">
        <v>0</v>
      </c>
      <c r="N54105">
        <v>0</v>
      </c>
      <c r="O54105" s="1" t="s">
        <v>27</v>
      </c>
      <c r="Q54105">
        <v>1</v>
      </c>
      <c r="R54105">
        <v>0</v>
      </c>
      <c r="S54105">
        <v>2025</v>
      </c>
      <c r="T54105">
        <v>0</v>
      </c>
      <c r="U54105">
        <v>-1</v>
      </c>
      <c r="V54105">
        <v>0</v>
      </c>
      <c r="W54105">
        <v>-1</v>
      </c>
      <c r="X54105">
        <v>0.23930000000000001</v>
      </c>
      <c r="Y54105">
        <v>-0.97089999999999999</v>
      </c>
      <c r="Z54105" s="1" t="s">
        <v>28</v>
      </c>
    </row>
    <row r="54106" spans="1:26" x14ac:dyDescent="0.2">
      <c r="A54106" s="1" t="s">
        <v>210</v>
      </c>
      <c r="B54106">
        <v>3022776731</v>
      </c>
      <c r="C54106">
        <v>672241</v>
      </c>
      <c r="D54106">
        <v>271765659</v>
      </c>
      <c r="E54106">
        <v>1460</v>
      </c>
      <c r="F54106">
        <v>0</v>
      </c>
      <c r="G54106">
        <v>0</v>
      </c>
      <c r="H54106" s="1" t="s">
        <v>27</v>
      </c>
      <c r="L54106" s="1" t="s">
        <v>27</v>
      </c>
      <c r="M54106">
        <v>0</v>
      </c>
      <c r="N54106">
        <v>0</v>
      </c>
      <c r="O54106" s="1" t="s">
        <v>27</v>
      </c>
      <c r="Q54106">
        <v>1</v>
      </c>
      <c r="R54106">
        <v>0</v>
      </c>
      <c r="S54106">
        <v>2025</v>
      </c>
      <c r="T54106">
        <v>0</v>
      </c>
      <c r="U54106">
        <v>-1</v>
      </c>
      <c r="V54106">
        <v>0</v>
      </c>
      <c r="W54106">
        <v>-1</v>
      </c>
      <c r="X54106">
        <v>0.4647</v>
      </c>
      <c r="Y54106">
        <v>-0.88549999999999995</v>
      </c>
      <c r="Z54106" s="1" t="s">
        <v>28</v>
      </c>
    </row>
    <row r="54107" spans="1:26" x14ac:dyDescent="0.2">
      <c r="A54107" s="1" t="s">
        <v>211</v>
      </c>
      <c r="B54107">
        <v>3022776731</v>
      </c>
      <c r="C54107">
        <v>672241</v>
      </c>
      <c r="D54107">
        <v>271765659</v>
      </c>
      <c r="E54107">
        <v>1467</v>
      </c>
      <c r="F54107">
        <v>0</v>
      </c>
      <c r="G54107">
        <v>0</v>
      </c>
      <c r="H54107" s="1" t="s">
        <v>27</v>
      </c>
      <c r="L54107" s="1" t="s">
        <v>27</v>
      </c>
      <c r="M54107">
        <v>0</v>
      </c>
      <c r="N54107">
        <v>0</v>
      </c>
      <c r="O54107" s="1" t="s">
        <v>27</v>
      </c>
      <c r="Q54107">
        <v>1</v>
      </c>
      <c r="R54107">
        <v>0</v>
      </c>
      <c r="S54107">
        <v>2025</v>
      </c>
      <c r="T54107">
        <v>0</v>
      </c>
      <c r="U54107">
        <v>-1</v>
      </c>
      <c r="V54107">
        <v>0</v>
      </c>
      <c r="W54107">
        <v>-1</v>
      </c>
      <c r="X54107">
        <v>0.35460000000000003</v>
      </c>
      <c r="Y54107">
        <v>-0.93500000000000005</v>
      </c>
      <c r="Z54107" s="1" t="s">
        <v>28</v>
      </c>
    </row>
    <row r="54108" spans="1:26" x14ac:dyDescent="0.2">
      <c r="A54108" s="1" t="s">
        <v>212</v>
      </c>
      <c r="B54108">
        <v>3022776731</v>
      </c>
      <c r="C54108">
        <v>672241</v>
      </c>
      <c r="D54108">
        <v>271765659</v>
      </c>
      <c r="E54108">
        <v>1474</v>
      </c>
      <c r="F54108">
        <v>0</v>
      </c>
      <c r="G54108">
        <v>0</v>
      </c>
      <c r="H54108" s="1" t="s">
        <v>27</v>
      </c>
      <c r="L54108" s="1" t="s">
        <v>27</v>
      </c>
      <c r="M54108">
        <v>0</v>
      </c>
      <c r="N54108">
        <v>0</v>
      </c>
      <c r="O54108" s="1" t="s">
        <v>27</v>
      </c>
      <c r="Q54108">
        <v>1</v>
      </c>
      <c r="R54108">
        <v>0</v>
      </c>
      <c r="S54108">
        <v>2025</v>
      </c>
      <c r="T54108">
        <v>0</v>
      </c>
      <c r="U54108">
        <v>-1</v>
      </c>
      <c r="V54108">
        <v>0</v>
      </c>
      <c r="W54108">
        <v>-1</v>
      </c>
      <c r="X54108">
        <v>0.23930000000000001</v>
      </c>
      <c r="Y54108">
        <v>-0.97089999999999999</v>
      </c>
      <c r="Z54108" s="1" t="s">
        <v>28</v>
      </c>
    </row>
    <row r="54109" spans="1:26" x14ac:dyDescent="0.2">
      <c r="A54109" s="1" t="s">
        <v>210</v>
      </c>
      <c r="B54109">
        <v>30227768888</v>
      </c>
      <c r="C54109">
        <v>672241</v>
      </c>
      <c r="D54109">
        <v>271765659</v>
      </c>
      <c r="E54109">
        <v>1460</v>
      </c>
      <c r="F54109">
        <v>0</v>
      </c>
      <c r="G54109">
        <v>0</v>
      </c>
      <c r="H54109" s="1" t="s">
        <v>27</v>
      </c>
      <c r="L54109" s="1" t="s">
        <v>27</v>
      </c>
      <c r="M54109">
        <v>0</v>
      </c>
      <c r="N54109">
        <v>0</v>
      </c>
      <c r="O54109" s="1" t="s">
        <v>27</v>
      </c>
      <c r="Q54109">
        <v>1</v>
      </c>
      <c r="R54109">
        <v>0</v>
      </c>
      <c r="S54109">
        <v>2025</v>
      </c>
      <c r="T54109">
        <v>0</v>
      </c>
      <c r="U54109">
        <v>-1</v>
      </c>
      <c r="V54109">
        <v>0</v>
      </c>
      <c r="W54109">
        <v>-1</v>
      </c>
      <c r="X54109">
        <v>0.4647</v>
      </c>
      <c r="Y54109">
        <v>-0.88549999999999995</v>
      </c>
      <c r="Z54109" s="1" t="s">
        <v>28</v>
      </c>
    </row>
    <row r="54110" spans="1:26" x14ac:dyDescent="0.2">
      <c r="A54110" s="1" t="s">
        <v>211</v>
      </c>
      <c r="B54110">
        <v>30227768888</v>
      </c>
      <c r="C54110">
        <v>672241</v>
      </c>
      <c r="D54110">
        <v>271765659</v>
      </c>
      <c r="E54110">
        <v>1467</v>
      </c>
      <c r="F54110">
        <v>0</v>
      </c>
      <c r="G54110">
        <v>0</v>
      </c>
      <c r="H54110" s="1" t="s">
        <v>27</v>
      </c>
      <c r="L54110" s="1" t="s">
        <v>27</v>
      </c>
      <c r="M54110">
        <v>0</v>
      </c>
      <c r="N54110">
        <v>0</v>
      </c>
      <c r="O54110" s="1" t="s">
        <v>27</v>
      </c>
      <c r="Q54110">
        <v>1</v>
      </c>
      <c r="R54110">
        <v>0</v>
      </c>
      <c r="S54110">
        <v>2025</v>
      </c>
      <c r="T54110">
        <v>0</v>
      </c>
      <c r="U54110">
        <v>-1</v>
      </c>
      <c r="V54110">
        <v>0</v>
      </c>
      <c r="W54110">
        <v>-1</v>
      </c>
      <c r="X54110">
        <v>0.35460000000000003</v>
      </c>
      <c r="Y54110">
        <v>-0.93500000000000005</v>
      </c>
      <c r="Z54110" s="1" t="s">
        <v>28</v>
      </c>
    </row>
    <row r="54111" spans="1:26" x14ac:dyDescent="0.2">
      <c r="A54111" s="1" t="s">
        <v>212</v>
      </c>
      <c r="B54111">
        <v>30227768888</v>
      </c>
      <c r="C54111">
        <v>672241</v>
      </c>
      <c r="D54111">
        <v>271765659</v>
      </c>
      <c r="E54111">
        <v>1474</v>
      </c>
      <c r="F54111">
        <v>0</v>
      </c>
      <c r="G54111">
        <v>0</v>
      </c>
      <c r="H54111" s="1" t="s">
        <v>27</v>
      </c>
      <c r="L54111" s="1" t="s">
        <v>27</v>
      </c>
      <c r="M54111">
        <v>0</v>
      </c>
      <c r="N54111">
        <v>0</v>
      </c>
      <c r="O54111" s="1" t="s">
        <v>27</v>
      </c>
      <c r="Q54111">
        <v>1</v>
      </c>
      <c r="R54111">
        <v>0</v>
      </c>
      <c r="S54111">
        <v>2025</v>
      </c>
      <c r="T54111">
        <v>0</v>
      </c>
      <c r="U54111">
        <v>-1</v>
      </c>
      <c r="V54111">
        <v>0</v>
      </c>
      <c r="W54111">
        <v>-1</v>
      </c>
      <c r="X54111">
        <v>0.23930000000000001</v>
      </c>
      <c r="Y54111">
        <v>-0.97089999999999999</v>
      </c>
      <c r="Z54111" s="1" t="s">
        <v>28</v>
      </c>
    </row>
    <row r="54112" spans="1:26" x14ac:dyDescent="0.2">
      <c r="A54112" s="1" t="s">
        <v>210</v>
      </c>
      <c r="B54112">
        <v>30227769326</v>
      </c>
      <c r="C54112">
        <v>672241</v>
      </c>
      <c r="D54112">
        <v>271765659</v>
      </c>
      <c r="E54112">
        <v>1460</v>
      </c>
      <c r="F54112">
        <v>0</v>
      </c>
      <c r="G54112">
        <v>0</v>
      </c>
      <c r="H54112" s="1" t="s">
        <v>27</v>
      </c>
      <c r="L54112" s="1" t="s">
        <v>27</v>
      </c>
      <c r="M54112">
        <v>0</v>
      </c>
      <c r="N54112">
        <v>0</v>
      </c>
      <c r="O54112" s="1" t="s">
        <v>27</v>
      </c>
      <c r="Q54112">
        <v>1</v>
      </c>
      <c r="R54112">
        <v>0</v>
      </c>
      <c r="S54112">
        <v>2025</v>
      </c>
      <c r="T54112">
        <v>0</v>
      </c>
      <c r="U54112">
        <v>-1</v>
      </c>
      <c r="V54112">
        <v>0</v>
      </c>
      <c r="W54112">
        <v>-1</v>
      </c>
      <c r="X54112">
        <v>0.4647</v>
      </c>
      <c r="Y54112">
        <v>-0.88549999999999995</v>
      </c>
      <c r="Z54112" s="1" t="s">
        <v>28</v>
      </c>
    </row>
    <row r="54113" spans="1:26" x14ac:dyDescent="0.2">
      <c r="A54113" s="1" t="s">
        <v>211</v>
      </c>
      <c r="B54113">
        <v>30227769326</v>
      </c>
      <c r="C54113">
        <v>672241</v>
      </c>
      <c r="D54113">
        <v>271765659</v>
      </c>
      <c r="E54113">
        <v>1467</v>
      </c>
      <c r="F54113">
        <v>0</v>
      </c>
      <c r="G54113">
        <v>0</v>
      </c>
      <c r="H54113" s="1" t="s">
        <v>27</v>
      </c>
      <c r="L54113" s="1" t="s">
        <v>27</v>
      </c>
      <c r="M54113">
        <v>0</v>
      </c>
      <c r="N54113">
        <v>0</v>
      </c>
      <c r="O54113" s="1" t="s">
        <v>27</v>
      </c>
      <c r="Q54113">
        <v>1</v>
      </c>
      <c r="R54113">
        <v>0</v>
      </c>
      <c r="S54113">
        <v>2025</v>
      </c>
      <c r="T54113">
        <v>0</v>
      </c>
      <c r="U54113">
        <v>-1</v>
      </c>
      <c r="V54113">
        <v>0</v>
      </c>
      <c r="W54113">
        <v>-1</v>
      </c>
      <c r="X54113">
        <v>0.35460000000000003</v>
      </c>
      <c r="Y54113">
        <v>-0.93500000000000005</v>
      </c>
      <c r="Z54113" s="1" t="s">
        <v>28</v>
      </c>
    </row>
    <row r="54114" spans="1:26" x14ac:dyDescent="0.2">
      <c r="A54114" s="1" t="s">
        <v>212</v>
      </c>
      <c r="B54114">
        <v>30227769326</v>
      </c>
      <c r="C54114">
        <v>672241</v>
      </c>
      <c r="D54114">
        <v>271765659</v>
      </c>
      <c r="E54114">
        <v>1474</v>
      </c>
      <c r="F54114">
        <v>0</v>
      </c>
      <c r="G54114">
        <v>0</v>
      </c>
      <c r="H54114" s="1" t="s">
        <v>27</v>
      </c>
      <c r="L54114" s="1" t="s">
        <v>27</v>
      </c>
      <c r="M54114">
        <v>0</v>
      </c>
      <c r="N54114">
        <v>0</v>
      </c>
      <c r="O54114" s="1" t="s">
        <v>27</v>
      </c>
      <c r="Q54114">
        <v>1</v>
      </c>
      <c r="R54114">
        <v>0</v>
      </c>
      <c r="S54114">
        <v>2025</v>
      </c>
      <c r="T54114">
        <v>0</v>
      </c>
      <c r="U54114">
        <v>-1</v>
      </c>
      <c r="V54114">
        <v>0</v>
      </c>
      <c r="W54114">
        <v>-1</v>
      </c>
      <c r="X54114">
        <v>0.23930000000000001</v>
      </c>
      <c r="Y54114">
        <v>-0.97089999999999999</v>
      </c>
      <c r="Z54114" s="1" t="s">
        <v>28</v>
      </c>
    </row>
    <row r="54115" spans="1:26" x14ac:dyDescent="0.2">
      <c r="A54115" s="1" t="s">
        <v>210</v>
      </c>
      <c r="B54115">
        <v>30323747828</v>
      </c>
      <c r="C54115">
        <v>672241</v>
      </c>
      <c r="D54115">
        <v>962351639</v>
      </c>
      <c r="E54115">
        <v>1454</v>
      </c>
      <c r="F54115">
        <v>0</v>
      </c>
      <c r="G54115">
        <v>0</v>
      </c>
      <c r="H54115" s="1" t="s">
        <v>27</v>
      </c>
      <c r="L54115" s="1" t="s">
        <v>27</v>
      </c>
      <c r="M54115">
        <v>0</v>
      </c>
      <c r="N54115">
        <v>0</v>
      </c>
      <c r="O54115" s="1" t="s">
        <v>27</v>
      </c>
      <c r="Q54115">
        <v>1</v>
      </c>
      <c r="R54115">
        <v>0</v>
      </c>
      <c r="S54115">
        <v>2025</v>
      </c>
      <c r="T54115">
        <v>0</v>
      </c>
      <c r="U54115">
        <v>-1</v>
      </c>
      <c r="V54115">
        <v>0</v>
      </c>
      <c r="W54115">
        <v>-1</v>
      </c>
      <c r="X54115">
        <v>0.4647</v>
      </c>
      <c r="Y54115">
        <v>-0.88549999999999995</v>
      </c>
      <c r="Z54115" s="1" t="s">
        <v>28</v>
      </c>
    </row>
    <row r="54116" spans="1:26" x14ac:dyDescent="0.2">
      <c r="A54116" s="1" t="s">
        <v>211</v>
      </c>
      <c r="B54116">
        <v>30323747828</v>
      </c>
      <c r="C54116">
        <v>672241</v>
      </c>
      <c r="D54116">
        <v>962351639</v>
      </c>
      <c r="E54116">
        <v>1461</v>
      </c>
      <c r="F54116">
        <v>0</v>
      </c>
      <c r="G54116">
        <v>0</v>
      </c>
      <c r="H54116" s="1" t="s">
        <v>27</v>
      </c>
      <c r="L54116" s="1" t="s">
        <v>27</v>
      </c>
      <c r="M54116">
        <v>0</v>
      </c>
      <c r="N54116">
        <v>0</v>
      </c>
      <c r="O54116" s="1" t="s">
        <v>27</v>
      </c>
      <c r="Q54116">
        <v>1</v>
      </c>
      <c r="R54116">
        <v>0</v>
      </c>
      <c r="S54116">
        <v>2025</v>
      </c>
      <c r="T54116">
        <v>0</v>
      </c>
      <c r="U54116">
        <v>-1</v>
      </c>
      <c r="V54116">
        <v>0</v>
      </c>
      <c r="W54116">
        <v>-1</v>
      </c>
      <c r="X54116">
        <v>0.35460000000000003</v>
      </c>
      <c r="Y54116">
        <v>-0.93500000000000005</v>
      </c>
      <c r="Z54116" s="1" t="s">
        <v>28</v>
      </c>
    </row>
    <row r="54117" spans="1:26" x14ac:dyDescent="0.2">
      <c r="A54117" s="1" t="s">
        <v>212</v>
      </c>
      <c r="B54117">
        <v>30323747828</v>
      </c>
      <c r="C54117">
        <v>672241</v>
      </c>
      <c r="D54117">
        <v>962351639</v>
      </c>
      <c r="E54117">
        <v>1468</v>
      </c>
      <c r="F54117">
        <v>0</v>
      </c>
      <c r="G54117">
        <v>0</v>
      </c>
      <c r="H54117" s="1" t="s">
        <v>27</v>
      </c>
      <c r="L54117" s="1" t="s">
        <v>27</v>
      </c>
      <c r="M54117">
        <v>0</v>
      </c>
      <c r="N54117">
        <v>0</v>
      </c>
      <c r="O54117" s="1" t="s">
        <v>27</v>
      </c>
      <c r="Q54117">
        <v>1</v>
      </c>
      <c r="R54117">
        <v>0</v>
      </c>
      <c r="S54117">
        <v>2025</v>
      </c>
      <c r="T54117">
        <v>0</v>
      </c>
      <c r="U54117">
        <v>-1</v>
      </c>
      <c r="V54117">
        <v>0</v>
      </c>
      <c r="W54117">
        <v>-1</v>
      </c>
      <c r="X54117">
        <v>0.23930000000000001</v>
      </c>
      <c r="Y54117">
        <v>-0.97089999999999999</v>
      </c>
      <c r="Z54117" s="1" t="s">
        <v>28</v>
      </c>
    </row>
    <row r="54118" spans="1:26" x14ac:dyDescent="0.2">
      <c r="A54118" s="1" t="s">
        <v>193</v>
      </c>
      <c r="B54118">
        <v>28809212359</v>
      </c>
      <c r="C54118">
        <v>672241</v>
      </c>
      <c r="D54118">
        <v>271765659</v>
      </c>
      <c r="E54118">
        <v>1455</v>
      </c>
      <c r="F54118">
        <v>0</v>
      </c>
      <c r="G54118">
        <v>0</v>
      </c>
      <c r="H54118" s="1" t="s">
        <v>27</v>
      </c>
      <c r="L54118" s="1" t="s">
        <v>27</v>
      </c>
      <c r="M54118">
        <v>0</v>
      </c>
      <c r="N54118">
        <v>0</v>
      </c>
      <c r="O54118" s="1" t="s">
        <v>27</v>
      </c>
      <c r="Q54118">
        <v>1</v>
      </c>
      <c r="R54118">
        <v>0</v>
      </c>
      <c r="S54118">
        <v>2025</v>
      </c>
      <c r="T54118">
        <v>1</v>
      </c>
      <c r="U54118">
        <v>0</v>
      </c>
      <c r="V54118">
        <v>1</v>
      </c>
      <c r="W54118">
        <v>0</v>
      </c>
      <c r="X54118">
        <v>0.99270000000000003</v>
      </c>
      <c r="Y54118">
        <v>0.1205</v>
      </c>
      <c r="Z54118" s="1" t="s">
        <v>33</v>
      </c>
    </row>
    <row r="54119" spans="1:26" x14ac:dyDescent="0.2">
      <c r="A54119" s="1" t="s">
        <v>194</v>
      </c>
      <c r="B54119">
        <v>28809212359</v>
      </c>
      <c r="C54119">
        <v>672241</v>
      </c>
      <c r="D54119">
        <v>271765659</v>
      </c>
      <c r="E54119">
        <v>1462</v>
      </c>
      <c r="F54119">
        <v>0</v>
      </c>
      <c r="G54119">
        <v>0</v>
      </c>
      <c r="H54119" s="1" t="s">
        <v>27</v>
      </c>
      <c r="L54119" s="1" t="s">
        <v>27</v>
      </c>
      <c r="M54119">
        <v>0</v>
      </c>
      <c r="N54119">
        <v>0</v>
      </c>
      <c r="O54119" s="1" t="s">
        <v>27</v>
      </c>
      <c r="Q54119">
        <v>1</v>
      </c>
      <c r="R54119">
        <v>0</v>
      </c>
      <c r="S54119">
        <v>2025</v>
      </c>
      <c r="T54119">
        <v>1</v>
      </c>
      <c r="U54119">
        <v>0</v>
      </c>
      <c r="V54119">
        <v>1</v>
      </c>
      <c r="W54119">
        <v>0</v>
      </c>
      <c r="X54119">
        <v>1</v>
      </c>
      <c r="Y54119">
        <v>0</v>
      </c>
      <c r="Z54119" s="1" t="s">
        <v>33</v>
      </c>
    </row>
    <row r="54120" spans="1:26" x14ac:dyDescent="0.2">
      <c r="A54120" s="1" t="s">
        <v>193</v>
      </c>
      <c r="B54120">
        <v>28809489369</v>
      </c>
      <c r="C54120">
        <v>672241</v>
      </c>
      <c r="D54120">
        <v>271765659</v>
      </c>
      <c r="E54120">
        <v>1455</v>
      </c>
      <c r="F54120">
        <v>0</v>
      </c>
      <c r="G54120">
        <v>0</v>
      </c>
      <c r="H54120" s="1" t="s">
        <v>27</v>
      </c>
      <c r="L54120" s="1" t="s">
        <v>27</v>
      </c>
      <c r="M54120">
        <v>0</v>
      </c>
      <c r="N54120">
        <v>0</v>
      </c>
      <c r="O54120" s="1" t="s">
        <v>27</v>
      </c>
      <c r="Q54120">
        <v>1</v>
      </c>
      <c r="R54120">
        <v>0</v>
      </c>
      <c r="S54120">
        <v>2025</v>
      </c>
      <c r="T54120">
        <v>1</v>
      </c>
      <c r="U54120">
        <v>0</v>
      </c>
      <c r="V54120">
        <v>1</v>
      </c>
      <c r="W54120">
        <v>0</v>
      </c>
      <c r="X54120">
        <v>0.99270000000000003</v>
      </c>
      <c r="Y54120">
        <v>0.1205</v>
      </c>
      <c r="Z54120" s="1" t="s">
        <v>28</v>
      </c>
    </row>
    <row r="54121" spans="1:26" x14ac:dyDescent="0.2">
      <c r="A54121" s="1" t="s">
        <v>194</v>
      </c>
      <c r="B54121">
        <v>28809489369</v>
      </c>
      <c r="C54121">
        <v>672241</v>
      </c>
      <c r="D54121">
        <v>271765659</v>
      </c>
      <c r="E54121">
        <v>1462</v>
      </c>
      <c r="F54121">
        <v>0</v>
      </c>
      <c r="G54121">
        <v>0</v>
      </c>
      <c r="H54121" s="1" t="s">
        <v>27</v>
      </c>
      <c r="L54121" s="1" t="s">
        <v>27</v>
      </c>
      <c r="M54121">
        <v>0</v>
      </c>
      <c r="N54121">
        <v>0</v>
      </c>
      <c r="O54121" s="1" t="s">
        <v>27</v>
      </c>
      <c r="Q54121">
        <v>1</v>
      </c>
      <c r="R54121">
        <v>0</v>
      </c>
      <c r="S54121">
        <v>2025</v>
      </c>
      <c r="T54121">
        <v>1</v>
      </c>
      <c r="U54121">
        <v>0</v>
      </c>
      <c r="V54121">
        <v>1</v>
      </c>
      <c r="W54121">
        <v>0</v>
      </c>
      <c r="X54121">
        <v>1</v>
      </c>
      <c r="Y54121">
        <v>0</v>
      </c>
      <c r="Z54121" s="1" t="s">
        <v>28</v>
      </c>
    </row>
    <row r="54122" spans="1:26" x14ac:dyDescent="0.2">
      <c r="A54122" s="1" t="s">
        <v>173</v>
      </c>
      <c r="B54122">
        <v>41491392694</v>
      </c>
      <c r="C54122">
        <v>672241</v>
      </c>
      <c r="D54122">
        <v>747920273</v>
      </c>
      <c r="E54122">
        <v>-142</v>
      </c>
      <c r="F54122">
        <v>0</v>
      </c>
      <c r="G54122">
        <v>0</v>
      </c>
      <c r="H54122" s="1" t="s">
        <v>27</v>
      </c>
      <c r="L54122" s="1" t="s">
        <v>27</v>
      </c>
      <c r="M54122">
        <v>0</v>
      </c>
      <c r="N54122">
        <v>0</v>
      </c>
      <c r="O54122" s="1" t="s">
        <v>27</v>
      </c>
      <c r="P54122">
        <v>0</v>
      </c>
      <c r="Q54122">
        <v>1</v>
      </c>
      <c r="R54122">
        <v>0</v>
      </c>
      <c r="S54122">
        <v>2023</v>
      </c>
      <c r="T54122">
        <v>-1</v>
      </c>
      <c r="U54122">
        <v>0</v>
      </c>
      <c r="V54122">
        <v>-1</v>
      </c>
      <c r="W54122">
        <v>0</v>
      </c>
      <c r="X54122">
        <v>-0.93500000000000005</v>
      </c>
      <c r="Y54122">
        <v>-0.35460000000000003</v>
      </c>
      <c r="Z54122" s="1" t="s">
        <v>33</v>
      </c>
    </row>
    <row r="54123" spans="1:26" x14ac:dyDescent="0.2">
      <c r="A54123" s="1" t="s">
        <v>174</v>
      </c>
      <c r="B54123">
        <v>41491392694</v>
      </c>
      <c r="C54123">
        <v>672241</v>
      </c>
      <c r="D54123">
        <v>747920273</v>
      </c>
      <c r="E54123">
        <v>-121</v>
      </c>
      <c r="F54123">
        <v>0</v>
      </c>
      <c r="G54123">
        <v>0</v>
      </c>
      <c r="H54123" s="1" t="s">
        <v>27</v>
      </c>
      <c r="L54123" s="1" t="s">
        <v>27</v>
      </c>
      <c r="M54123">
        <v>0</v>
      </c>
      <c r="N54123">
        <v>0</v>
      </c>
      <c r="O54123" s="1" t="s">
        <v>27</v>
      </c>
      <c r="P54123">
        <v>0</v>
      </c>
      <c r="Q54123">
        <v>1</v>
      </c>
      <c r="R54123">
        <v>0</v>
      </c>
      <c r="S54123">
        <v>2023</v>
      </c>
      <c r="T54123">
        <v>-1</v>
      </c>
      <c r="U54123">
        <v>0</v>
      </c>
      <c r="V54123">
        <v>-1</v>
      </c>
      <c r="W54123">
        <v>0</v>
      </c>
      <c r="X54123">
        <v>-1</v>
      </c>
      <c r="Y54123">
        <v>0</v>
      </c>
      <c r="Z54123" s="1" t="s">
        <v>33</v>
      </c>
    </row>
    <row r="54124" spans="1:26" x14ac:dyDescent="0.2">
      <c r="A54124" s="1" t="s">
        <v>172</v>
      </c>
      <c r="B54124">
        <v>41491392694</v>
      </c>
      <c r="C54124">
        <v>672241</v>
      </c>
      <c r="D54124">
        <v>747920273</v>
      </c>
      <c r="E54124">
        <v>-135</v>
      </c>
      <c r="F54124">
        <v>0</v>
      </c>
      <c r="G54124">
        <v>0</v>
      </c>
      <c r="H54124" s="1" t="s">
        <v>27</v>
      </c>
      <c r="L54124" s="1" t="s">
        <v>27</v>
      </c>
      <c r="M54124">
        <v>0</v>
      </c>
      <c r="N54124">
        <v>0</v>
      </c>
      <c r="O54124" s="1" t="s">
        <v>27</v>
      </c>
      <c r="P54124">
        <v>0</v>
      </c>
      <c r="Q54124">
        <v>1</v>
      </c>
      <c r="R54124">
        <v>0</v>
      </c>
      <c r="S54124">
        <v>2023</v>
      </c>
      <c r="T54124">
        <v>-1</v>
      </c>
      <c r="U54124">
        <v>0</v>
      </c>
      <c r="V54124">
        <v>-1</v>
      </c>
      <c r="W54124">
        <v>0</v>
      </c>
      <c r="X54124">
        <v>-0.97089999999999999</v>
      </c>
      <c r="Y54124">
        <v>-0.23930000000000001</v>
      </c>
      <c r="Z54124" s="1" t="s">
        <v>33</v>
      </c>
    </row>
    <row r="54125" spans="1:26" x14ac:dyDescent="0.2">
      <c r="A54125" s="1" t="s">
        <v>175</v>
      </c>
      <c r="B54125">
        <v>41491392968</v>
      </c>
      <c r="C54125">
        <v>672241</v>
      </c>
      <c r="D54125">
        <v>747920273</v>
      </c>
      <c r="E54125">
        <v>-128</v>
      </c>
      <c r="F54125">
        <v>0</v>
      </c>
      <c r="G54125">
        <v>0</v>
      </c>
      <c r="H54125" s="1" t="s">
        <v>27</v>
      </c>
      <c r="L54125" s="1" t="s">
        <v>27</v>
      </c>
      <c r="M54125">
        <v>0</v>
      </c>
      <c r="N54125">
        <v>0</v>
      </c>
      <c r="O54125" s="1" t="s">
        <v>27</v>
      </c>
      <c r="P54125">
        <v>0</v>
      </c>
      <c r="Q54125">
        <v>1</v>
      </c>
      <c r="R54125">
        <v>0</v>
      </c>
      <c r="S54125">
        <v>2023</v>
      </c>
      <c r="T54125">
        <v>-1</v>
      </c>
      <c r="U54125">
        <v>0</v>
      </c>
      <c r="V54125">
        <v>-1</v>
      </c>
      <c r="W54125">
        <v>0</v>
      </c>
      <c r="X54125">
        <v>-0.99270000000000003</v>
      </c>
      <c r="Y54125">
        <v>-0.1205</v>
      </c>
      <c r="Z54125" s="1" t="s">
        <v>33</v>
      </c>
    </row>
    <row r="54126" spans="1:26" x14ac:dyDescent="0.2">
      <c r="A54126" s="1" t="s">
        <v>173</v>
      </c>
      <c r="B54126">
        <v>41491392968</v>
      </c>
      <c r="C54126">
        <v>672241</v>
      </c>
      <c r="D54126">
        <v>747920273</v>
      </c>
      <c r="E54126">
        <v>-142</v>
      </c>
      <c r="F54126">
        <v>0</v>
      </c>
      <c r="G54126">
        <v>0</v>
      </c>
      <c r="H54126" s="1" t="s">
        <v>27</v>
      </c>
      <c r="L54126" s="1" t="s">
        <v>27</v>
      </c>
      <c r="M54126">
        <v>0</v>
      </c>
      <c r="N54126">
        <v>0</v>
      </c>
      <c r="O54126" s="1" t="s">
        <v>27</v>
      </c>
      <c r="P54126">
        <v>0</v>
      </c>
      <c r="Q54126">
        <v>1</v>
      </c>
      <c r="R54126">
        <v>0</v>
      </c>
      <c r="S54126">
        <v>2023</v>
      </c>
      <c r="T54126">
        <v>-1</v>
      </c>
      <c r="U54126">
        <v>0</v>
      </c>
      <c r="V54126">
        <v>-1</v>
      </c>
      <c r="W54126">
        <v>0</v>
      </c>
      <c r="X54126">
        <v>-0.93500000000000005</v>
      </c>
      <c r="Y54126">
        <v>-0.35460000000000003</v>
      </c>
      <c r="Z54126" s="1" t="s">
        <v>33</v>
      </c>
    </row>
    <row r="54127" spans="1:26" x14ac:dyDescent="0.2">
      <c r="A54127" s="1" t="s">
        <v>174</v>
      </c>
      <c r="B54127">
        <v>41491392968</v>
      </c>
      <c r="C54127">
        <v>672241</v>
      </c>
      <c r="D54127">
        <v>747920273</v>
      </c>
      <c r="E54127">
        <v>-121</v>
      </c>
      <c r="F54127">
        <v>0</v>
      </c>
      <c r="G54127">
        <v>0</v>
      </c>
      <c r="H54127" s="1" t="s">
        <v>27</v>
      </c>
      <c r="L54127" s="1" t="s">
        <v>27</v>
      </c>
      <c r="M54127">
        <v>0</v>
      </c>
      <c r="N54127">
        <v>0</v>
      </c>
      <c r="O54127" s="1" t="s">
        <v>27</v>
      </c>
      <c r="P54127">
        <v>0</v>
      </c>
      <c r="Q54127">
        <v>1</v>
      </c>
      <c r="R54127">
        <v>0</v>
      </c>
      <c r="S54127">
        <v>2023</v>
      </c>
      <c r="T54127">
        <v>-1</v>
      </c>
      <c r="U54127">
        <v>0</v>
      </c>
      <c r="V54127">
        <v>-1</v>
      </c>
      <c r="W54127">
        <v>0</v>
      </c>
      <c r="X54127">
        <v>-1</v>
      </c>
      <c r="Y54127">
        <v>0</v>
      </c>
      <c r="Z54127" s="1" t="s">
        <v>33</v>
      </c>
    </row>
    <row r="54128" spans="1:26" x14ac:dyDescent="0.2">
      <c r="A54128" s="1" t="s">
        <v>173</v>
      </c>
      <c r="B54128">
        <v>41491393273</v>
      </c>
      <c r="C54128">
        <v>672241</v>
      </c>
      <c r="D54128">
        <v>747920273</v>
      </c>
      <c r="E54128">
        <v>-142</v>
      </c>
      <c r="F54128">
        <v>0</v>
      </c>
      <c r="G54128">
        <v>0</v>
      </c>
      <c r="H54128" s="1" t="s">
        <v>27</v>
      </c>
      <c r="L54128" s="1" t="s">
        <v>27</v>
      </c>
      <c r="M54128">
        <v>0</v>
      </c>
      <c r="N54128">
        <v>0</v>
      </c>
      <c r="O54128" s="1" t="s">
        <v>27</v>
      </c>
      <c r="P54128">
        <v>0</v>
      </c>
      <c r="Q54128">
        <v>1</v>
      </c>
      <c r="R54128">
        <v>0</v>
      </c>
      <c r="S54128">
        <v>2023</v>
      </c>
      <c r="T54128">
        <v>-1</v>
      </c>
      <c r="U54128">
        <v>0</v>
      </c>
      <c r="V54128">
        <v>-1</v>
      </c>
      <c r="W54128">
        <v>0</v>
      </c>
      <c r="X54128">
        <v>-0.93500000000000005</v>
      </c>
      <c r="Y54128">
        <v>-0.35460000000000003</v>
      </c>
      <c r="Z54128" s="1" t="s">
        <v>33</v>
      </c>
    </row>
    <row r="54129" spans="1:26" x14ac:dyDescent="0.2">
      <c r="A54129" s="1" t="s">
        <v>174</v>
      </c>
      <c r="B54129">
        <v>41491393273</v>
      </c>
      <c r="C54129">
        <v>672241</v>
      </c>
      <c r="D54129">
        <v>747920273</v>
      </c>
      <c r="E54129">
        <v>-121</v>
      </c>
      <c r="F54129">
        <v>0</v>
      </c>
      <c r="G54129">
        <v>0</v>
      </c>
      <c r="H54129" s="1" t="s">
        <v>27</v>
      </c>
      <c r="L54129" s="1" t="s">
        <v>27</v>
      </c>
      <c r="M54129">
        <v>0</v>
      </c>
      <c r="N54129">
        <v>0</v>
      </c>
      <c r="O54129" s="1" t="s">
        <v>27</v>
      </c>
      <c r="P54129">
        <v>0</v>
      </c>
      <c r="Q54129">
        <v>1</v>
      </c>
      <c r="R54129">
        <v>0</v>
      </c>
      <c r="S54129">
        <v>2023</v>
      </c>
      <c r="T54129">
        <v>-1</v>
      </c>
      <c r="U54129">
        <v>0</v>
      </c>
      <c r="V54129">
        <v>-1</v>
      </c>
      <c r="W54129">
        <v>0</v>
      </c>
      <c r="X54129">
        <v>-1</v>
      </c>
      <c r="Y54129">
        <v>0</v>
      </c>
      <c r="Z54129" s="1" t="s">
        <v>33</v>
      </c>
    </row>
    <row r="54130" spans="1:26" x14ac:dyDescent="0.2">
      <c r="A54130" s="1" t="s">
        <v>175</v>
      </c>
      <c r="B54130">
        <v>41491394123</v>
      </c>
      <c r="C54130">
        <v>672241</v>
      </c>
      <c r="D54130">
        <v>747920273</v>
      </c>
      <c r="E54130">
        <v>-128</v>
      </c>
      <c r="F54130">
        <v>0</v>
      </c>
      <c r="G54130">
        <v>0</v>
      </c>
      <c r="H54130" s="1" t="s">
        <v>27</v>
      </c>
      <c r="L54130" s="1" t="s">
        <v>27</v>
      </c>
      <c r="M54130">
        <v>0</v>
      </c>
      <c r="N54130">
        <v>0</v>
      </c>
      <c r="O54130" s="1" t="s">
        <v>27</v>
      </c>
      <c r="P54130">
        <v>0</v>
      </c>
      <c r="Q54130">
        <v>1</v>
      </c>
      <c r="R54130">
        <v>0</v>
      </c>
      <c r="S54130">
        <v>2023</v>
      </c>
      <c r="T54130">
        <v>-1</v>
      </c>
      <c r="U54130">
        <v>0</v>
      </c>
      <c r="V54130">
        <v>-1</v>
      </c>
      <c r="W54130">
        <v>0</v>
      </c>
      <c r="X54130">
        <v>-0.99270000000000003</v>
      </c>
      <c r="Y54130">
        <v>-0.1205</v>
      </c>
      <c r="Z54130" s="1" t="s">
        <v>33</v>
      </c>
    </row>
    <row r="54131" spans="1:26" x14ac:dyDescent="0.2">
      <c r="A54131" s="1" t="s">
        <v>173</v>
      </c>
      <c r="B54131">
        <v>41491394123</v>
      </c>
      <c r="C54131">
        <v>672241</v>
      </c>
      <c r="D54131">
        <v>747920273</v>
      </c>
      <c r="E54131">
        <v>-142</v>
      </c>
      <c r="F54131">
        <v>0</v>
      </c>
      <c r="G54131">
        <v>0</v>
      </c>
      <c r="H54131" s="1" t="s">
        <v>27</v>
      </c>
      <c r="L54131" s="1" t="s">
        <v>27</v>
      </c>
      <c r="M54131">
        <v>0</v>
      </c>
      <c r="N54131">
        <v>0</v>
      </c>
      <c r="O54131" s="1" t="s">
        <v>27</v>
      </c>
      <c r="P54131">
        <v>0</v>
      </c>
      <c r="Q54131">
        <v>1</v>
      </c>
      <c r="R54131">
        <v>0</v>
      </c>
      <c r="S54131">
        <v>2023</v>
      </c>
      <c r="T54131">
        <v>-1</v>
      </c>
      <c r="U54131">
        <v>0</v>
      </c>
      <c r="V54131">
        <v>-1</v>
      </c>
      <c r="W54131">
        <v>0</v>
      </c>
      <c r="X54131">
        <v>-0.93500000000000005</v>
      </c>
      <c r="Y54131">
        <v>-0.35460000000000003</v>
      </c>
      <c r="Z54131" s="1" t="s">
        <v>33</v>
      </c>
    </row>
    <row r="54132" spans="1:26" x14ac:dyDescent="0.2">
      <c r="A54132" s="1" t="s">
        <v>174</v>
      </c>
      <c r="B54132">
        <v>41491394123</v>
      </c>
      <c r="C54132">
        <v>672241</v>
      </c>
      <c r="D54132">
        <v>747920273</v>
      </c>
      <c r="E54132">
        <v>-121</v>
      </c>
      <c r="F54132">
        <v>0</v>
      </c>
      <c r="G54132">
        <v>0</v>
      </c>
      <c r="H54132" s="1" t="s">
        <v>27</v>
      </c>
      <c r="L54132" s="1" t="s">
        <v>27</v>
      </c>
      <c r="M54132">
        <v>0</v>
      </c>
      <c r="N54132">
        <v>0</v>
      </c>
      <c r="O54132" s="1" t="s">
        <v>27</v>
      </c>
      <c r="P54132">
        <v>0</v>
      </c>
      <c r="Q54132">
        <v>1</v>
      </c>
      <c r="R54132">
        <v>0</v>
      </c>
      <c r="S54132">
        <v>2023</v>
      </c>
      <c r="T54132">
        <v>-1</v>
      </c>
      <c r="U54132">
        <v>0</v>
      </c>
      <c r="V54132">
        <v>-1</v>
      </c>
      <c r="W54132">
        <v>0</v>
      </c>
      <c r="X54132">
        <v>-1</v>
      </c>
      <c r="Y54132">
        <v>0</v>
      </c>
      <c r="Z54132" s="1" t="s">
        <v>33</v>
      </c>
    </row>
    <row r="54133" spans="1:26" x14ac:dyDescent="0.2">
      <c r="A54133" s="1" t="s">
        <v>175</v>
      </c>
      <c r="B54133">
        <v>41513223318</v>
      </c>
      <c r="C54133">
        <v>672241</v>
      </c>
      <c r="D54133">
        <v>557284866</v>
      </c>
      <c r="E54133">
        <v>-129</v>
      </c>
      <c r="F54133">
        <v>0</v>
      </c>
      <c r="G54133">
        <v>0</v>
      </c>
      <c r="H54133" s="1" t="s">
        <v>27</v>
      </c>
      <c r="L54133" s="1" t="s">
        <v>27</v>
      </c>
      <c r="M54133">
        <v>0</v>
      </c>
      <c r="N54133">
        <v>0</v>
      </c>
      <c r="O54133" s="1" t="s">
        <v>27</v>
      </c>
      <c r="P54133">
        <v>0</v>
      </c>
      <c r="Q54133">
        <v>1</v>
      </c>
      <c r="R54133">
        <v>0</v>
      </c>
      <c r="S54133">
        <v>2023</v>
      </c>
      <c r="T54133">
        <v>-1</v>
      </c>
      <c r="U54133">
        <v>0</v>
      </c>
      <c r="V54133">
        <v>-1</v>
      </c>
      <c r="W54133">
        <v>0</v>
      </c>
      <c r="X54133">
        <v>-0.99270000000000003</v>
      </c>
      <c r="Y54133">
        <v>-0.1205</v>
      </c>
      <c r="Z54133" s="1" t="s">
        <v>28</v>
      </c>
    </row>
    <row r="54134" spans="1:26" x14ac:dyDescent="0.2">
      <c r="A54134" s="1" t="s">
        <v>174</v>
      </c>
      <c r="B54134">
        <v>41513223318</v>
      </c>
      <c r="C54134">
        <v>672241</v>
      </c>
      <c r="D54134">
        <v>557284866</v>
      </c>
      <c r="E54134">
        <v>-122</v>
      </c>
      <c r="F54134">
        <v>0</v>
      </c>
      <c r="G54134">
        <v>0</v>
      </c>
      <c r="H54134" s="1" t="s">
        <v>27</v>
      </c>
      <c r="L54134" s="1" t="s">
        <v>27</v>
      </c>
      <c r="M54134">
        <v>0</v>
      </c>
      <c r="N54134">
        <v>0</v>
      </c>
      <c r="O54134" s="1" t="s">
        <v>27</v>
      </c>
      <c r="P54134">
        <v>0</v>
      </c>
      <c r="Q54134">
        <v>1</v>
      </c>
      <c r="R54134">
        <v>0</v>
      </c>
      <c r="S54134">
        <v>2023</v>
      </c>
      <c r="T54134">
        <v>-1</v>
      </c>
      <c r="U54134">
        <v>0</v>
      </c>
      <c r="V54134">
        <v>-1</v>
      </c>
      <c r="W54134">
        <v>0</v>
      </c>
      <c r="X54134">
        <v>-1</v>
      </c>
      <c r="Y54134">
        <v>0</v>
      </c>
      <c r="Z54134" s="1" t="s">
        <v>28</v>
      </c>
    </row>
    <row r="54135" spans="1:26" x14ac:dyDescent="0.2">
      <c r="A54135" s="1" t="s">
        <v>173</v>
      </c>
      <c r="B54135">
        <v>41513223318</v>
      </c>
      <c r="C54135">
        <v>672241</v>
      </c>
      <c r="D54135">
        <v>557284866</v>
      </c>
      <c r="E54135">
        <v>-143</v>
      </c>
      <c r="F54135">
        <v>0</v>
      </c>
      <c r="G54135">
        <v>0</v>
      </c>
      <c r="H54135" s="1" t="s">
        <v>27</v>
      </c>
      <c r="L54135" s="1" t="s">
        <v>27</v>
      </c>
      <c r="M54135">
        <v>0</v>
      </c>
      <c r="N54135">
        <v>0</v>
      </c>
      <c r="O54135" s="1" t="s">
        <v>27</v>
      </c>
      <c r="P54135">
        <v>0</v>
      </c>
      <c r="Q54135">
        <v>1</v>
      </c>
      <c r="R54135">
        <v>0</v>
      </c>
      <c r="S54135">
        <v>2023</v>
      </c>
      <c r="T54135">
        <v>-1</v>
      </c>
      <c r="U54135">
        <v>0</v>
      </c>
      <c r="V54135">
        <v>-1</v>
      </c>
      <c r="W54135">
        <v>0</v>
      </c>
      <c r="X54135">
        <v>-0.93500000000000005</v>
      </c>
      <c r="Y54135">
        <v>-0.35460000000000003</v>
      </c>
      <c r="Z54135" s="1" t="s">
        <v>28</v>
      </c>
    </row>
    <row r="54136" spans="1:26" x14ac:dyDescent="0.2">
      <c r="A54136" s="1" t="s">
        <v>172</v>
      </c>
      <c r="B54136">
        <v>41513223318</v>
      </c>
      <c r="C54136">
        <v>672241</v>
      </c>
      <c r="D54136">
        <v>557284866</v>
      </c>
      <c r="E54136">
        <v>-136</v>
      </c>
      <c r="F54136">
        <v>0</v>
      </c>
      <c r="G54136">
        <v>0</v>
      </c>
      <c r="H54136" s="1" t="s">
        <v>27</v>
      </c>
      <c r="L54136" s="1" t="s">
        <v>27</v>
      </c>
      <c r="M54136">
        <v>0</v>
      </c>
      <c r="N54136">
        <v>0</v>
      </c>
      <c r="O54136" s="1" t="s">
        <v>27</v>
      </c>
      <c r="P54136">
        <v>0</v>
      </c>
      <c r="Q54136">
        <v>1</v>
      </c>
      <c r="R54136">
        <v>0</v>
      </c>
      <c r="S54136">
        <v>2023</v>
      </c>
      <c r="T54136">
        <v>-1</v>
      </c>
      <c r="U54136">
        <v>0</v>
      </c>
      <c r="V54136">
        <v>-1</v>
      </c>
      <c r="W54136">
        <v>0</v>
      </c>
      <c r="X54136">
        <v>-0.97089999999999999</v>
      </c>
      <c r="Y54136">
        <v>-0.23930000000000001</v>
      </c>
      <c r="Z54136" s="1" t="s">
        <v>28</v>
      </c>
    </row>
    <row r="54137" spans="1:26" x14ac:dyDescent="0.2">
      <c r="A54137" s="1" t="s">
        <v>175</v>
      </c>
      <c r="B54137">
        <v>41514786616</v>
      </c>
      <c r="C54137">
        <v>672241</v>
      </c>
      <c r="D54137">
        <v>557284866</v>
      </c>
      <c r="E54137">
        <v>-129</v>
      </c>
      <c r="F54137">
        <v>0</v>
      </c>
      <c r="G54137">
        <v>0</v>
      </c>
      <c r="H54137" s="1" t="s">
        <v>27</v>
      </c>
      <c r="L54137" s="1" t="s">
        <v>27</v>
      </c>
      <c r="M54137">
        <v>0</v>
      </c>
      <c r="N54137">
        <v>0</v>
      </c>
      <c r="O54137" s="1" t="s">
        <v>27</v>
      </c>
      <c r="P54137">
        <v>0</v>
      </c>
      <c r="Q54137">
        <v>1</v>
      </c>
      <c r="R54137">
        <v>0</v>
      </c>
      <c r="S54137">
        <v>2023</v>
      </c>
      <c r="T54137">
        <v>-1</v>
      </c>
      <c r="U54137">
        <v>0</v>
      </c>
      <c r="V54137">
        <v>-1</v>
      </c>
      <c r="W54137">
        <v>0</v>
      </c>
      <c r="X54137">
        <v>-0.99270000000000003</v>
      </c>
      <c r="Y54137">
        <v>-0.1205</v>
      </c>
      <c r="Z54137" s="1" t="s">
        <v>33</v>
      </c>
    </row>
    <row r="54138" spans="1:26" x14ac:dyDescent="0.2">
      <c r="A54138" s="1" t="s">
        <v>173</v>
      </c>
      <c r="B54138">
        <v>41514786616</v>
      </c>
      <c r="C54138">
        <v>672241</v>
      </c>
      <c r="D54138">
        <v>557284866</v>
      </c>
      <c r="E54138">
        <v>-143</v>
      </c>
      <c r="F54138">
        <v>0</v>
      </c>
      <c r="G54138">
        <v>0</v>
      </c>
      <c r="H54138" s="1" t="s">
        <v>27</v>
      </c>
      <c r="L54138" s="1" t="s">
        <v>27</v>
      </c>
      <c r="M54138">
        <v>0</v>
      </c>
      <c r="N54138">
        <v>0</v>
      </c>
      <c r="O54138" s="1" t="s">
        <v>27</v>
      </c>
      <c r="P54138">
        <v>0</v>
      </c>
      <c r="Q54138">
        <v>1</v>
      </c>
      <c r="R54138">
        <v>0</v>
      </c>
      <c r="S54138">
        <v>2023</v>
      </c>
      <c r="T54138">
        <v>-1</v>
      </c>
      <c r="U54138">
        <v>0</v>
      </c>
      <c r="V54138">
        <v>-1</v>
      </c>
      <c r="W54138">
        <v>0</v>
      </c>
      <c r="X54138">
        <v>-0.93500000000000005</v>
      </c>
      <c r="Y54138">
        <v>-0.35460000000000003</v>
      </c>
      <c r="Z54138" s="1" t="s">
        <v>33</v>
      </c>
    </row>
    <row r="54139" spans="1:26" x14ac:dyDescent="0.2">
      <c r="A54139" s="1" t="s">
        <v>174</v>
      </c>
      <c r="B54139">
        <v>41514786616</v>
      </c>
      <c r="C54139">
        <v>672241</v>
      </c>
      <c r="D54139">
        <v>557284866</v>
      </c>
      <c r="E54139">
        <v>-122</v>
      </c>
      <c r="F54139">
        <v>0</v>
      </c>
      <c r="G54139">
        <v>0</v>
      </c>
      <c r="H54139" s="1" t="s">
        <v>27</v>
      </c>
      <c r="L54139" s="1" t="s">
        <v>27</v>
      </c>
      <c r="M54139">
        <v>0</v>
      </c>
      <c r="N54139">
        <v>0</v>
      </c>
      <c r="O54139" s="1" t="s">
        <v>27</v>
      </c>
      <c r="P54139">
        <v>0</v>
      </c>
      <c r="Q54139">
        <v>1</v>
      </c>
      <c r="R54139">
        <v>0</v>
      </c>
      <c r="S54139">
        <v>2023</v>
      </c>
      <c r="T54139">
        <v>-1</v>
      </c>
      <c r="U54139">
        <v>0</v>
      </c>
      <c r="V54139">
        <v>-1</v>
      </c>
      <c r="W54139">
        <v>0</v>
      </c>
      <c r="X54139">
        <v>-1</v>
      </c>
      <c r="Y54139">
        <v>0</v>
      </c>
      <c r="Z54139" s="1" t="s">
        <v>33</v>
      </c>
    </row>
    <row r="54140" spans="1:26" x14ac:dyDescent="0.2">
      <c r="A54140" s="1" t="s">
        <v>172</v>
      </c>
      <c r="B54140">
        <v>41514786616</v>
      </c>
      <c r="C54140">
        <v>672241</v>
      </c>
      <c r="D54140">
        <v>557284866</v>
      </c>
      <c r="E54140">
        <v>-136</v>
      </c>
      <c r="F54140">
        <v>0</v>
      </c>
      <c r="G54140">
        <v>0</v>
      </c>
      <c r="H54140" s="1" t="s">
        <v>27</v>
      </c>
      <c r="L54140" s="1" t="s">
        <v>27</v>
      </c>
      <c r="M54140">
        <v>0</v>
      </c>
      <c r="N54140">
        <v>0</v>
      </c>
      <c r="O54140" s="1" t="s">
        <v>27</v>
      </c>
      <c r="P54140">
        <v>0</v>
      </c>
      <c r="Q54140">
        <v>1</v>
      </c>
      <c r="R54140">
        <v>0</v>
      </c>
      <c r="S54140">
        <v>2023</v>
      </c>
      <c r="T54140">
        <v>-1</v>
      </c>
      <c r="U54140">
        <v>0</v>
      </c>
      <c r="V54140">
        <v>-1</v>
      </c>
      <c r="W54140">
        <v>0</v>
      </c>
      <c r="X54140">
        <v>-0.97089999999999999</v>
      </c>
      <c r="Y54140">
        <v>-0.23930000000000001</v>
      </c>
      <c r="Z54140" s="1" t="s">
        <v>33</v>
      </c>
    </row>
    <row r="54141" spans="1:26" x14ac:dyDescent="0.2">
      <c r="A54141" s="1" t="s">
        <v>173</v>
      </c>
      <c r="B54141">
        <v>41515050363</v>
      </c>
      <c r="C54141">
        <v>672241</v>
      </c>
      <c r="D54141">
        <v>557284866</v>
      </c>
      <c r="E54141">
        <v>-143</v>
      </c>
      <c r="F54141">
        <v>0</v>
      </c>
      <c r="G54141">
        <v>0</v>
      </c>
      <c r="H54141" s="1" t="s">
        <v>27</v>
      </c>
      <c r="L54141" s="1" t="s">
        <v>27</v>
      </c>
      <c r="M54141">
        <v>0</v>
      </c>
      <c r="N54141">
        <v>0</v>
      </c>
      <c r="O54141" s="1" t="s">
        <v>27</v>
      </c>
      <c r="P54141">
        <v>0</v>
      </c>
      <c r="Q54141">
        <v>1</v>
      </c>
      <c r="R54141">
        <v>0</v>
      </c>
      <c r="S54141">
        <v>2023</v>
      </c>
      <c r="T54141">
        <v>-1</v>
      </c>
      <c r="U54141">
        <v>0</v>
      </c>
      <c r="V54141">
        <v>-1</v>
      </c>
      <c r="W54141">
        <v>0</v>
      </c>
      <c r="X54141">
        <v>-0.93500000000000005</v>
      </c>
      <c r="Y54141">
        <v>-0.35460000000000003</v>
      </c>
      <c r="Z54141" s="1" t="s">
        <v>33</v>
      </c>
    </row>
    <row r="54142" spans="1:26" x14ac:dyDescent="0.2">
      <c r="A54142" s="1" t="s">
        <v>174</v>
      </c>
      <c r="B54142">
        <v>41515050363</v>
      </c>
      <c r="C54142">
        <v>672241</v>
      </c>
      <c r="D54142">
        <v>557284866</v>
      </c>
      <c r="E54142">
        <v>-122</v>
      </c>
      <c r="F54142">
        <v>0</v>
      </c>
      <c r="G54142">
        <v>0</v>
      </c>
      <c r="H54142" s="1" t="s">
        <v>27</v>
      </c>
      <c r="L54142" s="1" t="s">
        <v>27</v>
      </c>
      <c r="M54142">
        <v>0</v>
      </c>
      <c r="N54142">
        <v>0</v>
      </c>
      <c r="O54142" s="1" t="s">
        <v>27</v>
      </c>
      <c r="P54142">
        <v>0</v>
      </c>
      <c r="Q54142">
        <v>1</v>
      </c>
      <c r="R54142">
        <v>0</v>
      </c>
      <c r="S54142">
        <v>2023</v>
      </c>
      <c r="T54142">
        <v>-1</v>
      </c>
      <c r="U54142">
        <v>0</v>
      </c>
      <c r="V54142">
        <v>-1</v>
      </c>
      <c r="W54142">
        <v>0</v>
      </c>
      <c r="X54142">
        <v>-1</v>
      </c>
      <c r="Y54142">
        <v>0</v>
      </c>
      <c r="Z54142" s="1" t="s">
        <v>33</v>
      </c>
    </row>
    <row r="54143" spans="1:26" x14ac:dyDescent="0.2">
      <c r="A54143" s="1" t="s">
        <v>172</v>
      </c>
      <c r="B54143">
        <v>41515050363</v>
      </c>
      <c r="C54143">
        <v>672241</v>
      </c>
      <c r="D54143">
        <v>557284866</v>
      </c>
      <c r="E54143">
        <v>-136</v>
      </c>
      <c r="F54143">
        <v>0</v>
      </c>
      <c r="G54143">
        <v>0</v>
      </c>
      <c r="H54143" s="1" t="s">
        <v>27</v>
      </c>
      <c r="L54143" s="1" t="s">
        <v>27</v>
      </c>
      <c r="M54143">
        <v>0</v>
      </c>
      <c r="N54143">
        <v>0</v>
      </c>
      <c r="O54143" s="1" t="s">
        <v>27</v>
      </c>
      <c r="P54143">
        <v>0</v>
      </c>
      <c r="Q54143">
        <v>1</v>
      </c>
      <c r="R54143">
        <v>0</v>
      </c>
      <c r="S54143">
        <v>2023</v>
      </c>
      <c r="T54143">
        <v>-1</v>
      </c>
      <c r="U54143">
        <v>0</v>
      </c>
      <c r="V54143">
        <v>-1</v>
      </c>
      <c r="W54143">
        <v>0</v>
      </c>
      <c r="X54143">
        <v>-0.97089999999999999</v>
      </c>
      <c r="Y54143">
        <v>-0.23930000000000001</v>
      </c>
      <c r="Z54143" s="1" t="s">
        <v>33</v>
      </c>
    </row>
    <row r="54144" spans="1:26" x14ac:dyDescent="0.2">
      <c r="A54144" s="1" t="s">
        <v>206</v>
      </c>
      <c r="B54144">
        <v>42332432797</v>
      </c>
      <c r="C54144">
        <v>672241</v>
      </c>
      <c r="D54144">
        <v>271948542</v>
      </c>
      <c r="E54144">
        <v>416</v>
      </c>
      <c r="F54144">
        <v>0</v>
      </c>
      <c r="G54144">
        <v>0</v>
      </c>
      <c r="H54144" s="1" t="s">
        <v>27</v>
      </c>
      <c r="L54144" s="1" t="s">
        <v>27</v>
      </c>
      <c r="M54144">
        <v>0</v>
      </c>
      <c r="N54144">
        <v>0</v>
      </c>
      <c r="O54144" s="1" t="s">
        <v>27</v>
      </c>
      <c r="Q54144">
        <v>1</v>
      </c>
      <c r="R54144">
        <v>0</v>
      </c>
      <c r="S54144">
        <v>2025</v>
      </c>
      <c r="T54144">
        <v>0</v>
      </c>
      <c r="U54144">
        <v>-1</v>
      </c>
      <c r="V54144">
        <v>0.5</v>
      </c>
      <c r="W54144">
        <v>-0.86599999999999999</v>
      </c>
      <c r="X54144">
        <v>0.82299999999999995</v>
      </c>
      <c r="Y54144">
        <v>-0.56810000000000005</v>
      </c>
      <c r="Z54144" s="1" t="s">
        <v>28</v>
      </c>
    </row>
    <row r="54145" spans="1:26" x14ac:dyDescent="0.2">
      <c r="A54145" s="1" t="s">
        <v>207</v>
      </c>
      <c r="B54145">
        <v>42332432797</v>
      </c>
      <c r="C54145">
        <v>672241</v>
      </c>
      <c r="D54145">
        <v>271948542</v>
      </c>
      <c r="E54145">
        <v>423</v>
      </c>
      <c r="F54145">
        <v>0</v>
      </c>
      <c r="G54145">
        <v>0</v>
      </c>
      <c r="H54145" s="1" t="s">
        <v>27</v>
      </c>
      <c r="L54145" s="1" t="s">
        <v>27</v>
      </c>
      <c r="M54145">
        <v>0</v>
      </c>
      <c r="N54145">
        <v>0</v>
      </c>
      <c r="O54145" s="1" t="s">
        <v>27</v>
      </c>
      <c r="Q54145">
        <v>1</v>
      </c>
      <c r="R54145">
        <v>0</v>
      </c>
      <c r="S54145">
        <v>2025</v>
      </c>
      <c r="T54145">
        <v>0</v>
      </c>
      <c r="U54145">
        <v>-1</v>
      </c>
      <c r="V54145">
        <v>0.5</v>
      </c>
      <c r="W54145">
        <v>-0.86599999999999999</v>
      </c>
      <c r="X54145">
        <v>0.74850000000000005</v>
      </c>
      <c r="Y54145">
        <v>-0.66310000000000002</v>
      </c>
      <c r="Z54145" s="1" t="s">
        <v>28</v>
      </c>
    </row>
    <row r="54146" spans="1:26" x14ac:dyDescent="0.2">
      <c r="A54146" s="1" t="s">
        <v>208</v>
      </c>
      <c r="B54146">
        <v>42332432797</v>
      </c>
      <c r="C54146">
        <v>672241</v>
      </c>
      <c r="D54146">
        <v>271948542</v>
      </c>
      <c r="E54146">
        <v>430</v>
      </c>
      <c r="F54146">
        <v>0</v>
      </c>
      <c r="G54146">
        <v>0</v>
      </c>
      <c r="H54146" s="1" t="s">
        <v>27</v>
      </c>
      <c r="L54146" s="1" t="s">
        <v>27</v>
      </c>
      <c r="M54146">
        <v>0</v>
      </c>
      <c r="N54146">
        <v>0</v>
      </c>
      <c r="O54146" s="1" t="s">
        <v>27</v>
      </c>
      <c r="Q54146">
        <v>1</v>
      </c>
      <c r="R54146">
        <v>0</v>
      </c>
      <c r="S54146">
        <v>2025</v>
      </c>
      <c r="T54146">
        <v>0</v>
      </c>
      <c r="U54146">
        <v>-1</v>
      </c>
      <c r="V54146">
        <v>0.5</v>
      </c>
      <c r="W54146">
        <v>-0.86599999999999999</v>
      </c>
      <c r="X54146">
        <v>0.66310000000000002</v>
      </c>
      <c r="Y54146">
        <v>-0.74850000000000005</v>
      </c>
      <c r="Z54146" s="1" t="s">
        <v>28</v>
      </c>
    </row>
    <row r="54147" spans="1:26" x14ac:dyDescent="0.2">
      <c r="A54147" s="1" t="s">
        <v>209</v>
      </c>
      <c r="B54147">
        <v>42332432797</v>
      </c>
      <c r="C54147">
        <v>672241</v>
      </c>
      <c r="D54147">
        <v>271948542</v>
      </c>
      <c r="E54147">
        <v>437</v>
      </c>
      <c r="F54147">
        <v>0</v>
      </c>
      <c r="G54147">
        <v>0</v>
      </c>
      <c r="H54147" s="1" t="s">
        <v>27</v>
      </c>
      <c r="L54147" s="1" t="s">
        <v>27</v>
      </c>
      <c r="M54147">
        <v>0</v>
      </c>
      <c r="N54147">
        <v>0</v>
      </c>
      <c r="O54147" s="1" t="s">
        <v>27</v>
      </c>
      <c r="Q54147">
        <v>1</v>
      </c>
      <c r="R54147">
        <v>0</v>
      </c>
      <c r="S54147">
        <v>2025</v>
      </c>
      <c r="T54147">
        <v>0</v>
      </c>
      <c r="U54147">
        <v>-1</v>
      </c>
      <c r="V54147">
        <v>0.5</v>
      </c>
      <c r="W54147">
        <v>-0.86599999999999999</v>
      </c>
      <c r="X54147">
        <v>0.56810000000000005</v>
      </c>
      <c r="Y54147">
        <v>-0.82299999999999995</v>
      </c>
      <c r="Z54147" s="1" t="s">
        <v>28</v>
      </c>
    </row>
    <row r="54148" spans="1:26" x14ac:dyDescent="0.2">
      <c r="A54148" s="1" t="s">
        <v>206</v>
      </c>
      <c r="B54148">
        <v>42332433059</v>
      </c>
      <c r="C54148">
        <v>672241</v>
      </c>
      <c r="D54148">
        <v>271948542</v>
      </c>
      <c r="E54148">
        <v>416</v>
      </c>
      <c r="F54148">
        <v>0</v>
      </c>
      <c r="G54148">
        <v>0</v>
      </c>
      <c r="H54148" s="1" t="s">
        <v>27</v>
      </c>
      <c r="L54148" s="1" t="s">
        <v>27</v>
      </c>
      <c r="M54148">
        <v>0</v>
      </c>
      <c r="N54148">
        <v>0</v>
      </c>
      <c r="O54148" s="1" t="s">
        <v>27</v>
      </c>
      <c r="Q54148">
        <v>1</v>
      </c>
      <c r="R54148">
        <v>0</v>
      </c>
      <c r="S54148">
        <v>2025</v>
      </c>
      <c r="T54148">
        <v>0</v>
      </c>
      <c r="U54148">
        <v>-1</v>
      </c>
      <c r="V54148">
        <v>0.5</v>
      </c>
      <c r="W54148">
        <v>-0.86599999999999999</v>
      </c>
      <c r="X54148">
        <v>0.82299999999999995</v>
      </c>
      <c r="Y54148">
        <v>-0.56810000000000005</v>
      </c>
      <c r="Z54148" s="1" t="s">
        <v>28</v>
      </c>
    </row>
    <row r="54149" spans="1:26" x14ac:dyDescent="0.2">
      <c r="A54149" s="1" t="s">
        <v>207</v>
      </c>
      <c r="B54149">
        <v>42332433059</v>
      </c>
      <c r="C54149">
        <v>672241</v>
      </c>
      <c r="D54149">
        <v>271948542</v>
      </c>
      <c r="E54149">
        <v>423</v>
      </c>
      <c r="F54149">
        <v>0</v>
      </c>
      <c r="G54149">
        <v>0</v>
      </c>
      <c r="H54149" s="1" t="s">
        <v>27</v>
      </c>
      <c r="L54149" s="1" t="s">
        <v>27</v>
      </c>
      <c r="M54149">
        <v>0</v>
      </c>
      <c r="N54149">
        <v>0</v>
      </c>
      <c r="O54149" s="1" t="s">
        <v>27</v>
      </c>
      <c r="Q54149">
        <v>1</v>
      </c>
      <c r="R54149">
        <v>0</v>
      </c>
      <c r="S54149">
        <v>2025</v>
      </c>
      <c r="T54149">
        <v>0</v>
      </c>
      <c r="U54149">
        <v>-1</v>
      </c>
      <c r="V54149">
        <v>0.5</v>
      </c>
      <c r="W54149">
        <v>-0.86599999999999999</v>
      </c>
      <c r="X54149">
        <v>0.74850000000000005</v>
      </c>
      <c r="Y54149">
        <v>-0.66310000000000002</v>
      </c>
      <c r="Z54149" s="1" t="s">
        <v>28</v>
      </c>
    </row>
    <row r="54150" spans="1:26" x14ac:dyDescent="0.2">
      <c r="A54150" s="1" t="s">
        <v>208</v>
      </c>
      <c r="B54150">
        <v>42332433059</v>
      </c>
      <c r="C54150">
        <v>672241</v>
      </c>
      <c r="D54150">
        <v>271948542</v>
      </c>
      <c r="E54150">
        <v>430</v>
      </c>
      <c r="F54150">
        <v>0</v>
      </c>
      <c r="G54150">
        <v>0</v>
      </c>
      <c r="H54150" s="1" t="s">
        <v>27</v>
      </c>
      <c r="L54150" s="1" t="s">
        <v>27</v>
      </c>
      <c r="M54150">
        <v>0</v>
      </c>
      <c r="N54150">
        <v>0</v>
      </c>
      <c r="O54150" s="1" t="s">
        <v>27</v>
      </c>
      <c r="Q54150">
        <v>1</v>
      </c>
      <c r="R54150">
        <v>0</v>
      </c>
      <c r="S54150">
        <v>2025</v>
      </c>
      <c r="T54150">
        <v>0</v>
      </c>
      <c r="U54150">
        <v>-1</v>
      </c>
      <c r="V54150">
        <v>0.5</v>
      </c>
      <c r="W54150">
        <v>-0.86599999999999999</v>
      </c>
      <c r="X54150">
        <v>0.66310000000000002</v>
      </c>
      <c r="Y54150">
        <v>-0.74850000000000005</v>
      </c>
      <c r="Z54150" s="1" t="s">
        <v>28</v>
      </c>
    </row>
    <row r="54151" spans="1:26" x14ac:dyDescent="0.2">
      <c r="A54151" s="1" t="s">
        <v>209</v>
      </c>
      <c r="B54151">
        <v>42332433059</v>
      </c>
      <c r="C54151">
        <v>672241</v>
      </c>
      <c r="D54151">
        <v>271948542</v>
      </c>
      <c r="E54151">
        <v>437</v>
      </c>
      <c r="F54151">
        <v>0</v>
      </c>
      <c r="G54151">
        <v>0</v>
      </c>
      <c r="H54151" s="1" t="s">
        <v>27</v>
      </c>
      <c r="L54151" s="1" t="s">
        <v>27</v>
      </c>
      <c r="M54151">
        <v>0</v>
      </c>
      <c r="N54151">
        <v>0</v>
      </c>
      <c r="O54151" s="1" t="s">
        <v>27</v>
      </c>
      <c r="Q54151">
        <v>1</v>
      </c>
      <c r="R54151">
        <v>0</v>
      </c>
      <c r="S54151">
        <v>2025</v>
      </c>
      <c r="T54151">
        <v>0</v>
      </c>
      <c r="U54151">
        <v>-1</v>
      </c>
      <c r="V54151">
        <v>0.5</v>
      </c>
      <c r="W54151">
        <v>-0.86599999999999999</v>
      </c>
      <c r="X54151">
        <v>0.56810000000000005</v>
      </c>
      <c r="Y54151">
        <v>-0.82299999999999995</v>
      </c>
      <c r="Z54151" s="1" t="s">
        <v>28</v>
      </c>
    </row>
    <row r="54152" spans="1:26" x14ac:dyDescent="0.2">
      <c r="A54152" s="1" t="s">
        <v>201</v>
      </c>
      <c r="B54152">
        <v>4244979510</v>
      </c>
      <c r="C54152">
        <v>672241</v>
      </c>
      <c r="D54152">
        <v>252676262</v>
      </c>
      <c r="E54152">
        <v>380</v>
      </c>
      <c r="F54152">
        <v>0</v>
      </c>
      <c r="G54152">
        <v>0</v>
      </c>
      <c r="H54152" s="1" t="s">
        <v>27</v>
      </c>
      <c r="L54152" s="1" t="s">
        <v>27</v>
      </c>
      <c r="M54152">
        <v>0</v>
      </c>
      <c r="N54152">
        <v>0</v>
      </c>
      <c r="O54152" s="1" t="s">
        <v>27</v>
      </c>
      <c r="Q54152">
        <v>1</v>
      </c>
      <c r="R54152">
        <v>0</v>
      </c>
      <c r="S54152">
        <v>2025</v>
      </c>
      <c r="T54152">
        <v>0</v>
      </c>
      <c r="U54152">
        <v>-1</v>
      </c>
      <c r="V54152">
        <v>0.86599999999999999</v>
      </c>
      <c r="W54152">
        <v>-0.5</v>
      </c>
      <c r="X54152">
        <v>0.99270000000000003</v>
      </c>
      <c r="Y54152">
        <v>-0.1205</v>
      </c>
      <c r="Z54152" s="1" t="s">
        <v>28</v>
      </c>
    </row>
    <row r="54153" spans="1:26" x14ac:dyDescent="0.2">
      <c r="A54153" s="1" t="s">
        <v>202</v>
      </c>
      <c r="B54153">
        <v>4244979510</v>
      </c>
      <c r="C54153">
        <v>672241</v>
      </c>
      <c r="D54153">
        <v>252676262</v>
      </c>
      <c r="E54153">
        <v>387</v>
      </c>
      <c r="F54153">
        <v>0</v>
      </c>
      <c r="G54153">
        <v>0</v>
      </c>
      <c r="H54153" s="1" t="s">
        <v>27</v>
      </c>
      <c r="L54153" s="1" t="s">
        <v>27</v>
      </c>
      <c r="M54153">
        <v>0</v>
      </c>
      <c r="N54153">
        <v>0</v>
      </c>
      <c r="O54153" s="1" t="s">
        <v>27</v>
      </c>
      <c r="Q54153">
        <v>1</v>
      </c>
      <c r="R54153">
        <v>0</v>
      </c>
      <c r="S54153">
        <v>2025</v>
      </c>
      <c r="T54153">
        <v>0</v>
      </c>
      <c r="U54153">
        <v>-1</v>
      </c>
      <c r="V54153">
        <v>0.86599999999999999</v>
      </c>
      <c r="W54153">
        <v>-0.5</v>
      </c>
      <c r="X54153">
        <v>0.97089999999999999</v>
      </c>
      <c r="Y54153">
        <v>-0.23930000000000001</v>
      </c>
      <c r="Z54153" s="1" t="s">
        <v>28</v>
      </c>
    </row>
    <row r="54154" spans="1:26" x14ac:dyDescent="0.2">
      <c r="A54154" s="1" t="s">
        <v>203</v>
      </c>
      <c r="B54154">
        <v>4244979510</v>
      </c>
      <c r="C54154">
        <v>672241</v>
      </c>
      <c r="D54154">
        <v>252676262</v>
      </c>
      <c r="E54154">
        <v>394</v>
      </c>
      <c r="F54154">
        <v>0</v>
      </c>
      <c r="G54154">
        <v>0</v>
      </c>
      <c r="H54154" s="1" t="s">
        <v>27</v>
      </c>
      <c r="L54154" s="1" t="s">
        <v>27</v>
      </c>
      <c r="M54154">
        <v>0</v>
      </c>
      <c r="N54154">
        <v>0</v>
      </c>
      <c r="O54154" s="1" t="s">
        <v>27</v>
      </c>
      <c r="Q54154">
        <v>1</v>
      </c>
      <c r="R54154">
        <v>0</v>
      </c>
      <c r="S54154">
        <v>2025</v>
      </c>
      <c r="T54154">
        <v>0</v>
      </c>
      <c r="U54154">
        <v>-1</v>
      </c>
      <c r="V54154">
        <v>0.86599999999999999</v>
      </c>
      <c r="W54154">
        <v>-0.5</v>
      </c>
      <c r="X54154">
        <v>0.93500000000000005</v>
      </c>
      <c r="Y54154">
        <v>-0.35460000000000003</v>
      </c>
      <c r="Z54154" s="1" t="s">
        <v>28</v>
      </c>
    </row>
    <row r="54155" spans="1:26" x14ac:dyDescent="0.2">
      <c r="A54155" s="1" t="s">
        <v>204</v>
      </c>
      <c r="B54155">
        <v>4244979510</v>
      </c>
      <c r="C54155">
        <v>672241</v>
      </c>
      <c r="D54155">
        <v>252676262</v>
      </c>
      <c r="E54155">
        <v>401</v>
      </c>
      <c r="F54155">
        <v>0</v>
      </c>
      <c r="G54155">
        <v>0</v>
      </c>
      <c r="H54155" s="1" t="s">
        <v>27</v>
      </c>
      <c r="L54155" s="1" t="s">
        <v>27</v>
      </c>
      <c r="M54155">
        <v>0</v>
      </c>
      <c r="N54155">
        <v>0</v>
      </c>
      <c r="O54155" s="1" t="s">
        <v>27</v>
      </c>
      <c r="Q54155">
        <v>1</v>
      </c>
      <c r="R54155">
        <v>0</v>
      </c>
      <c r="S54155">
        <v>2025</v>
      </c>
      <c r="T54155">
        <v>0</v>
      </c>
      <c r="U54155">
        <v>-1</v>
      </c>
      <c r="V54155">
        <v>0.86599999999999999</v>
      </c>
      <c r="W54155">
        <v>-0.5</v>
      </c>
      <c r="X54155">
        <v>0.88549999999999995</v>
      </c>
      <c r="Y54155">
        <v>-0.4647</v>
      </c>
      <c r="Z54155" s="1" t="s">
        <v>28</v>
      </c>
    </row>
    <row r="54156" spans="1:26" x14ac:dyDescent="0.2">
      <c r="A54156" s="1" t="s">
        <v>193</v>
      </c>
      <c r="B54156">
        <v>30227763865</v>
      </c>
      <c r="C54156">
        <v>672241</v>
      </c>
      <c r="D54156">
        <v>271765659</v>
      </c>
      <c r="E54156">
        <v>1390</v>
      </c>
      <c r="F54156">
        <v>0</v>
      </c>
      <c r="G54156">
        <v>0</v>
      </c>
      <c r="H54156" s="1" t="s">
        <v>27</v>
      </c>
      <c r="L54156" s="1" t="s">
        <v>27</v>
      </c>
      <c r="M54156">
        <v>0</v>
      </c>
      <c r="N54156">
        <v>0</v>
      </c>
      <c r="O54156" s="1" t="s">
        <v>27</v>
      </c>
      <c r="Q54156">
        <v>1</v>
      </c>
      <c r="R54156">
        <v>0</v>
      </c>
      <c r="S54156">
        <v>2025</v>
      </c>
      <c r="T54156">
        <v>1</v>
      </c>
      <c r="U54156">
        <v>0</v>
      </c>
      <c r="V54156">
        <v>1</v>
      </c>
      <c r="W54156">
        <v>0</v>
      </c>
      <c r="X54156">
        <v>0.99270000000000003</v>
      </c>
      <c r="Y54156">
        <v>0.1205</v>
      </c>
      <c r="Z54156" s="1" t="s">
        <v>33</v>
      </c>
    </row>
    <row r="54157" spans="1:26" x14ac:dyDescent="0.2">
      <c r="A54157" s="1" t="s">
        <v>194</v>
      </c>
      <c r="B54157">
        <v>30227763865</v>
      </c>
      <c r="C54157">
        <v>672241</v>
      </c>
      <c r="D54157">
        <v>271765659</v>
      </c>
      <c r="E54157">
        <v>1397</v>
      </c>
      <c r="F54157">
        <v>0</v>
      </c>
      <c r="G54157">
        <v>0</v>
      </c>
      <c r="H54157" s="1" t="s">
        <v>27</v>
      </c>
      <c r="L54157" s="1" t="s">
        <v>27</v>
      </c>
      <c r="M54157">
        <v>0</v>
      </c>
      <c r="N54157">
        <v>0</v>
      </c>
      <c r="O54157" s="1" t="s">
        <v>27</v>
      </c>
      <c r="Q54157">
        <v>1</v>
      </c>
      <c r="R54157">
        <v>0</v>
      </c>
      <c r="S54157">
        <v>2025</v>
      </c>
      <c r="T54157">
        <v>1</v>
      </c>
      <c r="U54157">
        <v>0</v>
      </c>
      <c r="V54157">
        <v>1</v>
      </c>
      <c r="W54157">
        <v>0</v>
      </c>
      <c r="X54157">
        <v>1</v>
      </c>
      <c r="Y54157">
        <v>0</v>
      </c>
      <c r="Z54157" s="1" t="s">
        <v>33</v>
      </c>
    </row>
    <row r="54158" spans="1:26" x14ac:dyDescent="0.2">
      <c r="A54158" s="1" t="s">
        <v>190</v>
      </c>
      <c r="B54158">
        <v>30227767831</v>
      </c>
      <c r="C54158">
        <v>672241</v>
      </c>
      <c r="D54158">
        <v>271765659</v>
      </c>
      <c r="E54158">
        <v>1376</v>
      </c>
      <c r="F54158">
        <v>0</v>
      </c>
      <c r="G54158">
        <v>0</v>
      </c>
      <c r="H54158" s="1" t="s">
        <v>27</v>
      </c>
      <c r="L54158" s="1" t="s">
        <v>27</v>
      </c>
      <c r="M54158">
        <v>0</v>
      </c>
      <c r="N54158">
        <v>0</v>
      </c>
      <c r="O54158" s="1" t="s">
        <v>27</v>
      </c>
      <c r="Q54158">
        <v>1</v>
      </c>
      <c r="R54158">
        <v>0</v>
      </c>
      <c r="S54158">
        <v>2025</v>
      </c>
      <c r="T54158">
        <v>1</v>
      </c>
      <c r="U54158">
        <v>0</v>
      </c>
      <c r="V54158">
        <v>1</v>
      </c>
      <c r="W54158">
        <v>0</v>
      </c>
      <c r="X54158">
        <v>0.93500000000000005</v>
      </c>
      <c r="Y54158">
        <v>0.35460000000000003</v>
      </c>
      <c r="Z54158" s="1" t="s">
        <v>28</v>
      </c>
    </row>
    <row r="54159" spans="1:26" x14ac:dyDescent="0.2">
      <c r="A54159" s="1" t="s">
        <v>191</v>
      </c>
      <c r="B54159">
        <v>30227767831</v>
      </c>
      <c r="C54159">
        <v>672241</v>
      </c>
      <c r="D54159">
        <v>271765659</v>
      </c>
      <c r="E54159">
        <v>1383</v>
      </c>
      <c r="F54159">
        <v>0</v>
      </c>
      <c r="G54159">
        <v>0</v>
      </c>
      <c r="H54159" s="1" t="s">
        <v>27</v>
      </c>
      <c r="L54159" s="1" t="s">
        <v>27</v>
      </c>
      <c r="M54159">
        <v>0</v>
      </c>
      <c r="N54159">
        <v>0</v>
      </c>
      <c r="O54159" s="1" t="s">
        <v>27</v>
      </c>
      <c r="Q54159">
        <v>1</v>
      </c>
      <c r="R54159">
        <v>0</v>
      </c>
      <c r="S54159">
        <v>2025</v>
      </c>
      <c r="T54159">
        <v>1</v>
      </c>
      <c r="U54159">
        <v>0</v>
      </c>
      <c r="V54159">
        <v>1</v>
      </c>
      <c r="W54159">
        <v>0</v>
      </c>
      <c r="X54159">
        <v>0.97089999999999999</v>
      </c>
      <c r="Y54159">
        <v>0.23930000000000001</v>
      </c>
      <c r="Z54159" s="1" t="s">
        <v>28</v>
      </c>
    </row>
    <row r="54160" spans="1:26" x14ac:dyDescent="0.2">
      <c r="A54160" s="1" t="s">
        <v>193</v>
      </c>
      <c r="B54160">
        <v>30227767831</v>
      </c>
      <c r="C54160">
        <v>672241</v>
      </c>
      <c r="D54160">
        <v>271765659</v>
      </c>
      <c r="E54160">
        <v>1390</v>
      </c>
      <c r="F54160">
        <v>0</v>
      </c>
      <c r="G54160">
        <v>0</v>
      </c>
      <c r="H54160" s="1" t="s">
        <v>27</v>
      </c>
      <c r="L54160" s="1" t="s">
        <v>27</v>
      </c>
      <c r="M54160">
        <v>0</v>
      </c>
      <c r="N54160">
        <v>0</v>
      </c>
      <c r="O54160" s="1" t="s">
        <v>27</v>
      </c>
      <c r="Q54160">
        <v>1</v>
      </c>
      <c r="R54160">
        <v>0</v>
      </c>
      <c r="S54160">
        <v>2025</v>
      </c>
      <c r="T54160">
        <v>1</v>
      </c>
      <c r="U54160">
        <v>0</v>
      </c>
      <c r="V54160">
        <v>1</v>
      </c>
      <c r="W54160">
        <v>0</v>
      </c>
      <c r="X54160">
        <v>0.99270000000000003</v>
      </c>
      <c r="Y54160">
        <v>0.1205</v>
      </c>
      <c r="Z54160" s="1" t="s">
        <v>28</v>
      </c>
    </row>
    <row r="54161" spans="1:26" x14ac:dyDescent="0.2">
      <c r="A54161" s="1" t="s">
        <v>194</v>
      </c>
      <c r="B54161">
        <v>30227767831</v>
      </c>
      <c r="C54161">
        <v>672241</v>
      </c>
      <c r="D54161">
        <v>271765659</v>
      </c>
      <c r="E54161">
        <v>1397</v>
      </c>
      <c r="F54161">
        <v>0</v>
      </c>
      <c r="G54161">
        <v>0</v>
      </c>
      <c r="H54161" s="1" t="s">
        <v>27</v>
      </c>
      <c r="L54161" s="1" t="s">
        <v>27</v>
      </c>
      <c r="M54161">
        <v>0</v>
      </c>
      <c r="N54161">
        <v>0</v>
      </c>
      <c r="O54161" s="1" t="s">
        <v>27</v>
      </c>
      <c r="Q54161">
        <v>1</v>
      </c>
      <c r="R54161">
        <v>0</v>
      </c>
      <c r="S54161">
        <v>2025</v>
      </c>
      <c r="T54161">
        <v>1</v>
      </c>
      <c r="U54161">
        <v>0</v>
      </c>
      <c r="V54161">
        <v>1</v>
      </c>
      <c r="W54161">
        <v>0</v>
      </c>
      <c r="X54161">
        <v>1</v>
      </c>
      <c r="Y54161">
        <v>0</v>
      </c>
      <c r="Z54161" s="1" t="s">
        <v>28</v>
      </c>
    </row>
    <row r="54162" spans="1:26" x14ac:dyDescent="0.2">
      <c r="A54162" s="1" t="s">
        <v>193</v>
      </c>
      <c r="B54162">
        <v>30227768349</v>
      </c>
      <c r="C54162">
        <v>672241</v>
      </c>
      <c r="D54162">
        <v>271765659</v>
      </c>
      <c r="E54162">
        <v>1390</v>
      </c>
      <c r="F54162">
        <v>0</v>
      </c>
      <c r="G54162">
        <v>0</v>
      </c>
      <c r="H54162" s="1" t="s">
        <v>27</v>
      </c>
      <c r="L54162" s="1" t="s">
        <v>27</v>
      </c>
      <c r="M54162">
        <v>0</v>
      </c>
      <c r="N54162">
        <v>0</v>
      </c>
      <c r="O54162" s="1" t="s">
        <v>27</v>
      </c>
      <c r="Q54162">
        <v>1</v>
      </c>
      <c r="R54162">
        <v>0</v>
      </c>
      <c r="S54162">
        <v>2025</v>
      </c>
      <c r="T54162">
        <v>1</v>
      </c>
      <c r="U54162">
        <v>0</v>
      </c>
      <c r="V54162">
        <v>1</v>
      </c>
      <c r="W54162">
        <v>0</v>
      </c>
      <c r="X54162">
        <v>0.99270000000000003</v>
      </c>
      <c r="Y54162">
        <v>0.1205</v>
      </c>
      <c r="Z54162" s="1" t="s">
        <v>28</v>
      </c>
    </row>
    <row r="54163" spans="1:26" x14ac:dyDescent="0.2">
      <c r="A54163" s="1" t="s">
        <v>194</v>
      </c>
      <c r="B54163">
        <v>30227768349</v>
      </c>
      <c r="C54163">
        <v>672241</v>
      </c>
      <c r="D54163">
        <v>271765659</v>
      </c>
      <c r="E54163">
        <v>1397</v>
      </c>
      <c r="F54163">
        <v>0</v>
      </c>
      <c r="G54163">
        <v>0</v>
      </c>
      <c r="H54163" s="1" t="s">
        <v>27</v>
      </c>
      <c r="L54163" s="1" t="s">
        <v>27</v>
      </c>
      <c r="M54163">
        <v>0</v>
      </c>
      <c r="N54163">
        <v>0</v>
      </c>
      <c r="O54163" s="1" t="s">
        <v>27</v>
      </c>
      <c r="Q54163">
        <v>1</v>
      </c>
      <c r="R54163">
        <v>0</v>
      </c>
      <c r="S54163">
        <v>2025</v>
      </c>
      <c r="T54163">
        <v>1</v>
      </c>
      <c r="U54163">
        <v>0</v>
      </c>
      <c r="V54163">
        <v>1</v>
      </c>
      <c r="W54163">
        <v>0</v>
      </c>
      <c r="X54163">
        <v>1</v>
      </c>
      <c r="Y54163">
        <v>0</v>
      </c>
      <c r="Z54163" s="1" t="s">
        <v>28</v>
      </c>
    </row>
    <row r="54164" spans="1:26" x14ac:dyDescent="0.2">
      <c r="A54164" s="1" t="s">
        <v>190</v>
      </c>
      <c r="B54164">
        <v>30323761316</v>
      </c>
      <c r="C54164">
        <v>672241</v>
      </c>
      <c r="D54164">
        <v>962351639</v>
      </c>
      <c r="E54164">
        <v>1370</v>
      </c>
      <c r="F54164">
        <v>0</v>
      </c>
      <c r="G54164">
        <v>0</v>
      </c>
      <c r="H54164" s="1" t="s">
        <v>27</v>
      </c>
      <c r="L54164" s="1" t="s">
        <v>27</v>
      </c>
      <c r="M54164">
        <v>0</v>
      </c>
      <c r="N54164">
        <v>0</v>
      </c>
      <c r="O54164" s="1" t="s">
        <v>27</v>
      </c>
      <c r="Q54164">
        <v>1</v>
      </c>
      <c r="R54164">
        <v>0</v>
      </c>
      <c r="S54164">
        <v>2025</v>
      </c>
      <c r="T54164">
        <v>1</v>
      </c>
      <c r="U54164">
        <v>0</v>
      </c>
      <c r="V54164">
        <v>1</v>
      </c>
      <c r="W54164">
        <v>0</v>
      </c>
      <c r="X54164">
        <v>0.93500000000000005</v>
      </c>
      <c r="Y54164">
        <v>0.35460000000000003</v>
      </c>
      <c r="Z54164" s="1" t="s">
        <v>28</v>
      </c>
    </row>
    <row r="54165" spans="1:26" x14ac:dyDescent="0.2">
      <c r="A54165" s="1" t="s">
        <v>191</v>
      </c>
      <c r="B54165">
        <v>30323761316</v>
      </c>
      <c r="C54165">
        <v>672241</v>
      </c>
      <c r="D54165">
        <v>962351639</v>
      </c>
      <c r="E54165">
        <v>1377</v>
      </c>
      <c r="F54165">
        <v>0</v>
      </c>
      <c r="G54165">
        <v>0</v>
      </c>
      <c r="H54165" s="1" t="s">
        <v>27</v>
      </c>
      <c r="L54165" s="1" t="s">
        <v>27</v>
      </c>
      <c r="M54165">
        <v>0</v>
      </c>
      <c r="N54165">
        <v>0</v>
      </c>
      <c r="O54165" s="1" t="s">
        <v>27</v>
      </c>
      <c r="Q54165">
        <v>1</v>
      </c>
      <c r="R54165">
        <v>0</v>
      </c>
      <c r="S54165">
        <v>2025</v>
      </c>
      <c r="T54165">
        <v>1</v>
      </c>
      <c r="U54165">
        <v>0</v>
      </c>
      <c r="V54165">
        <v>1</v>
      </c>
      <c r="W54165">
        <v>0</v>
      </c>
      <c r="X54165">
        <v>0.97089999999999999</v>
      </c>
      <c r="Y54165">
        <v>0.23930000000000001</v>
      </c>
      <c r="Z54165" s="1" t="s">
        <v>28</v>
      </c>
    </row>
    <row r="54166" spans="1:26" x14ac:dyDescent="0.2">
      <c r="A54166" s="1" t="s">
        <v>193</v>
      </c>
      <c r="B54166">
        <v>30323761316</v>
      </c>
      <c r="C54166">
        <v>672241</v>
      </c>
      <c r="D54166">
        <v>962351639</v>
      </c>
      <c r="E54166">
        <v>1384</v>
      </c>
      <c r="F54166">
        <v>0</v>
      </c>
      <c r="G54166">
        <v>0</v>
      </c>
      <c r="H54166" s="1" t="s">
        <v>27</v>
      </c>
      <c r="L54166" s="1" t="s">
        <v>27</v>
      </c>
      <c r="M54166">
        <v>0</v>
      </c>
      <c r="N54166">
        <v>0</v>
      </c>
      <c r="O54166" s="1" t="s">
        <v>27</v>
      </c>
      <c r="Q54166">
        <v>1</v>
      </c>
      <c r="R54166">
        <v>0</v>
      </c>
      <c r="S54166">
        <v>2025</v>
      </c>
      <c r="T54166">
        <v>1</v>
      </c>
      <c r="U54166">
        <v>0</v>
      </c>
      <c r="V54166">
        <v>1</v>
      </c>
      <c r="W54166">
        <v>0</v>
      </c>
      <c r="X54166">
        <v>0.99270000000000003</v>
      </c>
      <c r="Y54166">
        <v>0.1205</v>
      </c>
      <c r="Z54166" s="1" t="s">
        <v>28</v>
      </c>
    </row>
    <row r="54167" spans="1:26" x14ac:dyDescent="0.2">
      <c r="A54167" s="1" t="s">
        <v>194</v>
      </c>
      <c r="B54167">
        <v>30323761316</v>
      </c>
      <c r="C54167">
        <v>672241</v>
      </c>
      <c r="D54167">
        <v>962351639</v>
      </c>
      <c r="E54167">
        <v>1391</v>
      </c>
      <c r="F54167">
        <v>0</v>
      </c>
      <c r="G54167">
        <v>0</v>
      </c>
      <c r="H54167" s="1" t="s">
        <v>27</v>
      </c>
      <c r="L54167" s="1" t="s">
        <v>27</v>
      </c>
      <c r="M54167">
        <v>0</v>
      </c>
      <c r="N54167">
        <v>0</v>
      </c>
      <c r="O54167" s="1" t="s">
        <v>27</v>
      </c>
      <c r="Q54167">
        <v>1</v>
      </c>
      <c r="R54167">
        <v>0</v>
      </c>
      <c r="S54167">
        <v>2025</v>
      </c>
      <c r="T54167">
        <v>1</v>
      </c>
      <c r="U54167">
        <v>0</v>
      </c>
      <c r="V54167">
        <v>1</v>
      </c>
      <c r="W54167">
        <v>0</v>
      </c>
      <c r="X54167">
        <v>1</v>
      </c>
      <c r="Y54167">
        <v>0</v>
      </c>
      <c r="Z54167" s="1" t="s">
        <v>28</v>
      </c>
    </row>
    <row r="54168" spans="1:26" x14ac:dyDescent="0.2">
      <c r="A54168" s="1" t="s">
        <v>190</v>
      </c>
      <c r="B54168">
        <v>30323764884</v>
      </c>
      <c r="C54168">
        <v>672241</v>
      </c>
      <c r="D54168">
        <v>962351639</v>
      </c>
      <c r="E54168">
        <v>1370</v>
      </c>
      <c r="F54168">
        <v>0</v>
      </c>
      <c r="G54168">
        <v>0</v>
      </c>
      <c r="H54168" s="1" t="s">
        <v>27</v>
      </c>
      <c r="L54168" s="1" t="s">
        <v>27</v>
      </c>
      <c r="M54168">
        <v>0</v>
      </c>
      <c r="N54168">
        <v>0</v>
      </c>
      <c r="O54168" s="1" t="s">
        <v>27</v>
      </c>
      <c r="Q54168">
        <v>1</v>
      </c>
      <c r="R54168">
        <v>0</v>
      </c>
      <c r="S54168">
        <v>2025</v>
      </c>
      <c r="T54168">
        <v>1</v>
      </c>
      <c r="U54168">
        <v>0</v>
      </c>
      <c r="V54168">
        <v>1</v>
      </c>
      <c r="W54168">
        <v>0</v>
      </c>
      <c r="X54168">
        <v>0.93500000000000005</v>
      </c>
      <c r="Y54168">
        <v>0.35460000000000003</v>
      </c>
      <c r="Z54168" s="1" t="s">
        <v>28</v>
      </c>
    </row>
    <row r="54169" spans="1:26" x14ac:dyDescent="0.2">
      <c r="A54169" s="1" t="s">
        <v>191</v>
      </c>
      <c r="B54169">
        <v>30323764884</v>
      </c>
      <c r="C54169">
        <v>672241</v>
      </c>
      <c r="D54169">
        <v>962351639</v>
      </c>
      <c r="E54169">
        <v>1377</v>
      </c>
      <c r="F54169">
        <v>0</v>
      </c>
      <c r="G54169">
        <v>0</v>
      </c>
      <c r="H54169" s="1" t="s">
        <v>27</v>
      </c>
      <c r="L54169" s="1" t="s">
        <v>27</v>
      </c>
      <c r="M54169">
        <v>0</v>
      </c>
      <c r="N54169">
        <v>0</v>
      </c>
      <c r="O54169" s="1" t="s">
        <v>27</v>
      </c>
      <c r="Q54169">
        <v>1</v>
      </c>
      <c r="R54169">
        <v>0</v>
      </c>
      <c r="S54169">
        <v>2025</v>
      </c>
      <c r="T54169">
        <v>1</v>
      </c>
      <c r="U54169">
        <v>0</v>
      </c>
      <c r="V54169">
        <v>1</v>
      </c>
      <c r="W54169">
        <v>0</v>
      </c>
      <c r="X54169">
        <v>0.97089999999999999</v>
      </c>
      <c r="Y54169">
        <v>0.23930000000000001</v>
      </c>
      <c r="Z54169" s="1" t="s">
        <v>28</v>
      </c>
    </row>
    <row r="54170" spans="1:26" x14ac:dyDescent="0.2">
      <c r="A54170" s="1" t="s">
        <v>193</v>
      </c>
      <c r="B54170">
        <v>30323764884</v>
      </c>
      <c r="C54170">
        <v>672241</v>
      </c>
      <c r="D54170">
        <v>962351639</v>
      </c>
      <c r="E54170">
        <v>1384</v>
      </c>
      <c r="F54170">
        <v>0</v>
      </c>
      <c r="G54170">
        <v>0</v>
      </c>
      <c r="H54170" s="1" t="s">
        <v>27</v>
      </c>
      <c r="L54170" s="1" t="s">
        <v>27</v>
      </c>
      <c r="M54170">
        <v>0</v>
      </c>
      <c r="N54170">
        <v>0</v>
      </c>
      <c r="O54170" s="1" t="s">
        <v>27</v>
      </c>
      <c r="Q54170">
        <v>1</v>
      </c>
      <c r="R54170">
        <v>0</v>
      </c>
      <c r="S54170">
        <v>2025</v>
      </c>
      <c r="T54170">
        <v>1</v>
      </c>
      <c r="U54170">
        <v>0</v>
      </c>
      <c r="V54170">
        <v>1</v>
      </c>
      <c r="W54170">
        <v>0</v>
      </c>
      <c r="X54170">
        <v>0.99270000000000003</v>
      </c>
      <c r="Y54170">
        <v>0.1205</v>
      </c>
      <c r="Z54170" s="1" t="s">
        <v>28</v>
      </c>
    </row>
    <row r="54171" spans="1:26" x14ac:dyDescent="0.2">
      <c r="A54171" s="1" t="s">
        <v>194</v>
      </c>
      <c r="B54171">
        <v>30323764884</v>
      </c>
      <c r="C54171">
        <v>672241</v>
      </c>
      <c r="D54171">
        <v>962351639</v>
      </c>
      <c r="E54171">
        <v>1391</v>
      </c>
      <c r="F54171">
        <v>0</v>
      </c>
      <c r="G54171">
        <v>0</v>
      </c>
      <c r="H54171" s="1" t="s">
        <v>27</v>
      </c>
      <c r="L54171" s="1" t="s">
        <v>27</v>
      </c>
      <c r="M54171">
        <v>0</v>
      </c>
      <c r="N54171">
        <v>0</v>
      </c>
      <c r="O54171" s="1" t="s">
        <v>27</v>
      </c>
      <c r="Q54171">
        <v>1</v>
      </c>
      <c r="R54171">
        <v>0</v>
      </c>
      <c r="S54171">
        <v>2025</v>
      </c>
      <c r="T54171">
        <v>1</v>
      </c>
      <c r="U54171">
        <v>0</v>
      </c>
      <c r="V54171">
        <v>1</v>
      </c>
      <c r="W54171">
        <v>0</v>
      </c>
      <c r="X54171">
        <v>1</v>
      </c>
      <c r="Y54171">
        <v>0</v>
      </c>
      <c r="Z54171" s="1" t="s">
        <v>28</v>
      </c>
    </row>
    <row r="54172" spans="1:26" x14ac:dyDescent="0.2">
      <c r="A54172" s="1" t="s">
        <v>91</v>
      </c>
      <c r="B54172">
        <v>36929905877</v>
      </c>
      <c r="C54172">
        <v>672241</v>
      </c>
      <c r="D54172">
        <v>617591237</v>
      </c>
      <c r="E54172">
        <v>370</v>
      </c>
      <c r="F54172">
        <v>0</v>
      </c>
      <c r="G54172">
        <v>0</v>
      </c>
      <c r="H54172" s="1" t="s">
        <v>27</v>
      </c>
      <c r="L54172" s="1" t="s">
        <v>27</v>
      </c>
      <c r="M54172">
        <v>2160</v>
      </c>
      <c r="N54172">
        <v>0</v>
      </c>
      <c r="O54172" s="1" t="s">
        <v>32</v>
      </c>
      <c r="P54172">
        <v>1</v>
      </c>
      <c r="Q54172">
        <v>1</v>
      </c>
      <c r="R54172">
        <v>0</v>
      </c>
      <c r="S54172">
        <v>2024</v>
      </c>
      <c r="T54172">
        <v>1</v>
      </c>
      <c r="U54172">
        <v>0</v>
      </c>
      <c r="V54172">
        <v>1</v>
      </c>
      <c r="W54172">
        <v>0</v>
      </c>
      <c r="X54172">
        <v>0.88549999999999995</v>
      </c>
      <c r="Y54172">
        <v>0.4647</v>
      </c>
      <c r="Z54172" s="1" t="s">
        <v>35</v>
      </c>
    </row>
    <row r="54173" spans="1:26" x14ac:dyDescent="0.2">
      <c r="A54173" s="1" t="s">
        <v>81</v>
      </c>
      <c r="B54173">
        <v>36929905877</v>
      </c>
      <c r="C54173">
        <v>672241</v>
      </c>
      <c r="D54173">
        <v>617591237</v>
      </c>
      <c r="E54173">
        <v>384</v>
      </c>
      <c r="F54173">
        <v>0</v>
      </c>
      <c r="G54173">
        <v>0</v>
      </c>
      <c r="H54173" s="1" t="s">
        <v>27</v>
      </c>
      <c r="L54173" s="1" t="s">
        <v>27</v>
      </c>
      <c r="M54173">
        <v>2160</v>
      </c>
      <c r="N54173">
        <v>0</v>
      </c>
      <c r="O54173" s="1" t="s">
        <v>32</v>
      </c>
      <c r="P54173">
        <v>1</v>
      </c>
      <c r="Q54173">
        <v>1</v>
      </c>
      <c r="R54173">
        <v>0</v>
      </c>
      <c r="S54173">
        <v>2024</v>
      </c>
      <c r="T54173">
        <v>1</v>
      </c>
      <c r="U54173">
        <v>0</v>
      </c>
      <c r="V54173">
        <v>1</v>
      </c>
      <c r="W54173">
        <v>0</v>
      </c>
      <c r="X54173">
        <v>0.97089999999999999</v>
      </c>
      <c r="Y54173">
        <v>0.23930000000000001</v>
      </c>
      <c r="Z54173" s="1" t="s">
        <v>35</v>
      </c>
    </row>
    <row r="54174" spans="1:26" x14ac:dyDescent="0.2">
      <c r="A54174" s="1" t="s">
        <v>91</v>
      </c>
      <c r="B54174">
        <v>36932256672</v>
      </c>
      <c r="C54174">
        <v>672241</v>
      </c>
      <c r="D54174">
        <v>617591237</v>
      </c>
      <c r="E54174">
        <v>370</v>
      </c>
      <c r="F54174">
        <v>0</v>
      </c>
      <c r="G54174">
        <v>0</v>
      </c>
      <c r="H54174" s="1" t="s">
        <v>27</v>
      </c>
      <c r="L54174" s="1" t="s">
        <v>27</v>
      </c>
      <c r="M54174">
        <v>2160</v>
      </c>
      <c r="N54174">
        <v>0</v>
      </c>
      <c r="O54174" s="1" t="s">
        <v>32</v>
      </c>
      <c r="P54174">
        <v>1</v>
      </c>
      <c r="Q54174">
        <v>1</v>
      </c>
      <c r="R54174">
        <v>0</v>
      </c>
      <c r="S54174">
        <v>2024</v>
      </c>
      <c r="T54174">
        <v>1</v>
      </c>
      <c r="U54174">
        <v>0</v>
      </c>
      <c r="V54174">
        <v>1</v>
      </c>
      <c r="W54174">
        <v>0</v>
      </c>
      <c r="X54174">
        <v>0.88549999999999995</v>
      </c>
      <c r="Y54174">
        <v>0.4647</v>
      </c>
      <c r="Z54174" s="1" t="s">
        <v>28</v>
      </c>
    </row>
    <row r="54175" spans="1:26" x14ac:dyDescent="0.2">
      <c r="A54175" s="1" t="s">
        <v>81</v>
      </c>
      <c r="B54175">
        <v>36932256672</v>
      </c>
      <c r="C54175">
        <v>672241</v>
      </c>
      <c r="D54175">
        <v>617591237</v>
      </c>
      <c r="E54175">
        <v>384</v>
      </c>
      <c r="F54175">
        <v>0</v>
      </c>
      <c r="G54175">
        <v>0</v>
      </c>
      <c r="H54175" s="1" t="s">
        <v>27</v>
      </c>
      <c r="L54175" s="1" t="s">
        <v>27</v>
      </c>
      <c r="M54175">
        <v>2160</v>
      </c>
      <c r="N54175">
        <v>0</v>
      </c>
      <c r="O54175" s="1" t="s">
        <v>32</v>
      </c>
      <c r="P54175">
        <v>1</v>
      </c>
      <c r="Q54175">
        <v>1</v>
      </c>
      <c r="R54175">
        <v>0</v>
      </c>
      <c r="S54175">
        <v>2024</v>
      </c>
      <c r="T54175">
        <v>1</v>
      </c>
      <c r="U54175">
        <v>0</v>
      </c>
      <c r="V54175">
        <v>1</v>
      </c>
      <c r="W54175">
        <v>0</v>
      </c>
      <c r="X54175">
        <v>0.97089999999999999</v>
      </c>
      <c r="Y54175">
        <v>0.23930000000000001</v>
      </c>
      <c r="Z54175" s="1" t="s">
        <v>28</v>
      </c>
    </row>
    <row r="54176" spans="1:26" x14ac:dyDescent="0.2">
      <c r="A54176" s="1" t="s">
        <v>91</v>
      </c>
      <c r="B54176">
        <v>3693412504</v>
      </c>
      <c r="C54176">
        <v>672241</v>
      </c>
      <c r="D54176">
        <v>617591237</v>
      </c>
      <c r="E54176">
        <v>370</v>
      </c>
      <c r="F54176">
        <v>0</v>
      </c>
      <c r="G54176">
        <v>0</v>
      </c>
      <c r="H54176" s="1" t="s">
        <v>27</v>
      </c>
      <c r="L54176" s="1" t="s">
        <v>27</v>
      </c>
      <c r="M54176">
        <v>1518.9</v>
      </c>
      <c r="N54176">
        <v>0</v>
      </c>
      <c r="O54176" s="1" t="s">
        <v>32</v>
      </c>
      <c r="P54176">
        <v>1</v>
      </c>
      <c r="Q54176">
        <v>1</v>
      </c>
      <c r="R54176">
        <v>0</v>
      </c>
      <c r="S54176">
        <v>2024</v>
      </c>
      <c r="T54176">
        <v>1</v>
      </c>
      <c r="U54176">
        <v>0</v>
      </c>
      <c r="V54176">
        <v>1</v>
      </c>
      <c r="W54176">
        <v>0</v>
      </c>
      <c r="X54176">
        <v>0.88549999999999995</v>
      </c>
      <c r="Y54176">
        <v>0.4647</v>
      </c>
      <c r="Z54176" s="1" t="s">
        <v>35</v>
      </c>
    </row>
    <row r="54177" spans="1:26" x14ac:dyDescent="0.2">
      <c r="A54177" s="1" t="s">
        <v>81</v>
      </c>
      <c r="B54177">
        <v>3693412504</v>
      </c>
      <c r="C54177">
        <v>672241</v>
      </c>
      <c r="D54177">
        <v>617591237</v>
      </c>
      <c r="E54177">
        <v>384</v>
      </c>
      <c r="F54177">
        <v>0</v>
      </c>
      <c r="G54177">
        <v>0</v>
      </c>
      <c r="H54177" s="1" t="s">
        <v>27</v>
      </c>
      <c r="L54177" s="1" t="s">
        <v>27</v>
      </c>
      <c r="M54177">
        <v>1698</v>
      </c>
      <c r="N54177">
        <v>0</v>
      </c>
      <c r="O54177" s="1" t="s">
        <v>32</v>
      </c>
      <c r="P54177">
        <v>1</v>
      </c>
      <c r="Q54177">
        <v>1</v>
      </c>
      <c r="R54177">
        <v>0</v>
      </c>
      <c r="S54177">
        <v>2024</v>
      </c>
      <c r="T54177">
        <v>1</v>
      </c>
      <c r="U54177">
        <v>0</v>
      </c>
      <c r="V54177">
        <v>1</v>
      </c>
      <c r="W54177">
        <v>0</v>
      </c>
      <c r="X54177">
        <v>0.97089999999999999</v>
      </c>
      <c r="Y54177">
        <v>0.23930000000000001</v>
      </c>
      <c r="Z54177" s="1" t="s">
        <v>35</v>
      </c>
    </row>
    <row r="54178" spans="1:26" x14ac:dyDescent="0.2">
      <c r="A54178" s="1" t="s">
        <v>91</v>
      </c>
      <c r="B54178">
        <v>36934182989</v>
      </c>
      <c r="C54178">
        <v>672241</v>
      </c>
      <c r="D54178">
        <v>617591237</v>
      </c>
      <c r="E54178">
        <v>370</v>
      </c>
      <c r="F54178">
        <v>0</v>
      </c>
      <c r="G54178">
        <v>0</v>
      </c>
      <c r="H54178" s="1" t="s">
        <v>27</v>
      </c>
      <c r="L54178" s="1" t="s">
        <v>27</v>
      </c>
      <c r="M54178">
        <v>1518.9</v>
      </c>
      <c r="N54178">
        <v>0</v>
      </c>
      <c r="O54178" s="1" t="s">
        <v>32</v>
      </c>
      <c r="P54178">
        <v>1</v>
      </c>
      <c r="Q54178">
        <v>1</v>
      </c>
      <c r="R54178">
        <v>0</v>
      </c>
      <c r="S54178">
        <v>2024</v>
      </c>
      <c r="T54178">
        <v>1</v>
      </c>
      <c r="U54178">
        <v>0</v>
      </c>
      <c r="V54178">
        <v>1</v>
      </c>
      <c r="W54178">
        <v>0</v>
      </c>
      <c r="X54178">
        <v>0.88549999999999995</v>
      </c>
      <c r="Y54178">
        <v>0.4647</v>
      </c>
      <c r="Z54178" s="1" t="s">
        <v>28</v>
      </c>
    </row>
    <row r="54179" spans="1:26" x14ac:dyDescent="0.2">
      <c r="A54179" s="1" t="s">
        <v>81</v>
      </c>
      <c r="B54179">
        <v>36934182989</v>
      </c>
      <c r="C54179">
        <v>672241</v>
      </c>
      <c r="D54179">
        <v>617591237</v>
      </c>
      <c r="E54179">
        <v>384</v>
      </c>
      <c r="F54179">
        <v>0</v>
      </c>
      <c r="G54179">
        <v>0</v>
      </c>
      <c r="H54179" s="1" t="s">
        <v>27</v>
      </c>
      <c r="L54179" s="1" t="s">
        <v>27</v>
      </c>
      <c r="M54179">
        <v>1698</v>
      </c>
      <c r="N54179">
        <v>0</v>
      </c>
      <c r="O54179" s="1" t="s">
        <v>32</v>
      </c>
      <c r="P54179">
        <v>1</v>
      </c>
      <c r="Q54179">
        <v>1</v>
      </c>
      <c r="R54179">
        <v>0</v>
      </c>
      <c r="S54179">
        <v>2024</v>
      </c>
      <c r="T54179">
        <v>1</v>
      </c>
      <c r="U54179">
        <v>0</v>
      </c>
      <c r="V54179">
        <v>1</v>
      </c>
      <c r="W54179">
        <v>0</v>
      </c>
      <c r="X54179">
        <v>0.97089999999999999</v>
      </c>
      <c r="Y54179">
        <v>0.23930000000000001</v>
      </c>
      <c r="Z54179" s="1" t="s">
        <v>28</v>
      </c>
    </row>
    <row r="54180" spans="1:26" x14ac:dyDescent="0.2">
      <c r="A54180" s="1" t="s">
        <v>91</v>
      </c>
      <c r="B54180">
        <v>36952764350</v>
      </c>
      <c r="C54180">
        <v>672241</v>
      </c>
      <c r="D54180">
        <v>968502710</v>
      </c>
      <c r="E54180">
        <v>368</v>
      </c>
      <c r="F54180">
        <v>0</v>
      </c>
      <c r="G54180">
        <v>0</v>
      </c>
      <c r="H54180" s="1" t="s">
        <v>27</v>
      </c>
      <c r="L54180" s="1" t="s">
        <v>27</v>
      </c>
      <c r="M54180">
        <v>3899.7</v>
      </c>
      <c r="N54180">
        <v>0</v>
      </c>
      <c r="O54180" s="1" t="s">
        <v>32</v>
      </c>
      <c r="P54180">
        <v>1</v>
      </c>
      <c r="Q54180">
        <v>1</v>
      </c>
      <c r="R54180">
        <v>0</v>
      </c>
      <c r="S54180">
        <v>2024</v>
      </c>
      <c r="T54180">
        <v>1</v>
      </c>
      <c r="U54180">
        <v>0</v>
      </c>
      <c r="V54180">
        <v>1</v>
      </c>
      <c r="W54180">
        <v>0</v>
      </c>
      <c r="X54180">
        <v>0.88549999999999995</v>
      </c>
      <c r="Y54180">
        <v>0.4647</v>
      </c>
      <c r="Z54180" s="1" t="s">
        <v>28</v>
      </c>
    </row>
    <row r="54181" spans="1:26" x14ac:dyDescent="0.2">
      <c r="A54181" s="1" t="s">
        <v>81</v>
      </c>
      <c r="B54181">
        <v>36952764350</v>
      </c>
      <c r="C54181">
        <v>672241</v>
      </c>
      <c r="D54181">
        <v>968502710</v>
      </c>
      <c r="E54181">
        <v>382</v>
      </c>
      <c r="F54181">
        <v>1</v>
      </c>
      <c r="G54181">
        <v>1</v>
      </c>
      <c r="H54181" s="1" t="s">
        <v>54</v>
      </c>
      <c r="I54181">
        <v>11</v>
      </c>
      <c r="L54181" s="1" t="s">
        <v>27</v>
      </c>
      <c r="M54181">
        <v>3899.7</v>
      </c>
      <c r="N54181">
        <v>3329.7</v>
      </c>
      <c r="O54181" s="1" t="s">
        <v>32</v>
      </c>
      <c r="P54181">
        <v>1</v>
      </c>
      <c r="Q54181">
        <v>1</v>
      </c>
      <c r="R54181">
        <v>0</v>
      </c>
      <c r="S54181">
        <v>2024</v>
      </c>
      <c r="T54181">
        <v>1</v>
      </c>
      <c r="U54181">
        <v>0</v>
      </c>
      <c r="V54181">
        <v>1</v>
      </c>
      <c r="W54181">
        <v>0</v>
      </c>
      <c r="X54181">
        <v>0.97089999999999999</v>
      </c>
      <c r="Y54181">
        <v>0.23930000000000001</v>
      </c>
      <c r="Z54181" s="1" t="s">
        <v>28</v>
      </c>
    </row>
    <row r="54182" spans="1:26" x14ac:dyDescent="0.2">
      <c r="A54182" s="1" t="s">
        <v>91</v>
      </c>
      <c r="B54182">
        <v>36952921551</v>
      </c>
      <c r="C54182">
        <v>672241</v>
      </c>
      <c r="D54182">
        <v>968502710</v>
      </c>
      <c r="E54182">
        <v>368</v>
      </c>
      <c r="F54182">
        <v>0</v>
      </c>
      <c r="G54182">
        <v>0</v>
      </c>
      <c r="H54182" s="1" t="s">
        <v>27</v>
      </c>
      <c r="L54182" s="1" t="s">
        <v>27</v>
      </c>
      <c r="M54182">
        <v>3899.7</v>
      </c>
      <c r="N54182">
        <v>0</v>
      </c>
      <c r="O54182" s="1" t="s">
        <v>32</v>
      </c>
      <c r="P54182">
        <v>1</v>
      </c>
      <c r="Q54182">
        <v>1</v>
      </c>
      <c r="R54182">
        <v>0</v>
      </c>
      <c r="S54182">
        <v>2024</v>
      </c>
      <c r="T54182">
        <v>1</v>
      </c>
      <c r="U54182">
        <v>0</v>
      </c>
      <c r="V54182">
        <v>1</v>
      </c>
      <c r="W54182">
        <v>0</v>
      </c>
      <c r="X54182">
        <v>0.88549999999999995</v>
      </c>
      <c r="Y54182">
        <v>0.4647</v>
      </c>
      <c r="Z54182" s="1" t="s">
        <v>28</v>
      </c>
    </row>
    <row r="54183" spans="1:26" x14ac:dyDescent="0.2">
      <c r="A54183" s="1" t="s">
        <v>81</v>
      </c>
      <c r="B54183">
        <v>36952921551</v>
      </c>
      <c r="C54183">
        <v>672241</v>
      </c>
      <c r="D54183">
        <v>968502710</v>
      </c>
      <c r="E54183">
        <v>382</v>
      </c>
      <c r="F54183">
        <v>0</v>
      </c>
      <c r="G54183">
        <v>0</v>
      </c>
      <c r="H54183" s="1" t="s">
        <v>27</v>
      </c>
      <c r="L54183" s="1" t="s">
        <v>27</v>
      </c>
      <c r="M54183">
        <v>3899.7</v>
      </c>
      <c r="N54183">
        <v>0</v>
      </c>
      <c r="O54183" s="1" t="s">
        <v>32</v>
      </c>
      <c r="P54183">
        <v>1</v>
      </c>
      <c r="Q54183">
        <v>1</v>
      </c>
      <c r="R54183">
        <v>0</v>
      </c>
      <c r="S54183">
        <v>2024</v>
      </c>
      <c r="T54183">
        <v>1</v>
      </c>
      <c r="U54183">
        <v>0</v>
      </c>
      <c r="V54183">
        <v>1</v>
      </c>
      <c r="W54183">
        <v>0</v>
      </c>
      <c r="X54183">
        <v>0.97089999999999999</v>
      </c>
      <c r="Y54183">
        <v>0.23930000000000001</v>
      </c>
      <c r="Z54183" s="1" t="s">
        <v>28</v>
      </c>
    </row>
    <row r="54184" spans="1:26" x14ac:dyDescent="0.2">
      <c r="A54184" s="1" t="s">
        <v>91</v>
      </c>
      <c r="B54184">
        <v>36952968358</v>
      </c>
      <c r="C54184">
        <v>672241</v>
      </c>
      <c r="D54184">
        <v>968502710</v>
      </c>
      <c r="E54184">
        <v>368</v>
      </c>
      <c r="F54184">
        <v>0</v>
      </c>
      <c r="G54184">
        <v>0</v>
      </c>
      <c r="H54184" s="1" t="s">
        <v>27</v>
      </c>
      <c r="L54184" s="1" t="s">
        <v>27</v>
      </c>
      <c r="M54184">
        <v>5099.7</v>
      </c>
      <c r="N54184">
        <v>3598.8</v>
      </c>
      <c r="O54184" s="1" t="s">
        <v>32</v>
      </c>
      <c r="P54184">
        <v>1</v>
      </c>
      <c r="Q54184">
        <v>1</v>
      </c>
      <c r="R54184">
        <v>0</v>
      </c>
      <c r="S54184">
        <v>2024</v>
      </c>
      <c r="T54184">
        <v>1</v>
      </c>
      <c r="U54184">
        <v>0</v>
      </c>
      <c r="V54184">
        <v>1</v>
      </c>
      <c r="W54184">
        <v>0</v>
      </c>
      <c r="X54184">
        <v>0.88549999999999995</v>
      </c>
      <c r="Y54184">
        <v>0.4647</v>
      </c>
      <c r="Z54184" s="1" t="s">
        <v>28</v>
      </c>
    </row>
    <row r="54185" spans="1:26" x14ac:dyDescent="0.2">
      <c r="A54185" s="1" t="s">
        <v>81</v>
      </c>
      <c r="B54185">
        <v>36952968358</v>
      </c>
      <c r="C54185">
        <v>672241</v>
      </c>
      <c r="D54185">
        <v>968502710</v>
      </c>
      <c r="E54185">
        <v>382</v>
      </c>
      <c r="F54185">
        <v>0</v>
      </c>
      <c r="G54185">
        <v>0</v>
      </c>
      <c r="H54185" s="1" t="s">
        <v>27</v>
      </c>
      <c r="L54185" s="1" t="s">
        <v>27</v>
      </c>
      <c r="M54185">
        <v>5099.7</v>
      </c>
      <c r="N54185">
        <v>0</v>
      </c>
      <c r="O54185" s="1" t="s">
        <v>32</v>
      </c>
      <c r="P54185">
        <v>1</v>
      </c>
      <c r="Q54185">
        <v>1</v>
      </c>
      <c r="R54185">
        <v>0</v>
      </c>
      <c r="S54185">
        <v>2024</v>
      </c>
      <c r="T54185">
        <v>1</v>
      </c>
      <c r="U54185">
        <v>0</v>
      </c>
      <c r="V54185">
        <v>1</v>
      </c>
      <c r="W54185">
        <v>0</v>
      </c>
      <c r="X54185">
        <v>0.97089999999999999</v>
      </c>
      <c r="Y54185">
        <v>0.23930000000000001</v>
      </c>
      <c r="Z54185" s="1" t="s">
        <v>28</v>
      </c>
    </row>
    <row r="54186" spans="1:26" x14ac:dyDescent="0.2">
      <c r="A54186" s="1" t="s">
        <v>206</v>
      </c>
      <c r="B54186">
        <v>42834137936</v>
      </c>
      <c r="C54186">
        <v>672241</v>
      </c>
      <c r="D54186">
        <v>313270388</v>
      </c>
      <c r="E54186">
        <v>383</v>
      </c>
      <c r="F54186">
        <v>0</v>
      </c>
      <c r="G54186">
        <v>0</v>
      </c>
      <c r="H54186" s="1" t="s">
        <v>27</v>
      </c>
      <c r="L54186" s="1" t="s">
        <v>27</v>
      </c>
      <c r="M54186">
        <v>0</v>
      </c>
      <c r="N54186">
        <v>0</v>
      </c>
      <c r="O54186" s="1" t="s">
        <v>27</v>
      </c>
      <c r="Q54186">
        <v>1</v>
      </c>
      <c r="R54186">
        <v>0</v>
      </c>
      <c r="S54186">
        <v>2025</v>
      </c>
      <c r="T54186">
        <v>0</v>
      </c>
      <c r="U54186">
        <v>-1</v>
      </c>
      <c r="V54186">
        <v>0.5</v>
      </c>
      <c r="W54186">
        <v>-0.86599999999999999</v>
      </c>
      <c r="X54186">
        <v>0.82299999999999995</v>
      </c>
      <c r="Y54186">
        <v>-0.56810000000000005</v>
      </c>
      <c r="Z54186" s="1" t="s">
        <v>28</v>
      </c>
    </row>
    <row r="54187" spans="1:26" x14ac:dyDescent="0.2">
      <c r="A54187" s="1" t="s">
        <v>207</v>
      </c>
      <c r="B54187">
        <v>42834137936</v>
      </c>
      <c r="C54187">
        <v>672241</v>
      </c>
      <c r="D54187">
        <v>313270388</v>
      </c>
      <c r="E54187">
        <v>390</v>
      </c>
      <c r="F54187">
        <v>0</v>
      </c>
      <c r="G54187">
        <v>0</v>
      </c>
      <c r="H54187" s="1" t="s">
        <v>27</v>
      </c>
      <c r="L54187" s="1" t="s">
        <v>27</v>
      </c>
      <c r="M54187">
        <v>0</v>
      </c>
      <c r="N54187">
        <v>0</v>
      </c>
      <c r="O54187" s="1" t="s">
        <v>27</v>
      </c>
      <c r="Q54187">
        <v>1</v>
      </c>
      <c r="R54187">
        <v>0</v>
      </c>
      <c r="S54187">
        <v>2025</v>
      </c>
      <c r="T54187">
        <v>0</v>
      </c>
      <c r="U54187">
        <v>-1</v>
      </c>
      <c r="V54187">
        <v>0.5</v>
      </c>
      <c r="W54187">
        <v>-0.86599999999999999</v>
      </c>
      <c r="X54187">
        <v>0.74850000000000005</v>
      </c>
      <c r="Y54187">
        <v>-0.66310000000000002</v>
      </c>
      <c r="Z54187" s="1" t="s">
        <v>28</v>
      </c>
    </row>
    <row r="54188" spans="1:26" x14ac:dyDescent="0.2">
      <c r="A54188" s="1" t="s">
        <v>208</v>
      </c>
      <c r="B54188">
        <v>42834137936</v>
      </c>
      <c r="C54188">
        <v>672241</v>
      </c>
      <c r="D54188">
        <v>313270388</v>
      </c>
      <c r="E54188">
        <v>397</v>
      </c>
      <c r="F54188">
        <v>0</v>
      </c>
      <c r="G54188">
        <v>0</v>
      </c>
      <c r="H54188" s="1" t="s">
        <v>27</v>
      </c>
      <c r="L54188" s="1" t="s">
        <v>27</v>
      </c>
      <c r="M54188">
        <v>0</v>
      </c>
      <c r="N54188">
        <v>0</v>
      </c>
      <c r="O54188" s="1" t="s">
        <v>27</v>
      </c>
      <c r="Q54188">
        <v>1</v>
      </c>
      <c r="R54188">
        <v>0</v>
      </c>
      <c r="S54188">
        <v>2025</v>
      </c>
      <c r="T54188">
        <v>0</v>
      </c>
      <c r="U54188">
        <v>-1</v>
      </c>
      <c r="V54188">
        <v>0.5</v>
      </c>
      <c r="W54188">
        <v>-0.86599999999999999</v>
      </c>
      <c r="X54188">
        <v>0.66310000000000002</v>
      </c>
      <c r="Y54188">
        <v>-0.74850000000000005</v>
      </c>
      <c r="Z54188" s="1" t="s">
        <v>28</v>
      </c>
    </row>
    <row r="54189" spans="1:26" x14ac:dyDescent="0.2">
      <c r="A54189" s="1" t="s">
        <v>209</v>
      </c>
      <c r="B54189">
        <v>42834137936</v>
      </c>
      <c r="C54189">
        <v>672241</v>
      </c>
      <c r="D54189">
        <v>313270388</v>
      </c>
      <c r="E54189">
        <v>404</v>
      </c>
      <c r="F54189">
        <v>0</v>
      </c>
      <c r="G54189">
        <v>0</v>
      </c>
      <c r="H54189" s="1" t="s">
        <v>27</v>
      </c>
      <c r="L54189" s="1" t="s">
        <v>27</v>
      </c>
      <c r="M54189">
        <v>0</v>
      </c>
      <c r="N54189">
        <v>0</v>
      </c>
      <c r="O54189" s="1" t="s">
        <v>27</v>
      </c>
      <c r="Q54189">
        <v>1</v>
      </c>
      <c r="R54189">
        <v>0</v>
      </c>
      <c r="S54189">
        <v>2025</v>
      </c>
      <c r="T54189">
        <v>0</v>
      </c>
      <c r="U54189">
        <v>-1</v>
      </c>
      <c r="V54189">
        <v>0.5</v>
      </c>
      <c r="W54189">
        <v>-0.86599999999999999</v>
      </c>
      <c r="X54189">
        <v>0.56810000000000005</v>
      </c>
      <c r="Y54189">
        <v>-0.82299999999999995</v>
      </c>
      <c r="Z54189" s="1" t="s">
        <v>28</v>
      </c>
    </row>
    <row r="54190" spans="1:26" x14ac:dyDescent="0.2">
      <c r="A54190" s="1" t="s">
        <v>164</v>
      </c>
      <c r="B54190">
        <v>4723833696</v>
      </c>
      <c r="C54190">
        <v>672241</v>
      </c>
      <c r="D54190">
        <v>773497904</v>
      </c>
      <c r="E54190">
        <v>2170</v>
      </c>
      <c r="F54190">
        <v>0</v>
      </c>
      <c r="G54190">
        <v>0</v>
      </c>
      <c r="H54190" s="1" t="s">
        <v>27</v>
      </c>
      <c r="L54190" s="1" t="s">
        <v>27</v>
      </c>
      <c r="M54190">
        <v>331.58699999999999</v>
      </c>
      <c r="N54190">
        <v>321</v>
      </c>
      <c r="O54190" s="1" t="s">
        <v>32</v>
      </c>
      <c r="P54190">
        <v>1</v>
      </c>
      <c r="Q54190">
        <v>1</v>
      </c>
      <c r="R54190">
        <v>0</v>
      </c>
      <c r="S54190">
        <v>2024</v>
      </c>
      <c r="T54190">
        <v>-1</v>
      </c>
      <c r="U54190">
        <v>0</v>
      </c>
      <c r="V54190">
        <v>-0.5</v>
      </c>
      <c r="W54190">
        <v>-0.86599999999999999</v>
      </c>
      <c r="X54190">
        <v>0</v>
      </c>
      <c r="Y54190">
        <v>-1</v>
      </c>
      <c r="Z54190" s="1" t="s">
        <v>33</v>
      </c>
    </row>
    <row r="54191" spans="1:26" x14ac:dyDescent="0.2">
      <c r="A54191" s="1" t="s">
        <v>162</v>
      </c>
      <c r="B54191">
        <v>4723833696</v>
      </c>
      <c r="C54191">
        <v>672241</v>
      </c>
      <c r="D54191">
        <v>773497904</v>
      </c>
      <c r="E54191">
        <v>2198</v>
      </c>
      <c r="F54191">
        <v>2</v>
      </c>
      <c r="G54191">
        <v>2</v>
      </c>
      <c r="H54191" s="1" t="s">
        <v>68</v>
      </c>
      <c r="I54191">
        <v>10</v>
      </c>
      <c r="L54191" s="1" t="s">
        <v>27</v>
      </c>
      <c r="M54191">
        <v>0</v>
      </c>
      <c r="N54191">
        <v>1254</v>
      </c>
      <c r="O54191" s="1" t="s">
        <v>27</v>
      </c>
      <c r="P54191">
        <v>0</v>
      </c>
      <c r="Q54191">
        <v>1</v>
      </c>
      <c r="R54191">
        <v>0</v>
      </c>
      <c r="S54191">
        <v>2024</v>
      </c>
      <c r="T54191">
        <v>-1</v>
      </c>
      <c r="U54191">
        <v>0</v>
      </c>
      <c r="V54191">
        <v>-0.5</v>
      </c>
      <c r="W54191">
        <v>-0.86599999999999999</v>
      </c>
      <c r="X54191">
        <v>-0.4647</v>
      </c>
      <c r="Y54191">
        <v>-0.88549999999999995</v>
      </c>
      <c r="Z54191" s="1" t="s">
        <v>33</v>
      </c>
    </row>
    <row r="54192" spans="1:26" x14ac:dyDescent="0.2">
      <c r="A54192" s="1" t="s">
        <v>160</v>
      </c>
      <c r="B54192">
        <v>4723833696</v>
      </c>
      <c r="C54192">
        <v>672241</v>
      </c>
      <c r="D54192">
        <v>773497904</v>
      </c>
      <c r="E54192">
        <v>2177</v>
      </c>
      <c r="F54192">
        <v>1</v>
      </c>
      <c r="G54192">
        <v>1</v>
      </c>
      <c r="H54192" s="1" t="s">
        <v>68</v>
      </c>
      <c r="I54192">
        <v>10</v>
      </c>
      <c r="J54192">
        <v>0.188</v>
      </c>
      <c r="K54192">
        <v>0.188</v>
      </c>
      <c r="L54192" s="1" t="s">
        <v>27</v>
      </c>
      <c r="M54192">
        <v>321</v>
      </c>
      <c r="N54192">
        <v>321</v>
      </c>
      <c r="O54192" s="1" t="s">
        <v>32</v>
      </c>
      <c r="P54192">
        <v>1</v>
      </c>
      <c r="Q54192">
        <v>1</v>
      </c>
      <c r="R54192">
        <v>0</v>
      </c>
      <c r="S54192">
        <v>2024</v>
      </c>
      <c r="T54192">
        <v>-1</v>
      </c>
      <c r="U54192">
        <v>0</v>
      </c>
      <c r="V54192">
        <v>-0.5</v>
      </c>
      <c r="W54192">
        <v>-0.86599999999999999</v>
      </c>
      <c r="X54192">
        <v>-0.1205</v>
      </c>
      <c r="Y54192">
        <v>-0.99270000000000003</v>
      </c>
      <c r="Z54192" s="1" t="s">
        <v>33</v>
      </c>
    </row>
    <row r="54193" spans="1:26" x14ac:dyDescent="0.2">
      <c r="A54193" s="1" t="s">
        <v>164</v>
      </c>
      <c r="B54193">
        <v>4723910471</v>
      </c>
      <c r="C54193">
        <v>672241</v>
      </c>
      <c r="D54193">
        <v>773497904</v>
      </c>
      <c r="E54193">
        <v>2170</v>
      </c>
      <c r="F54193">
        <v>0</v>
      </c>
      <c r="G54193">
        <v>0</v>
      </c>
      <c r="H54193" s="1" t="s">
        <v>27</v>
      </c>
      <c r="L54193" s="1" t="s">
        <v>27</v>
      </c>
      <c r="M54193">
        <v>410.1</v>
      </c>
      <c r="N54193">
        <v>0</v>
      </c>
      <c r="O54193" s="1" t="s">
        <v>32</v>
      </c>
      <c r="P54193">
        <v>1</v>
      </c>
      <c r="Q54193">
        <v>1</v>
      </c>
      <c r="R54193">
        <v>0</v>
      </c>
      <c r="S54193">
        <v>2024</v>
      </c>
      <c r="T54193">
        <v>-1</v>
      </c>
      <c r="U54193">
        <v>0</v>
      </c>
      <c r="V54193">
        <v>-0.5</v>
      </c>
      <c r="W54193">
        <v>-0.86599999999999999</v>
      </c>
      <c r="X54193">
        <v>0</v>
      </c>
      <c r="Y54193">
        <v>-1</v>
      </c>
      <c r="Z54193" s="1" t="s">
        <v>28</v>
      </c>
    </row>
    <row r="54194" spans="1:26" x14ac:dyDescent="0.2">
      <c r="A54194" s="1" t="s">
        <v>164</v>
      </c>
      <c r="B54194">
        <v>4723938440</v>
      </c>
      <c r="C54194">
        <v>672241</v>
      </c>
      <c r="D54194">
        <v>773497904</v>
      </c>
      <c r="E54194">
        <v>2170</v>
      </c>
      <c r="F54194">
        <v>0</v>
      </c>
      <c r="G54194">
        <v>0</v>
      </c>
      <c r="H54194" s="1" t="s">
        <v>27</v>
      </c>
      <c r="L54194" s="1" t="s">
        <v>27</v>
      </c>
      <c r="M54194">
        <v>331.58699999999999</v>
      </c>
      <c r="N54194">
        <v>0</v>
      </c>
      <c r="O54194" s="1" t="s">
        <v>32</v>
      </c>
      <c r="P54194">
        <v>1</v>
      </c>
      <c r="Q54194">
        <v>1</v>
      </c>
      <c r="R54194">
        <v>0</v>
      </c>
      <c r="S54194">
        <v>2024</v>
      </c>
      <c r="T54194">
        <v>-1</v>
      </c>
      <c r="U54194">
        <v>0</v>
      </c>
      <c r="V54194">
        <v>-0.5</v>
      </c>
      <c r="W54194">
        <v>-0.86599999999999999</v>
      </c>
      <c r="X54194">
        <v>0</v>
      </c>
      <c r="Y54194">
        <v>-1</v>
      </c>
      <c r="Z54194" s="1" t="s">
        <v>28</v>
      </c>
    </row>
    <row r="54195" spans="1:26" x14ac:dyDescent="0.2">
      <c r="A54195" s="1" t="s">
        <v>160</v>
      </c>
      <c r="B54195">
        <v>4723938440</v>
      </c>
      <c r="C54195">
        <v>672241</v>
      </c>
      <c r="D54195">
        <v>773497904</v>
      </c>
      <c r="E54195">
        <v>2177</v>
      </c>
      <c r="F54195">
        <v>6</v>
      </c>
      <c r="G54195">
        <v>3</v>
      </c>
      <c r="H54195" s="1" t="s">
        <v>69</v>
      </c>
      <c r="I54195">
        <v>8</v>
      </c>
      <c r="J54195">
        <v>0.188</v>
      </c>
      <c r="K54195">
        <v>0.188</v>
      </c>
      <c r="L54195" s="1" t="s">
        <v>27</v>
      </c>
      <c r="M54195">
        <v>321</v>
      </c>
      <c r="N54195">
        <v>963</v>
      </c>
      <c r="O54195" s="1" t="s">
        <v>32</v>
      </c>
      <c r="P54195">
        <v>1</v>
      </c>
      <c r="Q54195">
        <v>1</v>
      </c>
      <c r="R54195">
        <v>0</v>
      </c>
      <c r="S54195">
        <v>2024</v>
      </c>
      <c r="T54195">
        <v>-1</v>
      </c>
      <c r="U54195">
        <v>0</v>
      </c>
      <c r="V54195">
        <v>-0.5</v>
      </c>
      <c r="W54195">
        <v>-0.86599999999999999</v>
      </c>
      <c r="X54195">
        <v>-0.1205</v>
      </c>
      <c r="Y54195">
        <v>-0.99270000000000003</v>
      </c>
      <c r="Z54195" s="1" t="s">
        <v>28</v>
      </c>
    </row>
    <row r="54196" spans="1:26" x14ac:dyDescent="0.2">
      <c r="A54196" s="1" t="s">
        <v>164</v>
      </c>
      <c r="B54196">
        <v>4724133655</v>
      </c>
      <c r="C54196">
        <v>672241</v>
      </c>
      <c r="D54196">
        <v>773497904</v>
      </c>
      <c r="E54196">
        <v>2170</v>
      </c>
      <c r="F54196">
        <v>0</v>
      </c>
      <c r="G54196">
        <v>0</v>
      </c>
      <c r="H54196" s="1" t="s">
        <v>27</v>
      </c>
      <c r="L54196" s="1" t="s">
        <v>27</v>
      </c>
      <c r="M54196">
        <v>410.1</v>
      </c>
      <c r="N54196">
        <v>0</v>
      </c>
      <c r="O54196" s="1" t="s">
        <v>32</v>
      </c>
      <c r="P54196">
        <v>1</v>
      </c>
      <c r="Q54196">
        <v>1</v>
      </c>
      <c r="R54196">
        <v>0</v>
      </c>
      <c r="S54196">
        <v>2024</v>
      </c>
      <c r="T54196">
        <v>-1</v>
      </c>
      <c r="U54196">
        <v>0</v>
      </c>
      <c r="V54196">
        <v>-0.5</v>
      </c>
      <c r="W54196">
        <v>-0.86599999999999999</v>
      </c>
      <c r="X54196">
        <v>0</v>
      </c>
      <c r="Y54196">
        <v>-1</v>
      </c>
      <c r="Z54196" s="1" t="s">
        <v>28</v>
      </c>
    </row>
    <row r="54197" spans="1:26" x14ac:dyDescent="0.2">
      <c r="A54197" s="1" t="s">
        <v>162</v>
      </c>
      <c r="B54197">
        <v>4724133655</v>
      </c>
      <c r="C54197">
        <v>672241</v>
      </c>
      <c r="D54197">
        <v>773497904</v>
      </c>
      <c r="E54197">
        <v>2198</v>
      </c>
      <c r="F54197">
        <v>0</v>
      </c>
      <c r="G54197">
        <v>0</v>
      </c>
      <c r="H54197" s="1" t="s">
        <v>27</v>
      </c>
      <c r="L54197" s="1" t="s">
        <v>27</v>
      </c>
      <c r="M54197">
        <v>433.58699999999999</v>
      </c>
      <c r="N54197">
        <v>0</v>
      </c>
      <c r="O54197" s="1" t="s">
        <v>32</v>
      </c>
      <c r="P54197">
        <v>1</v>
      </c>
      <c r="Q54197">
        <v>1</v>
      </c>
      <c r="R54197">
        <v>0</v>
      </c>
      <c r="S54197">
        <v>2024</v>
      </c>
      <c r="T54197">
        <v>-1</v>
      </c>
      <c r="U54197">
        <v>0</v>
      </c>
      <c r="V54197">
        <v>-0.5</v>
      </c>
      <c r="W54197">
        <v>-0.86599999999999999</v>
      </c>
      <c r="X54197">
        <v>-0.4647</v>
      </c>
      <c r="Y54197">
        <v>-0.88549999999999995</v>
      </c>
      <c r="Z54197" s="1" t="s">
        <v>28</v>
      </c>
    </row>
    <row r="54198" spans="1:26" x14ac:dyDescent="0.2">
      <c r="A54198" s="1" t="s">
        <v>210</v>
      </c>
      <c r="B54198">
        <v>31260538389</v>
      </c>
      <c r="C54198">
        <v>672241</v>
      </c>
      <c r="D54198">
        <v>271765659</v>
      </c>
      <c r="E54198">
        <v>1399</v>
      </c>
      <c r="F54198">
        <v>0</v>
      </c>
      <c r="G54198">
        <v>0</v>
      </c>
      <c r="H54198" s="1" t="s">
        <v>27</v>
      </c>
      <c r="L54198" s="1" t="s">
        <v>27</v>
      </c>
      <c r="M54198">
        <v>0</v>
      </c>
      <c r="N54198">
        <v>0</v>
      </c>
      <c r="O54198" s="1" t="s">
        <v>27</v>
      </c>
      <c r="Q54198">
        <v>1</v>
      </c>
      <c r="R54198">
        <v>0</v>
      </c>
      <c r="S54198">
        <v>2025</v>
      </c>
      <c r="T54198">
        <v>0</v>
      </c>
      <c r="U54198">
        <v>-1</v>
      </c>
      <c r="V54198">
        <v>0</v>
      </c>
      <c r="W54198">
        <v>-1</v>
      </c>
      <c r="X54198">
        <v>0.4647</v>
      </c>
      <c r="Y54198">
        <v>-0.88549999999999995</v>
      </c>
      <c r="Z54198" s="1" t="s">
        <v>28</v>
      </c>
    </row>
    <row r="54199" spans="1:26" x14ac:dyDescent="0.2">
      <c r="A54199" s="1" t="s">
        <v>211</v>
      </c>
      <c r="B54199">
        <v>31260538389</v>
      </c>
      <c r="C54199">
        <v>672241</v>
      </c>
      <c r="D54199">
        <v>271765659</v>
      </c>
      <c r="E54199">
        <v>1406</v>
      </c>
      <c r="F54199">
        <v>0</v>
      </c>
      <c r="G54199">
        <v>0</v>
      </c>
      <c r="H54199" s="1" t="s">
        <v>27</v>
      </c>
      <c r="L54199" s="1" t="s">
        <v>27</v>
      </c>
      <c r="M54199">
        <v>0</v>
      </c>
      <c r="N54199">
        <v>0</v>
      </c>
      <c r="O54199" s="1" t="s">
        <v>27</v>
      </c>
      <c r="Q54199">
        <v>1</v>
      </c>
      <c r="R54199">
        <v>0</v>
      </c>
      <c r="S54199">
        <v>2025</v>
      </c>
      <c r="T54199">
        <v>0</v>
      </c>
      <c r="U54199">
        <v>-1</v>
      </c>
      <c r="V54199">
        <v>0</v>
      </c>
      <c r="W54199">
        <v>-1</v>
      </c>
      <c r="X54199">
        <v>0.35460000000000003</v>
      </c>
      <c r="Y54199">
        <v>-0.93500000000000005</v>
      </c>
      <c r="Z54199" s="1" t="s">
        <v>28</v>
      </c>
    </row>
    <row r="54200" spans="1:26" x14ac:dyDescent="0.2">
      <c r="A54200" s="1" t="s">
        <v>212</v>
      </c>
      <c r="B54200">
        <v>31260538389</v>
      </c>
      <c r="C54200">
        <v>672241</v>
      </c>
      <c r="D54200">
        <v>271765659</v>
      </c>
      <c r="E54200">
        <v>1413</v>
      </c>
      <c r="F54200">
        <v>0</v>
      </c>
      <c r="G54200">
        <v>0</v>
      </c>
      <c r="H54200" s="1" t="s">
        <v>27</v>
      </c>
      <c r="L54200" s="1" t="s">
        <v>27</v>
      </c>
      <c r="M54200">
        <v>0</v>
      </c>
      <c r="N54200">
        <v>0</v>
      </c>
      <c r="O54200" s="1" t="s">
        <v>27</v>
      </c>
      <c r="Q54200">
        <v>1</v>
      </c>
      <c r="R54200">
        <v>0</v>
      </c>
      <c r="S54200">
        <v>2025</v>
      </c>
      <c r="T54200">
        <v>0</v>
      </c>
      <c r="U54200">
        <v>-1</v>
      </c>
      <c r="V54200">
        <v>0</v>
      </c>
      <c r="W54200">
        <v>-1</v>
      </c>
      <c r="X54200">
        <v>0.23930000000000001</v>
      </c>
      <c r="Y54200">
        <v>-0.97089999999999999</v>
      </c>
      <c r="Z54200" s="1" t="s">
        <v>28</v>
      </c>
    </row>
    <row r="54201" spans="1:26" x14ac:dyDescent="0.2">
      <c r="A54201" s="1" t="s">
        <v>210</v>
      </c>
      <c r="B54201">
        <v>31260608522</v>
      </c>
      <c r="C54201">
        <v>672241</v>
      </c>
      <c r="D54201">
        <v>271765659</v>
      </c>
      <c r="E54201">
        <v>1399</v>
      </c>
      <c r="F54201">
        <v>0</v>
      </c>
      <c r="G54201">
        <v>0</v>
      </c>
      <c r="H54201" s="1" t="s">
        <v>27</v>
      </c>
      <c r="L54201" s="1" t="s">
        <v>27</v>
      </c>
      <c r="M54201">
        <v>0</v>
      </c>
      <c r="N54201">
        <v>0</v>
      </c>
      <c r="O54201" s="1" t="s">
        <v>27</v>
      </c>
      <c r="Q54201">
        <v>1</v>
      </c>
      <c r="R54201">
        <v>0</v>
      </c>
      <c r="S54201">
        <v>2025</v>
      </c>
      <c r="T54201">
        <v>0</v>
      </c>
      <c r="U54201">
        <v>-1</v>
      </c>
      <c r="V54201">
        <v>0</v>
      </c>
      <c r="W54201">
        <v>-1</v>
      </c>
      <c r="X54201">
        <v>0.4647</v>
      </c>
      <c r="Y54201">
        <v>-0.88549999999999995</v>
      </c>
      <c r="Z54201" s="1" t="s">
        <v>28</v>
      </c>
    </row>
    <row r="54202" spans="1:26" x14ac:dyDescent="0.2">
      <c r="A54202" s="1" t="s">
        <v>211</v>
      </c>
      <c r="B54202">
        <v>31260608522</v>
      </c>
      <c r="C54202">
        <v>672241</v>
      </c>
      <c r="D54202">
        <v>271765659</v>
      </c>
      <c r="E54202">
        <v>1406</v>
      </c>
      <c r="F54202">
        <v>0</v>
      </c>
      <c r="G54202">
        <v>0</v>
      </c>
      <c r="H54202" s="1" t="s">
        <v>27</v>
      </c>
      <c r="L54202" s="1" t="s">
        <v>27</v>
      </c>
      <c r="M54202">
        <v>0</v>
      </c>
      <c r="N54202">
        <v>0</v>
      </c>
      <c r="O54202" s="1" t="s">
        <v>27</v>
      </c>
      <c r="Q54202">
        <v>1</v>
      </c>
      <c r="R54202">
        <v>0</v>
      </c>
      <c r="S54202">
        <v>2025</v>
      </c>
      <c r="T54202">
        <v>0</v>
      </c>
      <c r="U54202">
        <v>-1</v>
      </c>
      <c r="V54202">
        <v>0</v>
      </c>
      <c r="W54202">
        <v>-1</v>
      </c>
      <c r="X54202">
        <v>0.35460000000000003</v>
      </c>
      <c r="Y54202">
        <v>-0.93500000000000005</v>
      </c>
      <c r="Z54202" s="1" t="s">
        <v>28</v>
      </c>
    </row>
    <row r="54203" spans="1:26" x14ac:dyDescent="0.2">
      <c r="A54203" s="1" t="s">
        <v>212</v>
      </c>
      <c r="B54203">
        <v>31260608522</v>
      </c>
      <c r="C54203">
        <v>672241</v>
      </c>
      <c r="D54203">
        <v>271765659</v>
      </c>
      <c r="E54203">
        <v>1413</v>
      </c>
      <c r="F54203">
        <v>0</v>
      </c>
      <c r="G54203">
        <v>0</v>
      </c>
      <c r="H54203" s="1" t="s">
        <v>27</v>
      </c>
      <c r="L54203" s="1" t="s">
        <v>27</v>
      </c>
      <c r="M54203">
        <v>0</v>
      </c>
      <c r="N54203">
        <v>0</v>
      </c>
      <c r="O54203" s="1" t="s">
        <v>27</v>
      </c>
      <c r="Q54203">
        <v>1</v>
      </c>
      <c r="R54203">
        <v>0</v>
      </c>
      <c r="S54203">
        <v>2025</v>
      </c>
      <c r="T54203">
        <v>0</v>
      </c>
      <c r="U54203">
        <v>-1</v>
      </c>
      <c r="V54203">
        <v>0</v>
      </c>
      <c r="W54203">
        <v>-1</v>
      </c>
      <c r="X54203">
        <v>0.23930000000000001</v>
      </c>
      <c r="Y54203">
        <v>-0.97089999999999999</v>
      </c>
      <c r="Z54203" s="1" t="s">
        <v>28</v>
      </c>
    </row>
    <row r="54204" spans="1:26" x14ac:dyDescent="0.2">
      <c r="A54204" s="1" t="s">
        <v>210</v>
      </c>
      <c r="B54204">
        <v>31298226737</v>
      </c>
      <c r="C54204">
        <v>672241</v>
      </c>
      <c r="D54204">
        <v>962351639</v>
      </c>
      <c r="E54204">
        <v>1397</v>
      </c>
      <c r="F54204">
        <v>0</v>
      </c>
      <c r="G54204">
        <v>0</v>
      </c>
      <c r="H54204" s="1" t="s">
        <v>27</v>
      </c>
      <c r="L54204" s="1" t="s">
        <v>27</v>
      </c>
      <c r="M54204">
        <v>0</v>
      </c>
      <c r="N54204">
        <v>0</v>
      </c>
      <c r="O54204" s="1" t="s">
        <v>27</v>
      </c>
      <c r="Q54204">
        <v>1</v>
      </c>
      <c r="R54204">
        <v>0</v>
      </c>
      <c r="S54204">
        <v>2025</v>
      </c>
      <c r="T54204">
        <v>0</v>
      </c>
      <c r="U54204">
        <v>-1</v>
      </c>
      <c r="V54204">
        <v>0</v>
      </c>
      <c r="W54204">
        <v>-1</v>
      </c>
      <c r="X54204">
        <v>0.4647</v>
      </c>
      <c r="Y54204">
        <v>-0.88549999999999995</v>
      </c>
      <c r="Z54204" s="1" t="s">
        <v>28</v>
      </c>
    </row>
    <row r="54205" spans="1:26" x14ac:dyDescent="0.2">
      <c r="A54205" s="1" t="s">
        <v>211</v>
      </c>
      <c r="B54205">
        <v>31298226737</v>
      </c>
      <c r="C54205">
        <v>672241</v>
      </c>
      <c r="D54205">
        <v>962351639</v>
      </c>
      <c r="E54205">
        <v>1404</v>
      </c>
      <c r="F54205">
        <v>0</v>
      </c>
      <c r="G54205">
        <v>0</v>
      </c>
      <c r="H54205" s="1" t="s">
        <v>27</v>
      </c>
      <c r="L54205" s="1" t="s">
        <v>27</v>
      </c>
      <c r="M54205">
        <v>0</v>
      </c>
      <c r="N54205">
        <v>0</v>
      </c>
      <c r="O54205" s="1" t="s">
        <v>27</v>
      </c>
      <c r="Q54205">
        <v>1</v>
      </c>
      <c r="R54205">
        <v>0</v>
      </c>
      <c r="S54205">
        <v>2025</v>
      </c>
      <c r="T54205">
        <v>0</v>
      </c>
      <c r="U54205">
        <v>-1</v>
      </c>
      <c r="V54205">
        <v>0</v>
      </c>
      <c r="W54205">
        <v>-1</v>
      </c>
      <c r="X54205">
        <v>0.35460000000000003</v>
      </c>
      <c r="Y54205">
        <v>-0.93500000000000005</v>
      </c>
      <c r="Z54205" s="1" t="s">
        <v>28</v>
      </c>
    </row>
    <row r="54206" spans="1:26" x14ac:dyDescent="0.2">
      <c r="A54206" s="1" t="s">
        <v>212</v>
      </c>
      <c r="B54206">
        <v>31298226737</v>
      </c>
      <c r="C54206">
        <v>672241</v>
      </c>
      <c r="D54206">
        <v>962351639</v>
      </c>
      <c r="E54206">
        <v>1411</v>
      </c>
      <c r="F54206">
        <v>0</v>
      </c>
      <c r="G54206">
        <v>0</v>
      </c>
      <c r="H54206" s="1" t="s">
        <v>27</v>
      </c>
      <c r="L54206" s="1" t="s">
        <v>27</v>
      </c>
      <c r="M54206">
        <v>0</v>
      </c>
      <c r="N54206">
        <v>0</v>
      </c>
      <c r="O54206" s="1" t="s">
        <v>27</v>
      </c>
      <c r="Q54206">
        <v>1</v>
      </c>
      <c r="R54206">
        <v>0</v>
      </c>
      <c r="S54206">
        <v>2025</v>
      </c>
      <c r="T54206">
        <v>0</v>
      </c>
      <c r="U54206">
        <v>-1</v>
      </c>
      <c r="V54206">
        <v>0</v>
      </c>
      <c r="W54206">
        <v>-1</v>
      </c>
      <c r="X54206">
        <v>0.23930000000000001</v>
      </c>
      <c r="Y54206">
        <v>-0.97089999999999999</v>
      </c>
      <c r="Z54206" s="1" t="s">
        <v>28</v>
      </c>
    </row>
    <row r="54207" spans="1:26" x14ac:dyDescent="0.2">
      <c r="A54207" s="1" t="s">
        <v>210</v>
      </c>
      <c r="B54207">
        <v>31299041897</v>
      </c>
      <c r="C54207">
        <v>672241</v>
      </c>
      <c r="D54207">
        <v>962351639</v>
      </c>
      <c r="E54207">
        <v>1397</v>
      </c>
      <c r="F54207">
        <v>0</v>
      </c>
      <c r="G54207">
        <v>0</v>
      </c>
      <c r="H54207" s="1" t="s">
        <v>27</v>
      </c>
      <c r="L54207" s="1" t="s">
        <v>27</v>
      </c>
      <c r="M54207">
        <v>0</v>
      </c>
      <c r="N54207">
        <v>0</v>
      </c>
      <c r="O54207" s="1" t="s">
        <v>27</v>
      </c>
      <c r="Q54207">
        <v>1</v>
      </c>
      <c r="R54207">
        <v>0</v>
      </c>
      <c r="S54207">
        <v>2025</v>
      </c>
      <c r="T54207">
        <v>0</v>
      </c>
      <c r="U54207">
        <v>-1</v>
      </c>
      <c r="V54207">
        <v>0</v>
      </c>
      <c r="W54207">
        <v>-1</v>
      </c>
      <c r="X54207">
        <v>0.4647</v>
      </c>
      <c r="Y54207">
        <v>-0.88549999999999995</v>
      </c>
      <c r="Z54207" s="1" t="s">
        <v>28</v>
      </c>
    </row>
    <row r="54208" spans="1:26" x14ac:dyDescent="0.2">
      <c r="A54208" s="1" t="s">
        <v>211</v>
      </c>
      <c r="B54208">
        <v>31299041897</v>
      </c>
      <c r="C54208">
        <v>672241</v>
      </c>
      <c r="D54208">
        <v>962351639</v>
      </c>
      <c r="E54208">
        <v>1404</v>
      </c>
      <c r="F54208">
        <v>0</v>
      </c>
      <c r="G54208">
        <v>0</v>
      </c>
      <c r="H54208" s="1" t="s">
        <v>27</v>
      </c>
      <c r="L54208" s="1" t="s">
        <v>27</v>
      </c>
      <c r="M54208">
        <v>0</v>
      </c>
      <c r="N54208">
        <v>0</v>
      </c>
      <c r="O54208" s="1" t="s">
        <v>27</v>
      </c>
      <c r="Q54208">
        <v>1</v>
      </c>
      <c r="R54208">
        <v>0</v>
      </c>
      <c r="S54208">
        <v>2025</v>
      </c>
      <c r="T54208">
        <v>0</v>
      </c>
      <c r="U54208">
        <v>-1</v>
      </c>
      <c r="V54208">
        <v>0</v>
      </c>
      <c r="W54208">
        <v>-1</v>
      </c>
      <c r="X54208">
        <v>0.35460000000000003</v>
      </c>
      <c r="Y54208">
        <v>-0.93500000000000005</v>
      </c>
      <c r="Z54208" s="1" t="s">
        <v>28</v>
      </c>
    </row>
    <row r="54209" spans="1:26" x14ac:dyDescent="0.2">
      <c r="A54209" s="1" t="s">
        <v>212</v>
      </c>
      <c r="B54209">
        <v>31299041897</v>
      </c>
      <c r="C54209">
        <v>672241</v>
      </c>
      <c r="D54209">
        <v>962351639</v>
      </c>
      <c r="E54209">
        <v>1411</v>
      </c>
      <c r="F54209">
        <v>0</v>
      </c>
      <c r="G54209">
        <v>0</v>
      </c>
      <c r="H54209" s="1" t="s">
        <v>27</v>
      </c>
      <c r="L54209" s="1" t="s">
        <v>27</v>
      </c>
      <c r="M54209">
        <v>0</v>
      </c>
      <c r="N54209">
        <v>0</v>
      </c>
      <c r="O54209" s="1" t="s">
        <v>27</v>
      </c>
      <c r="Q54209">
        <v>1</v>
      </c>
      <c r="R54209">
        <v>0</v>
      </c>
      <c r="S54209">
        <v>2025</v>
      </c>
      <c r="T54209">
        <v>0</v>
      </c>
      <c r="U54209">
        <v>-1</v>
      </c>
      <c r="V54209">
        <v>0</v>
      </c>
      <c r="W54209">
        <v>-1</v>
      </c>
      <c r="X54209">
        <v>0.23930000000000001</v>
      </c>
      <c r="Y54209">
        <v>-0.97089999999999999</v>
      </c>
      <c r="Z54209" s="1" t="s">
        <v>28</v>
      </c>
    </row>
    <row r="54210" spans="1:26" x14ac:dyDescent="0.2">
      <c r="A54210" s="1" t="s">
        <v>210</v>
      </c>
      <c r="B54210">
        <v>31306190523</v>
      </c>
      <c r="C54210">
        <v>672241</v>
      </c>
      <c r="D54210">
        <v>962351639</v>
      </c>
      <c r="E54210">
        <v>1396</v>
      </c>
      <c r="F54210">
        <v>0</v>
      </c>
      <c r="G54210">
        <v>0</v>
      </c>
      <c r="H54210" s="1" t="s">
        <v>27</v>
      </c>
      <c r="L54210" s="1" t="s">
        <v>27</v>
      </c>
      <c r="M54210">
        <v>0</v>
      </c>
      <c r="N54210">
        <v>0</v>
      </c>
      <c r="O54210" s="1" t="s">
        <v>27</v>
      </c>
      <c r="Q54210">
        <v>1</v>
      </c>
      <c r="R54210">
        <v>0</v>
      </c>
      <c r="S54210">
        <v>2025</v>
      </c>
      <c r="T54210">
        <v>0</v>
      </c>
      <c r="U54210">
        <v>-1</v>
      </c>
      <c r="V54210">
        <v>0</v>
      </c>
      <c r="W54210">
        <v>-1</v>
      </c>
      <c r="X54210">
        <v>0.4647</v>
      </c>
      <c r="Y54210">
        <v>-0.88549999999999995</v>
      </c>
      <c r="Z54210" s="1" t="s">
        <v>28</v>
      </c>
    </row>
    <row r="54211" spans="1:26" x14ac:dyDescent="0.2">
      <c r="A54211" s="1" t="s">
        <v>211</v>
      </c>
      <c r="B54211">
        <v>31306190523</v>
      </c>
      <c r="C54211">
        <v>672241</v>
      </c>
      <c r="D54211">
        <v>962351639</v>
      </c>
      <c r="E54211">
        <v>1403</v>
      </c>
      <c r="F54211">
        <v>0</v>
      </c>
      <c r="G54211">
        <v>0</v>
      </c>
      <c r="H54211" s="1" t="s">
        <v>27</v>
      </c>
      <c r="L54211" s="1" t="s">
        <v>27</v>
      </c>
      <c r="M54211">
        <v>0</v>
      </c>
      <c r="N54211">
        <v>0</v>
      </c>
      <c r="O54211" s="1" t="s">
        <v>27</v>
      </c>
      <c r="Q54211">
        <v>1</v>
      </c>
      <c r="R54211">
        <v>0</v>
      </c>
      <c r="S54211">
        <v>2025</v>
      </c>
      <c r="T54211">
        <v>0</v>
      </c>
      <c r="U54211">
        <v>-1</v>
      </c>
      <c r="V54211">
        <v>0</v>
      </c>
      <c r="W54211">
        <v>-1</v>
      </c>
      <c r="X54211">
        <v>0.35460000000000003</v>
      </c>
      <c r="Y54211">
        <v>-0.93500000000000005</v>
      </c>
      <c r="Z54211" s="1" t="s">
        <v>28</v>
      </c>
    </row>
    <row r="54212" spans="1:26" x14ac:dyDescent="0.2">
      <c r="A54212" s="1" t="s">
        <v>212</v>
      </c>
      <c r="B54212">
        <v>31306190523</v>
      </c>
      <c r="C54212">
        <v>672241</v>
      </c>
      <c r="D54212">
        <v>962351639</v>
      </c>
      <c r="E54212">
        <v>1410</v>
      </c>
      <c r="F54212">
        <v>0</v>
      </c>
      <c r="G54212">
        <v>0</v>
      </c>
      <c r="H54212" s="1" t="s">
        <v>27</v>
      </c>
      <c r="L54212" s="1" t="s">
        <v>27</v>
      </c>
      <c r="M54212">
        <v>0</v>
      </c>
      <c r="N54212">
        <v>0</v>
      </c>
      <c r="O54212" s="1" t="s">
        <v>27</v>
      </c>
      <c r="Q54212">
        <v>1</v>
      </c>
      <c r="R54212">
        <v>0</v>
      </c>
      <c r="S54212">
        <v>2025</v>
      </c>
      <c r="T54212">
        <v>0</v>
      </c>
      <c r="U54212">
        <v>-1</v>
      </c>
      <c r="V54212">
        <v>0</v>
      </c>
      <c r="W54212">
        <v>-1</v>
      </c>
      <c r="X54212">
        <v>0.23930000000000001</v>
      </c>
      <c r="Y54212">
        <v>-0.97089999999999999</v>
      </c>
      <c r="Z54212" s="1" t="s">
        <v>28</v>
      </c>
    </row>
    <row r="54213" spans="1:26" x14ac:dyDescent="0.2">
      <c r="A54213" s="1" t="s">
        <v>201</v>
      </c>
      <c r="B54213">
        <v>4293110694</v>
      </c>
      <c r="C54213">
        <v>672241</v>
      </c>
      <c r="D54213">
        <v>617591237</v>
      </c>
      <c r="E54213">
        <v>349</v>
      </c>
      <c r="F54213">
        <v>0</v>
      </c>
      <c r="G54213">
        <v>0</v>
      </c>
      <c r="H54213" s="1" t="s">
        <v>27</v>
      </c>
      <c r="L54213" s="1" t="s">
        <v>27</v>
      </c>
      <c r="M54213">
        <v>0</v>
      </c>
      <c r="N54213">
        <v>0</v>
      </c>
      <c r="O54213" s="1" t="s">
        <v>27</v>
      </c>
      <c r="Q54213">
        <v>1</v>
      </c>
      <c r="R54213">
        <v>0</v>
      </c>
      <c r="S54213">
        <v>2025</v>
      </c>
      <c r="T54213">
        <v>0</v>
      </c>
      <c r="U54213">
        <v>-1</v>
      </c>
      <c r="V54213">
        <v>0.86599999999999999</v>
      </c>
      <c r="W54213">
        <v>-0.5</v>
      </c>
      <c r="X54213">
        <v>0.99270000000000003</v>
      </c>
      <c r="Y54213">
        <v>-0.1205</v>
      </c>
      <c r="Z54213" s="1" t="s">
        <v>35</v>
      </c>
    </row>
    <row r="54214" spans="1:26" x14ac:dyDescent="0.2">
      <c r="A54214" s="1" t="s">
        <v>202</v>
      </c>
      <c r="B54214">
        <v>4293110694</v>
      </c>
      <c r="C54214">
        <v>672241</v>
      </c>
      <c r="D54214">
        <v>617591237</v>
      </c>
      <c r="E54214">
        <v>356</v>
      </c>
      <c r="F54214">
        <v>0</v>
      </c>
      <c r="G54214">
        <v>0</v>
      </c>
      <c r="H54214" s="1" t="s">
        <v>27</v>
      </c>
      <c r="L54214" s="1" t="s">
        <v>27</v>
      </c>
      <c r="M54214">
        <v>0</v>
      </c>
      <c r="N54214">
        <v>0</v>
      </c>
      <c r="O54214" s="1" t="s">
        <v>27</v>
      </c>
      <c r="Q54214">
        <v>1</v>
      </c>
      <c r="R54214">
        <v>0</v>
      </c>
      <c r="S54214">
        <v>2025</v>
      </c>
      <c r="T54214">
        <v>0</v>
      </c>
      <c r="U54214">
        <v>-1</v>
      </c>
      <c r="V54214">
        <v>0.86599999999999999</v>
      </c>
      <c r="W54214">
        <v>-0.5</v>
      </c>
      <c r="X54214">
        <v>0.97089999999999999</v>
      </c>
      <c r="Y54214">
        <v>-0.23930000000000001</v>
      </c>
      <c r="Z54214" s="1" t="s">
        <v>35</v>
      </c>
    </row>
    <row r="54215" spans="1:26" x14ac:dyDescent="0.2">
      <c r="A54215" s="1" t="s">
        <v>203</v>
      </c>
      <c r="B54215">
        <v>4293110694</v>
      </c>
      <c r="C54215">
        <v>672241</v>
      </c>
      <c r="D54215">
        <v>617591237</v>
      </c>
      <c r="E54215">
        <v>363</v>
      </c>
      <c r="F54215">
        <v>0</v>
      </c>
      <c r="G54215">
        <v>0</v>
      </c>
      <c r="H54215" s="1" t="s">
        <v>27</v>
      </c>
      <c r="L54215" s="1" t="s">
        <v>27</v>
      </c>
      <c r="M54215">
        <v>0</v>
      </c>
      <c r="N54215">
        <v>0</v>
      </c>
      <c r="O54215" s="1" t="s">
        <v>27</v>
      </c>
      <c r="Q54215">
        <v>1</v>
      </c>
      <c r="R54215">
        <v>0</v>
      </c>
      <c r="S54215">
        <v>2025</v>
      </c>
      <c r="T54215">
        <v>0</v>
      </c>
      <c r="U54215">
        <v>-1</v>
      </c>
      <c r="V54215">
        <v>0.86599999999999999</v>
      </c>
      <c r="W54215">
        <v>-0.5</v>
      </c>
      <c r="X54215">
        <v>0.93500000000000005</v>
      </c>
      <c r="Y54215">
        <v>-0.35460000000000003</v>
      </c>
      <c r="Z54215" s="1" t="s">
        <v>35</v>
      </c>
    </row>
    <row r="54216" spans="1:26" x14ac:dyDescent="0.2">
      <c r="A54216" s="1" t="s">
        <v>204</v>
      </c>
      <c r="B54216">
        <v>4293110694</v>
      </c>
      <c r="C54216">
        <v>672241</v>
      </c>
      <c r="D54216">
        <v>617591237</v>
      </c>
      <c r="E54216">
        <v>370</v>
      </c>
      <c r="F54216">
        <v>0</v>
      </c>
      <c r="G54216">
        <v>0</v>
      </c>
      <c r="H54216" s="1" t="s">
        <v>27</v>
      </c>
      <c r="L54216" s="1" t="s">
        <v>27</v>
      </c>
      <c r="M54216">
        <v>0</v>
      </c>
      <c r="N54216">
        <v>0</v>
      </c>
      <c r="O54216" s="1" t="s">
        <v>27</v>
      </c>
      <c r="Q54216">
        <v>1</v>
      </c>
      <c r="R54216">
        <v>0</v>
      </c>
      <c r="S54216">
        <v>2025</v>
      </c>
      <c r="T54216">
        <v>0</v>
      </c>
      <c r="U54216">
        <v>-1</v>
      </c>
      <c r="V54216">
        <v>0.86599999999999999</v>
      </c>
      <c r="W54216">
        <v>-0.5</v>
      </c>
      <c r="X54216">
        <v>0.88549999999999995</v>
      </c>
      <c r="Y54216">
        <v>-0.4647</v>
      </c>
      <c r="Z54216" s="1" t="s">
        <v>35</v>
      </c>
    </row>
    <row r="54217" spans="1:26" x14ac:dyDescent="0.2">
      <c r="A54217" s="1" t="s">
        <v>201</v>
      </c>
      <c r="B54217">
        <v>42931107587</v>
      </c>
      <c r="C54217">
        <v>672241</v>
      </c>
      <c r="D54217">
        <v>617591237</v>
      </c>
      <c r="E54217">
        <v>349</v>
      </c>
      <c r="F54217">
        <v>0</v>
      </c>
      <c r="G54217">
        <v>0</v>
      </c>
      <c r="H54217" s="1" t="s">
        <v>27</v>
      </c>
      <c r="L54217" s="1" t="s">
        <v>27</v>
      </c>
      <c r="M54217">
        <v>0</v>
      </c>
      <c r="N54217">
        <v>0</v>
      </c>
      <c r="O54217" s="1" t="s">
        <v>27</v>
      </c>
      <c r="Q54217">
        <v>1</v>
      </c>
      <c r="R54217">
        <v>0</v>
      </c>
      <c r="S54217">
        <v>2025</v>
      </c>
      <c r="T54217">
        <v>0</v>
      </c>
      <c r="U54217">
        <v>-1</v>
      </c>
      <c r="V54217">
        <v>0.86599999999999999</v>
      </c>
      <c r="W54217">
        <v>-0.5</v>
      </c>
      <c r="X54217">
        <v>0.99270000000000003</v>
      </c>
      <c r="Y54217">
        <v>-0.1205</v>
      </c>
      <c r="Z54217" s="1" t="s">
        <v>35</v>
      </c>
    </row>
    <row r="54218" spans="1:26" x14ac:dyDescent="0.2">
      <c r="A54218" s="1" t="s">
        <v>202</v>
      </c>
      <c r="B54218">
        <v>42931107587</v>
      </c>
      <c r="C54218">
        <v>672241</v>
      </c>
      <c r="D54218">
        <v>617591237</v>
      </c>
      <c r="E54218">
        <v>356</v>
      </c>
      <c r="F54218">
        <v>0</v>
      </c>
      <c r="G54218">
        <v>0</v>
      </c>
      <c r="H54218" s="1" t="s">
        <v>27</v>
      </c>
      <c r="L54218" s="1" t="s">
        <v>27</v>
      </c>
      <c r="M54218">
        <v>0</v>
      </c>
      <c r="N54218">
        <v>0</v>
      </c>
      <c r="O54218" s="1" t="s">
        <v>27</v>
      </c>
      <c r="Q54218">
        <v>1</v>
      </c>
      <c r="R54218">
        <v>0</v>
      </c>
      <c r="S54218">
        <v>2025</v>
      </c>
      <c r="T54218">
        <v>0</v>
      </c>
      <c r="U54218">
        <v>-1</v>
      </c>
      <c r="V54218">
        <v>0.86599999999999999</v>
      </c>
      <c r="W54218">
        <v>-0.5</v>
      </c>
      <c r="X54218">
        <v>0.97089999999999999</v>
      </c>
      <c r="Y54218">
        <v>-0.23930000000000001</v>
      </c>
      <c r="Z54218" s="1" t="s">
        <v>35</v>
      </c>
    </row>
    <row r="54219" spans="1:26" x14ac:dyDescent="0.2">
      <c r="A54219" s="1" t="s">
        <v>203</v>
      </c>
      <c r="B54219">
        <v>42931107587</v>
      </c>
      <c r="C54219">
        <v>672241</v>
      </c>
      <c r="D54219">
        <v>617591237</v>
      </c>
      <c r="E54219">
        <v>363</v>
      </c>
      <c r="F54219">
        <v>0</v>
      </c>
      <c r="G54219">
        <v>0</v>
      </c>
      <c r="H54219" s="1" t="s">
        <v>27</v>
      </c>
      <c r="L54219" s="1" t="s">
        <v>27</v>
      </c>
      <c r="M54219">
        <v>0</v>
      </c>
      <c r="N54219">
        <v>0</v>
      </c>
      <c r="O54219" s="1" t="s">
        <v>27</v>
      </c>
      <c r="Q54219">
        <v>1</v>
      </c>
      <c r="R54219">
        <v>0</v>
      </c>
      <c r="S54219">
        <v>2025</v>
      </c>
      <c r="T54219">
        <v>0</v>
      </c>
      <c r="U54219">
        <v>-1</v>
      </c>
      <c r="V54219">
        <v>0.86599999999999999</v>
      </c>
      <c r="W54219">
        <v>-0.5</v>
      </c>
      <c r="X54219">
        <v>0.93500000000000005</v>
      </c>
      <c r="Y54219">
        <v>-0.35460000000000003</v>
      </c>
      <c r="Z54219" s="1" t="s">
        <v>35</v>
      </c>
    </row>
    <row r="54220" spans="1:26" x14ac:dyDescent="0.2">
      <c r="A54220" s="1" t="s">
        <v>204</v>
      </c>
      <c r="B54220">
        <v>42931107587</v>
      </c>
      <c r="C54220">
        <v>672241</v>
      </c>
      <c r="D54220">
        <v>617591237</v>
      </c>
      <c r="E54220">
        <v>370</v>
      </c>
      <c r="F54220">
        <v>0</v>
      </c>
      <c r="G54220">
        <v>0</v>
      </c>
      <c r="H54220" s="1" t="s">
        <v>27</v>
      </c>
      <c r="L54220" s="1" t="s">
        <v>27</v>
      </c>
      <c r="M54220">
        <v>0</v>
      </c>
      <c r="N54220">
        <v>0</v>
      </c>
      <c r="O54220" s="1" t="s">
        <v>27</v>
      </c>
      <c r="Q54220">
        <v>1</v>
      </c>
      <c r="R54220">
        <v>0</v>
      </c>
      <c r="S54220">
        <v>2025</v>
      </c>
      <c r="T54220">
        <v>0</v>
      </c>
      <c r="U54220">
        <v>-1</v>
      </c>
      <c r="V54220">
        <v>0.86599999999999999</v>
      </c>
      <c r="W54220">
        <v>-0.5</v>
      </c>
      <c r="X54220">
        <v>0.88549999999999995</v>
      </c>
      <c r="Y54220">
        <v>-0.4647</v>
      </c>
      <c r="Z54220" s="1" t="s">
        <v>35</v>
      </c>
    </row>
    <row r="54221" spans="1:26" x14ac:dyDescent="0.2">
      <c r="A54221" s="1" t="s">
        <v>201</v>
      </c>
      <c r="B54221">
        <v>42931107890</v>
      </c>
      <c r="C54221">
        <v>672241</v>
      </c>
      <c r="D54221">
        <v>617591237</v>
      </c>
      <c r="E54221">
        <v>349</v>
      </c>
      <c r="F54221">
        <v>0</v>
      </c>
      <c r="G54221">
        <v>0</v>
      </c>
      <c r="H54221" s="1" t="s">
        <v>27</v>
      </c>
      <c r="L54221" s="1" t="s">
        <v>27</v>
      </c>
      <c r="M54221">
        <v>0</v>
      </c>
      <c r="N54221">
        <v>0</v>
      </c>
      <c r="O54221" s="1" t="s">
        <v>27</v>
      </c>
      <c r="Q54221">
        <v>1</v>
      </c>
      <c r="R54221">
        <v>0</v>
      </c>
      <c r="S54221">
        <v>2025</v>
      </c>
      <c r="T54221">
        <v>0</v>
      </c>
      <c r="U54221">
        <v>-1</v>
      </c>
      <c r="V54221">
        <v>0.86599999999999999</v>
      </c>
      <c r="W54221">
        <v>-0.5</v>
      </c>
      <c r="X54221">
        <v>0.99270000000000003</v>
      </c>
      <c r="Y54221">
        <v>-0.1205</v>
      </c>
      <c r="Z54221" s="1" t="s">
        <v>35</v>
      </c>
    </row>
    <row r="54222" spans="1:26" x14ac:dyDescent="0.2">
      <c r="A54222" s="1" t="s">
        <v>202</v>
      </c>
      <c r="B54222">
        <v>42931107890</v>
      </c>
      <c r="C54222">
        <v>672241</v>
      </c>
      <c r="D54222">
        <v>617591237</v>
      </c>
      <c r="E54222">
        <v>356</v>
      </c>
      <c r="F54222">
        <v>0</v>
      </c>
      <c r="G54222">
        <v>0</v>
      </c>
      <c r="H54222" s="1" t="s">
        <v>27</v>
      </c>
      <c r="L54222" s="1" t="s">
        <v>27</v>
      </c>
      <c r="M54222">
        <v>0</v>
      </c>
      <c r="N54222">
        <v>0</v>
      </c>
      <c r="O54222" s="1" t="s">
        <v>27</v>
      </c>
      <c r="Q54222">
        <v>1</v>
      </c>
      <c r="R54222">
        <v>0</v>
      </c>
      <c r="S54222">
        <v>2025</v>
      </c>
      <c r="T54222">
        <v>0</v>
      </c>
      <c r="U54222">
        <v>-1</v>
      </c>
      <c r="V54222">
        <v>0.86599999999999999</v>
      </c>
      <c r="W54222">
        <v>-0.5</v>
      </c>
      <c r="X54222">
        <v>0.97089999999999999</v>
      </c>
      <c r="Y54222">
        <v>-0.23930000000000001</v>
      </c>
      <c r="Z54222" s="1" t="s">
        <v>35</v>
      </c>
    </row>
    <row r="54223" spans="1:26" x14ac:dyDescent="0.2">
      <c r="A54223" s="1" t="s">
        <v>203</v>
      </c>
      <c r="B54223">
        <v>42931107890</v>
      </c>
      <c r="C54223">
        <v>672241</v>
      </c>
      <c r="D54223">
        <v>617591237</v>
      </c>
      <c r="E54223">
        <v>363</v>
      </c>
      <c r="F54223">
        <v>0</v>
      </c>
      <c r="G54223">
        <v>0</v>
      </c>
      <c r="H54223" s="1" t="s">
        <v>27</v>
      </c>
      <c r="L54223" s="1" t="s">
        <v>27</v>
      </c>
      <c r="M54223">
        <v>0</v>
      </c>
      <c r="N54223">
        <v>0</v>
      </c>
      <c r="O54223" s="1" t="s">
        <v>27</v>
      </c>
      <c r="Q54223">
        <v>1</v>
      </c>
      <c r="R54223">
        <v>0</v>
      </c>
      <c r="S54223">
        <v>2025</v>
      </c>
      <c r="T54223">
        <v>0</v>
      </c>
      <c r="U54223">
        <v>-1</v>
      </c>
      <c r="V54223">
        <v>0.86599999999999999</v>
      </c>
      <c r="W54223">
        <v>-0.5</v>
      </c>
      <c r="X54223">
        <v>0.93500000000000005</v>
      </c>
      <c r="Y54223">
        <v>-0.35460000000000003</v>
      </c>
      <c r="Z54223" s="1" t="s">
        <v>35</v>
      </c>
    </row>
    <row r="54224" spans="1:26" x14ac:dyDescent="0.2">
      <c r="A54224" s="1" t="s">
        <v>204</v>
      </c>
      <c r="B54224">
        <v>42931107890</v>
      </c>
      <c r="C54224">
        <v>672241</v>
      </c>
      <c r="D54224">
        <v>617591237</v>
      </c>
      <c r="E54224">
        <v>370</v>
      </c>
      <c r="F54224">
        <v>0</v>
      </c>
      <c r="G54224">
        <v>0</v>
      </c>
      <c r="H54224" s="1" t="s">
        <v>27</v>
      </c>
      <c r="L54224" s="1" t="s">
        <v>27</v>
      </c>
      <c r="M54224">
        <v>0</v>
      </c>
      <c r="N54224">
        <v>0</v>
      </c>
      <c r="O54224" s="1" t="s">
        <v>27</v>
      </c>
      <c r="Q54224">
        <v>1</v>
      </c>
      <c r="R54224">
        <v>0</v>
      </c>
      <c r="S54224">
        <v>2025</v>
      </c>
      <c r="T54224">
        <v>0</v>
      </c>
      <c r="U54224">
        <v>-1</v>
      </c>
      <c r="V54224">
        <v>0.86599999999999999</v>
      </c>
      <c r="W54224">
        <v>-0.5</v>
      </c>
      <c r="X54224">
        <v>0.88549999999999995</v>
      </c>
      <c r="Y54224">
        <v>-0.4647</v>
      </c>
      <c r="Z54224" s="1" t="s">
        <v>35</v>
      </c>
    </row>
    <row r="54225" spans="1:26" x14ac:dyDescent="0.2">
      <c r="A54225" s="1" t="s">
        <v>201</v>
      </c>
      <c r="B54225">
        <v>42931108441</v>
      </c>
      <c r="C54225">
        <v>672241</v>
      </c>
      <c r="D54225">
        <v>617591237</v>
      </c>
      <c r="E54225">
        <v>349</v>
      </c>
      <c r="F54225">
        <v>0</v>
      </c>
      <c r="G54225">
        <v>0</v>
      </c>
      <c r="H54225" s="1" t="s">
        <v>27</v>
      </c>
      <c r="L54225" s="1" t="s">
        <v>27</v>
      </c>
      <c r="M54225">
        <v>0</v>
      </c>
      <c r="N54225">
        <v>0</v>
      </c>
      <c r="O54225" s="1" t="s">
        <v>27</v>
      </c>
      <c r="Q54225">
        <v>1</v>
      </c>
      <c r="R54225">
        <v>0</v>
      </c>
      <c r="S54225">
        <v>2025</v>
      </c>
      <c r="T54225">
        <v>0</v>
      </c>
      <c r="U54225">
        <v>-1</v>
      </c>
      <c r="V54225">
        <v>0.86599999999999999</v>
      </c>
      <c r="W54225">
        <v>-0.5</v>
      </c>
      <c r="X54225">
        <v>0.99270000000000003</v>
      </c>
      <c r="Y54225">
        <v>-0.1205</v>
      </c>
      <c r="Z54225" s="1" t="s">
        <v>28</v>
      </c>
    </row>
    <row r="54226" spans="1:26" x14ac:dyDescent="0.2">
      <c r="A54226" s="1" t="s">
        <v>202</v>
      </c>
      <c r="B54226">
        <v>42931108441</v>
      </c>
      <c r="C54226">
        <v>672241</v>
      </c>
      <c r="D54226">
        <v>617591237</v>
      </c>
      <c r="E54226">
        <v>356</v>
      </c>
      <c r="F54226">
        <v>0</v>
      </c>
      <c r="G54226">
        <v>0</v>
      </c>
      <c r="H54226" s="1" t="s">
        <v>27</v>
      </c>
      <c r="L54226" s="1" t="s">
        <v>27</v>
      </c>
      <c r="M54226">
        <v>0</v>
      </c>
      <c r="N54226">
        <v>0</v>
      </c>
      <c r="O54226" s="1" t="s">
        <v>27</v>
      </c>
      <c r="Q54226">
        <v>1</v>
      </c>
      <c r="R54226">
        <v>0</v>
      </c>
      <c r="S54226">
        <v>2025</v>
      </c>
      <c r="T54226">
        <v>0</v>
      </c>
      <c r="U54226">
        <v>-1</v>
      </c>
      <c r="V54226">
        <v>0.86599999999999999</v>
      </c>
      <c r="W54226">
        <v>-0.5</v>
      </c>
      <c r="X54226">
        <v>0.97089999999999999</v>
      </c>
      <c r="Y54226">
        <v>-0.23930000000000001</v>
      </c>
      <c r="Z54226" s="1" t="s">
        <v>28</v>
      </c>
    </row>
    <row r="54227" spans="1:26" x14ac:dyDescent="0.2">
      <c r="A54227" s="1" t="s">
        <v>203</v>
      </c>
      <c r="B54227">
        <v>42931108441</v>
      </c>
      <c r="C54227">
        <v>672241</v>
      </c>
      <c r="D54227">
        <v>617591237</v>
      </c>
      <c r="E54227">
        <v>363</v>
      </c>
      <c r="F54227">
        <v>0</v>
      </c>
      <c r="G54227">
        <v>0</v>
      </c>
      <c r="H54227" s="1" t="s">
        <v>27</v>
      </c>
      <c r="L54227" s="1" t="s">
        <v>27</v>
      </c>
      <c r="M54227">
        <v>0</v>
      </c>
      <c r="N54227">
        <v>0</v>
      </c>
      <c r="O54227" s="1" t="s">
        <v>27</v>
      </c>
      <c r="Q54227">
        <v>1</v>
      </c>
      <c r="R54227">
        <v>0</v>
      </c>
      <c r="S54227">
        <v>2025</v>
      </c>
      <c r="T54227">
        <v>0</v>
      </c>
      <c r="U54227">
        <v>-1</v>
      </c>
      <c r="V54227">
        <v>0.86599999999999999</v>
      </c>
      <c r="W54227">
        <v>-0.5</v>
      </c>
      <c r="X54227">
        <v>0.93500000000000005</v>
      </c>
      <c r="Y54227">
        <v>-0.35460000000000003</v>
      </c>
      <c r="Z54227" s="1" t="s">
        <v>28</v>
      </c>
    </row>
    <row r="54228" spans="1:26" x14ac:dyDescent="0.2">
      <c r="A54228" s="1" t="s">
        <v>204</v>
      </c>
      <c r="B54228">
        <v>42931108441</v>
      </c>
      <c r="C54228">
        <v>672241</v>
      </c>
      <c r="D54228">
        <v>617591237</v>
      </c>
      <c r="E54228">
        <v>370</v>
      </c>
      <c r="F54228">
        <v>0</v>
      </c>
      <c r="G54228">
        <v>0</v>
      </c>
      <c r="H54228" s="1" t="s">
        <v>27</v>
      </c>
      <c r="L54228" s="1" t="s">
        <v>27</v>
      </c>
      <c r="M54228">
        <v>0</v>
      </c>
      <c r="N54228">
        <v>0</v>
      </c>
      <c r="O54228" s="1" t="s">
        <v>27</v>
      </c>
      <c r="Q54228">
        <v>1</v>
      </c>
      <c r="R54228">
        <v>0</v>
      </c>
      <c r="S54228">
        <v>2025</v>
      </c>
      <c r="T54228">
        <v>0</v>
      </c>
      <c r="U54228">
        <v>-1</v>
      </c>
      <c r="V54228">
        <v>0.86599999999999999</v>
      </c>
      <c r="W54228">
        <v>-0.5</v>
      </c>
      <c r="X54228">
        <v>0.88549999999999995</v>
      </c>
      <c r="Y54228">
        <v>-0.4647</v>
      </c>
      <c r="Z54228" s="1" t="s">
        <v>28</v>
      </c>
    </row>
    <row r="54229" spans="1:26" x14ac:dyDescent="0.2">
      <c r="A54229" s="1" t="s">
        <v>175</v>
      </c>
      <c r="B54229">
        <v>45995668920</v>
      </c>
      <c r="C54229">
        <v>672241</v>
      </c>
      <c r="D54229">
        <v>742865271</v>
      </c>
      <c r="E54229">
        <v>-421</v>
      </c>
      <c r="F54229">
        <v>0</v>
      </c>
      <c r="G54229">
        <v>0</v>
      </c>
      <c r="H54229" s="1" t="s">
        <v>27</v>
      </c>
      <c r="L54229" s="1" t="s">
        <v>27</v>
      </c>
      <c r="M54229">
        <v>0</v>
      </c>
      <c r="N54229">
        <v>0</v>
      </c>
      <c r="O54229" s="1" t="s">
        <v>27</v>
      </c>
      <c r="P54229">
        <v>0</v>
      </c>
      <c r="Q54229">
        <v>1</v>
      </c>
      <c r="R54229">
        <v>0</v>
      </c>
      <c r="S54229">
        <v>2023</v>
      </c>
      <c r="T54229">
        <v>-1</v>
      </c>
      <c r="U54229">
        <v>0</v>
      </c>
      <c r="V54229">
        <v>-1</v>
      </c>
      <c r="W54229">
        <v>0</v>
      </c>
      <c r="X54229">
        <v>-0.99270000000000003</v>
      </c>
      <c r="Y54229">
        <v>-0.1205</v>
      </c>
      <c r="Z54229" s="1" t="s">
        <v>28</v>
      </c>
    </row>
    <row r="54230" spans="1:26" x14ac:dyDescent="0.2">
      <c r="A54230" s="1" t="s">
        <v>174</v>
      </c>
      <c r="B54230">
        <v>45995668920</v>
      </c>
      <c r="C54230">
        <v>672241</v>
      </c>
      <c r="D54230">
        <v>742865271</v>
      </c>
      <c r="E54230">
        <v>-414</v>
      </c>
      <c r="F54230">
        <v>0</v>
      </c>
      <c r="G54230">
        <v>0</v>
      </c>
      <c r="H54230" s="1" t="s">
        <v>27</v>
      </c>
      <c r="L54230" s="1" t="s">
        <v>27</v>
      </c>
      <c r="M54230">
        <v>0</v>
      </c>
      <c r="N54230">
        <v>0</v>
      </c>
      <c r="O54230" s="1" t="s">
        <v>27</v>
      </c>
      <c r="P54230">
        <v>0</v>
      </c>
      <c r="Q54230">
        <v>1</v>
      </c>
      <c r="R54230">
        <v>0</v>
      </c>
      <c r="S54230">
        <v>2023</v>
      </c>
      <c r="T54230">
        <v>-1</v>
      </c>
      <c r="U54230">
        <v>0</v>
      </c>
      <c r="V54230">
        <v>-1</v>
      </c>
      <c r="W54230">
        <v>0</v>
      </c>
      <c r="X54230">
        <v>-1</v>
      </c>
      <c r="Y54230">
        <v>0</v>
      </c>
      <c r="Z54230" s="1" t="s">
        <v>28</v>
      </c>
    </row>
    <row r="54231" spans="1:26" x14ac:dyDescent="0.2">
      <c r="A54231" s="1" t="s">
        <v>206</v>
      </c>
      <c r="B54231">
        <v>42997346034</v>
      </c>
      <c r="C54231">
        <v>672241</v>
      </c>
      <c r="D54231">
        <v>742865271</v>
      </c>
      <c r="E54231">
        <v>371</v>
      </c>
      <c r="F54231">
        <v>0</v>
      </c>
      <c r="G54231">
        <v>0</v>
      </c>
      <c r="H54231" s="1" t="s">
        <v>27</v>
      </c>
      <c r="L54231" s="1" t="s">
        <v>27</v>
      </c>
      <c r="M54231">
        <v>0</v>
      </c>
      <c r="N54231">
        <v>0</v>
      </c>
      <c r="O54231" s="1" t="s">
        <v>27</v>
      </c>
      <c r="Q54231">
        <v>1</v>
      </c>
      <c r="R54231">
        <v>0</v>
      </c>
      <c r="S54231">
        <v>2025</v>
      </c>
      <c r="T54231">
        <v>0</v>
      </c>
      <c r="U54231">
        <v>-1</v>
      </c>
      <c r="V54231">
        <v>0.5</v>
      </c>
      <c r="W54231">
        <v>-0.86599999999999999</v>
      </c>
      <c r="X54231">
        <v>0.82299999999999995</v>
      </c>
      <c r="Y54231">
        <v>-0.56810000000000005</v>
      </c>
      <c r="Z54231" s="1" t="s">
        <v>28</v>
      </c>
    </row>
    <row r="54232" spans="1:26" x14ac:dyDescent="0.2">
      <c r="A54232" s="1" t="s">
        <v>207</v>
      </c>
      <c r="B54232">
        <v>42997346034</v>
      </c>
      <c r="C54232">
        <v>672241</v>
      </c>
      <c r="D54232">
        <v>742865271</v>
      </c>
      <c r="E54232">
        <v>378</v>
      </c>
      <c r="F54232">
        <v>0</v>
      </c>
      <c r="G54232">
        <v>0</v>
      </c>
      <c r="H54232" s="1" t="s">
        <v>27</v>
      </c>
      <c r="L54232" s="1" t="s">
        <v>27</v>
      </c>
      <c r="M54232">
        <v>0</v>
      </c>
      <c r="N54232">
        <v>0</v>
      </c>
      <c r="O54232" s="1" t="s">
        <v>27</v>
      </c>
      <c r="Q54232">
        <v>1</v>
      </c>
      <c r="R54232">
        <v>0</v>
      </c>
      <c r="S54232">
        <v>2025</v>
      </c>
      <c r="T54232">
        <v>0</v>
      </c>
      <c r="U54232">
        <v>-1</v>
      </c>
      <c r="V54232">
        <v>0.5</v>
      </c>
      <c r="W54232">
        <v>-0.86599999999999999</v>
      </c>
      <c r="X54232">
        <v>0.74850000000000005</v>
      </c>
      <c r="Y54232">
        <v>-0.66310000000000002</v>
      </c>
      <c r="Z54232" s="1" t="s">
        <v>28</v>
      </c>
    </row>
    <row r="54233" spans="1:26" x14ac:dyDescent="0.2">
      <c r="A54233" s="1" t="s">
        <v>208</v>
      </c>
      <c r="B54233">
        <v>42997346034</v>
      </c>
      <c r="C54233">
        <v>672241</v>
      </c>
      <c r="D54233">
        <v>742865271</v>
      </c>
      <c r="E54233">
        <v>385</v>
      </c>
      <c r="F54233">
        <v>0</v>
      </c>
      <c r="G54233">
        <v>0</v>
      </c>
      <c r="H54233" s="1" t="s">
        <v>27</v>
      </c>
      <c r="L54233" s="1" t="s">
        <v>27</v>
      </c>
      <c r="M54233">
        <v>0</v>
      </c>
      <c r="N54233">
        <v>0</v>
      </c>
      <c r="O54233" s="1" t="s">
        <v>27</v>
      </c>
      <c r="Q54233">
        <v>1</v>
      </c>
      <c r="R54233">
        <v>0</v>
      </c>
      <c r="S54233">
        <v>2025</v>
      </c>
      <c r="T54233">
        <v>0</v>
      </c>
      <c r="U54233">
        <v>-1</v>
      </c>
      <c r="V54233">
        <v>0.5</v>
      </c>
      <c r="W54233">
        <v>-0.86599999999999999</v>
      </c>
      <c r="X54233">
        <v>0.66310000000000002</v>
      </c>
      <c r="Y54233">
        <v>-0.74850000000000005</v>
      </c>
      <c r="Z54233" s="1" t="s">
        <v>28</v>
      </c>
    </row>
    <row r="54234" spans="1:26" x14ac:dyDescent="0.2">
      <c r="A54234" s="1" t="s">
        <v>209</v>
      </c>
      <c r="B54234">
        <v>42997346034</v>
      </c>
      <c r="C54234">
        <v>672241</v>
      </c>
      <c r="D54234">
        <v>742865271</v>
      </c>
      <c r="E54234">
        <v>392</v>
      </c>
      <c r="F54234">
        <v>0</v>
      </c>
      <c r="G54234">
        <v>0</v>
      </c>
      <c r="H54234" s="1" t="s">
        <v>27</v>
      </c>
      <c r="L54234" s="1" t="s">
        <v>27</v>
      </c>
      <c r="M54234">
        <v>0</v>
      </c>
      <c r="N54234">
        <v>0</v>
      </c>
      <c r="O54234" s="1" t="s">
        <v>27</v>
      </c>
      <c r="Q54234">
        <v>1</v>
      </c>
      <c r="R54234">
        <v>0</v>
      </c>
      <c r="S54234">
        <v>2025</v>
      </c>
      <c r="T54234">
        <v>0</v>
      </c>
      <c r="U54234">
        <v>-1</v>
      </c>
      <c r="V54234">
        <v>0.5</v>
      </c>
      <c r="W54234">
        <v>-0.86599999999999999</v>
      </c>
      <c r="X54234">
        <v>0.56810000000000005</v>
      </c>
      <c r="Y54234">
        <v>-0.82299999999999995</v>
      </c>
      <c r="Z54234" s="1" t="s">
        <v>28</v>
      </c>
    </row>
    <row r="54235" spans="1:26" x14ac:dyDescent="0.2">
      <c r="A54235" s="1" t="s">
        <v>206</v>
      </c>
      <c r="B54235">
        <v>4299736790</v>
      </c>
      <c r="C54235">
        <v>672241</v>
      </c>
      <c r="D54235">
        <v>742865271</v>
      </c>
      <c r="E54235">
        <v>371</v>
      </c>
      <c r="F54235">
        <v>0</v>
      </c>
      <c r="G54235">
        <v>0</v>
      </c>
      <c r="H54235" s="1" t="s">
        <v>27</v>
      </c>
      <c r="L54235" s="1" t="s">
        <v>27</v>
      </c>
      <c r="M54235">
        <v>0</v>
      </c>
      <c r="N54235">
        <v>0</v>
      </c>
      <c r="O54235" s="1" t="s">
        <v>27</v>
      </c>
      <c r="Q54235">
        <v>1</v>
      </c>
      <c r="R54235">
        <v>0</v>
      </c>
      <c r="S54235">
        <v>2025</v>
      </c>
      <c r="T54235">
        <v>0</v>
      </c>
      <c r="U54235">
        <v>-1</v>
      </c>
      <c r="V54235">
        <v>0.5</v>
      </c>
      <c r="W54235">
        <v>-0.86599999999999999</v>
      </c>
      <c r="X54235">
        <v>0.82299999999999995</v>
      </c>
      <c r="Y54235">
        <v>-0.56810000000000005</v>
      </c>
      <c r="Z54235" s="1" t="s">
        <v>28</v>
      </c>
    </row>
    <row r="54236" spans="1:26" x14ac:dyDescent="0.2">
      <c r="A54236" s="1" t="s">
        <v>207</v>
      </c>
      <c r="B54236">
        <v>4299736790</v>
      </c>
      <c r="C54236">
        <v>672241</v>
      </c>
      <c r="D54236">
        <v>742865271</v>
      </c>
      <c r="E54236">
        <v>378</v>
      </c>
      <c r="F54236">
        <v>0</v>
      </c>
      <c r="G54236">
        <v>0</v>
      </c>
      <c r="H54236" s="1" t="s">
        <v>27</v>
      </c>
      <c r="L54236" s="1" t="s">
        <v>27</v>
      </c>
      <c r="M54236">
        <v>0</v>
      </c>
      <c r="N54236">
        <v>0</v>
      </c>
      <c r="O54236" s="1" t="s">
        <v>27</v>
      </c>
      <c r="Q54236">
        <v>1</v>
      </c>
      <c r="R54236">
        <v>0</v>
      </c>
      <c r="S54236">
        <v>2025</v>
      </c>
      <c r="T54236">
        <v>0</v>
      </c>
      <c r="U54236">
        <v>-1</v>
      </c>
      <c r="V54236">
        <v>0.5</v>
      </c>
      <c r="W54236">
        <v>-0.86599999999999999</v>
      </c>
      <c r="X54236">
        <v>0.74850000000000005</v>
      </c>
      <c r="Y54236">
        <v>-0.66310000000000002</v>
      </c>
      <c r="Z54236" s="1" t="s">
        <v>28</v>
      </c>
    </row>
    <row r="54237" spans="1:26" x14ac:dyDescent="0.2">
      <c r="A54237" s="1" t="s">
        <v>208</v>
      </c>
      <c r="B54237">
        <v>4299736790</v>
      </c>
      <c r="C54237">
        <v>672241</v>
      </c>
      <c r="D54237">
        <v>742865271</v>
      </c>
      <c r="E54237">
        <v>385</v>
      </c>
      <c r="F54237">
        <v>0</v>
      </c>
      <c r="G54237">
        <v>0</v>
      </c>
      <c r="H54237" s="1" t="s">
        <v>27</v>
      </c>
      <c r="L54237" s="1" t="s">
        <v>27</v>
      </c>
      <c r="M54237">
        <v>0</v>
      </c>
      <c r="N54237">
        <v>0</v>
      </c>
      <c r="O54237" s="1" t="s">
        <v>27</v>
      </c>
      <c r="Q54237">
        <v>1</v>
      </c>
      <c r="R54237">
        <v>0</v>
      </c>
      <c r="S54237">
        <v>2025</v>
      </c>
      <c r="T54237">
        <v>0</v>
      </c>
      <c r="U54237">
        <v>-1</v>
      </c>
      <c r="V54237">
        <v>0.5</v>
      </c>
      <c r="W54237">
        <v>-0.86599999999999999</v>
      </c>
      <c r="X54237">
        <v>0.66310000000000002</v>
      </c>
      <c r="Y54237">
        <v>-0.74850000000000005</v>
      </c>
      <c r="Z54237" s="1" t="s">
        <v>28</v>
      </c>
    </row>
    <row r="54238" spans="1:26" x14ac:dyDescent="0.2">
      <c r="A54238" s="1" t="s">
        <v>209</v>
      </c>
      <c r="B54238">
        <v>4299736790</v>
      </c>
      <c r="C54238">
        <v>672241</v>
      </c>
      <c r="D54238">
        <v>742865271</v>
      </c>
      <c r="E54238">
        <v>392</v>
      </c>
      <c r="F54238">
        <v>0</v>
      </c>
      <c r="G54238">
        <v>0</v>
      </c>
      <c r="H54238" s="1" t="s">
        <v>27</v>
      </c>
      <c r="L54238" s="1" t="s">
        <v>27</v>
      </c>
      <c r="M54238">
        <v>0</v>
      </c>
      <c r="N54238">
        <v>0</v>
      </c>
      <c r="O54238" s="1" t="s">
        <v>27</v>
      </c>
      <c r="Q54238">
        <v>1</v>
      </c>
      <c r="R54238">
        <v>0</v>
      </c>
      <c r="S54238">
        <v>2025</v>
      </c>
      <c r="T54238">
        <v>0</v>
      </c>
      <c r="U54238">
        <v>-1</v>
      </c>
      <c r="V54238">
        <v>0.5</v>
      </c>
      <c r="W54238">
        <v>-0.86599999999999999</v>
      </c>
      <c r="X54238">
        <v>0.56810000000000005</v>
      </c>
      <c r="Y54238">
        <v>-0.82299999999999995</v>
      </c>
      <c r="Z54238" s="1" t="s">
        <v>28</v>
      </c>
    </row>
    <row r="54239" spans="1:26" x14ac:dyDescent="0.2">
      <c r="A54239" s="1" t="s">
        <v>206</v>
      </c>
      <c r="B54239">
        <v>42997370010</v>
      </c>
      <c r="C54239">
        <v>672241</v>
      </c>
      <c r="D54239">
        <v>742865271</v>
      </c>
      <c r="E54239">
        <v>371</v>
      </c>
      <c r="F54239">
        <v>0</v>
      </c>
      <c r="G54239">
        <v>0</v>
      </c>
      <c r="H54239" s="1" t="s">
        <v>27</v>
      </c>
      <c r="L54239" s="1" t="s">
        <v>27</v>
      </c>
      <c r="M54239">
        <v>0</v>
      </c>
      <c r="N54239">
        <v>0</v>
      </c>
      <c r="O54239" s="1" t="s">
        <v>27</v>
      </c>
      <c r="Q54239">
        <v>1</v>
      </c>
      <c r="R54239">
        <v>0</v>
      </c>
      <c r="S54239">
        <v>2025</v>
      </c>
      <c r="T54239">
        <v>0</v>
      </c>
      <c r="U54239">
        <v>-1</v>
      </c>
      <c r="V54239">
        <v>0.5</v>
      </c>
      <c r="W54239">
        <v>-0.86599999999999999</v>
      </c>
      <c r="X54239">
        <v>0.82299999999999995</v>
      </c>
      <c r="Y54239">
        <v>-0.56810000000000005</v>
      </c>
      <c r="Z54239" s="1" t="s">
        <v>28</v>
      </c>
    </row>
    <row r="54240" spans="1:26" x14ac:dyDescent="0.2">
      <c r="A54240" s="1" t="s">
        <v>207</v>
      </c>
      <c r="B54240">
        <v>42997370010</v>
      </c>
      <c r="C54240">
        <v>672241</v>
      </c>
      <c r="D54240">
        <v>742865271</v>
      </c>
      <c r="E54240">
        <v>378</v>
      </c>
      <c r="F54240">
        <v>0</v>
      </c>
      <c r="G54240">
        <v>0</v>
      </c>
      <c r="H54240" s="1" t="s">
        <v>27</v>
      </c>
      <c r="L54240" s="1" t="s">
        <v>27</v>
      </c>
      <c r="M54240">
        <v>0</v>
      </c>
      <c r="N54240">
        <v>0</v>
      </c>
      <c r="O54240" s="1" t="s">
        <v>27</v>
      </c>
      <c r="Q54240">
        <v>1</v>
      </c>
      <c r="R54240">
        <v>0</v>
      </c>
      <c r="S54240">
        <v>2025</v>
      </c>
      <c r="T54240">
        <v>0</v>
      </c>
      <c r="U54240">
        <v>-1</v>
      </c>
      <c r="V54240">
        <v>0.5</v>
      </c>
      <c r="W54240">
        <v>-0.86599999999999999</v>
      </c>
      <c r="X54240">
        <v>0.74850000000000005</v>
      </c>
      <c r="Y54240">
        <v>-0.66310000000000002</v>
      </c>
      <c r="Z54240" s="1" t="s">
        <v>28</v>
      </c>
    </row>
    <row r="54241" spans="1:26" x14ac:dyDescent="0.2">
      <c r="A54241" s="1" t="s">
        <v>208</v>
      </c>
      <c r="B54241">
        <v>42997370010</v>
      </c>
      <c r="C54241">
        <v>672241</v>
      </c>
      <c r="D54241">
        <v>742865271</v>
      </c>
      <c r="E54241">
        <v>385</v>
      </c>
      <c r="F54241">
        <v>0</v>
      </c>
      <c r="G54241">
        <v>0</v>
      </c>
      <c r="H54241" s="1" t="s">
        <v>27</v>
      </c>
      <c r="L54241" s="1" t="s">
        <v>27</v>
      </c>
      <c r="M54241">
        <v>0</v>
      </c>
      <c r="N54241">
        <v>0</v>
      </c>
      <c r="O54241" s="1" t="s">
        <v>27</v>
      </c>
      <c r="Q54241">
        <v>1</v>
      </c>
      <c r="R54241">
        <v>0</v>
      </c>
      <c r="S54241">
        <v>2025</v>
      </c>
      <c r="T54241">
        <v>0</v>
      </c>
      <c r="U54241">
        <v>-1</v>
      </c>
      <c r="V54241">
        <v>0.5</v>
      </c>
      <c r="W54241">
        <v>-0.86599999999999999</v>
      </c>
      <c r="X54241">
        <v>0.66310000000000002</v>
      </c>
      <c r="Y54241">
        <v>-0.74850000000000005</v>
      </c>
      <c r="Z54241" s="1" t="s">
        <v>28</v>
      </c>
    </row>
    <row r="54242" spans="1:26" x14ac:dyDescent="0.2">
      <c r="A54242" s="1" t="s">
        <v>209</v>
      </c>
      <c r="B54242">
        <v>42997370010</v>
      </c>
      <c r="C54242">
        <v>672241</v>
      </c>
      <c r="D54242">
        <v>742865271</v>
      </c>
      <c r="E54242">
        <v>392</v>
      </c>
      <c r="F54242">
        <v>0</v>
      </c>
      <c r="G54242">
        <v>0</v>
      </c>
      <c r="H54242" s="1" t="s">
        <v>27</v>
      </c>
      <c r="L54242" s="1" t="s">
        <v>27</v>
      </c>
      <c r="M54242">
        <v>0</v>
      </c>
      <c r="N54242">
        <v>0</v>
      </c>
      <c r="O54242" s="1" t="s">
        <v>27</v>
      </c>
      <c r="Q54242">
        <v>1</v>
      </c>
      <c r="R54242">
        <v>0</v>
      </c>
      <c r="S54242">
        <v>2025</v>
      </c>
      <c r="T54242">
        <v>0</v>
      </c>
      <c r="U54242">
        <v>-1</v>
      </c>
      <c r="V54242">
        <v>0.5</v>
      </c>
      <c r="W54242">
        <v>-0.86599999999999999</v>
      </c>
      <c r="X54242">
        <v>0.56810000000000005</v>
      </c>
      <c r="Y54242">
        <v>-0.82299999999999995</v>
      </c>
      <c r="Z54242" s="1" t="s">
        <v>28</v>
      </c>
    </row>
    <row r="54243" spans="1:26" x14ac:dyDescent="0.2">
      <c r="A54243" s="1" t="s">
        <v>206</v>
      </c>
      <c r="B54243">
        <v>42997372184</v>
      </c>
      <c r="C54243">
        <v>672241</v>
      </c>
      <c r="D54243">
        <v>742865271</v>
      </c>
      <c r="E54243">
        <v>371</v>
      </c>
      <c r="F54243">
        <v>0</v>
      </c>
      <c r="G54243">
        <v>0</v>
      </c>
      <c r="H54243" s="1" t="s">
        <v>27</v>
      </c>
      <c r="L54243" s="1" t="s">
        <v>27</v>
      </c>
      <c r="M54243">
        <v>0</v>
      </c>
      <c r="N54243">
        <v>0</v>
      </c>
      <c r="O54243" s="1" t="s">
        <v>27</v>
      </c>
      <c r="Q54243">
        <v>1</v>
      </c>
      <c r="R54243">
        <v>0</v>
      </c>
      <c r="S54243">
        <v>2025</v>
      </c>
      <c r="T54243">
        <v>0</v>
      </c>
      <c r="U54243">
        <v>-1</v>
      </c>
      <c r="V54243">
        <v>0.5</v>
      </c>
      <c r="W54243">
        <v>-0.86599999999999999</v>
      </c>
      <c r="X54243">
        <v>0.82299999999999995</v>
      </c>
      <c r="Y54243">
        <v>-0.56810000000000005</v>
      </c>
      <c r="Z54243" s="1" t="s">
        <v>28</v>
      </c>
    </row>
    <row r="54244" spans="1:26" x14ac:dyDescent="0.2">
      <c r="A54244" s="1" t="s">
        <v>207</v>
      </c>
      <c r="B54244">
        <v>42997372184</v>
      </c>
      <c r="C54244">
        <v>672241</v>
      </c>
      <c r="D54244">
        <v>742865271</v>
      </c>
      <c r="E54244">
        <v>378</v>
      </c>
      <c r="F54244">
        <v>0</v>
      </c>
      <c r="G54244">
        <v>0</v>
      </c>
      <c r="H54244" s="1" t="s">
        <v>27</v>
      </c>
      <c r="L54244" s="1" t="s">
        <v>27</v>
      </c>
      <c r="M54244">
        <v>0</v>
      </c>
      <c r="N54244">
        <v>0</v>
      </c>
      <c r="O54244" s="1" t="s">
        <v>27</v>
      </c>
      <c r="Q54244">
        <v>1</v>
      </c>
      <c r="R54244">
        <v>0</v>
      </c>
      <c r="S54244">
        <v>2025</v>
      </c>
      <c r="T54244">
        <v>0</v>
      </c>
      <c r="U54244">
        <v>-1</v>
      </c>
      <c r="V54244">
        <v>0.5</v>
      </c>
      <c r="W54244">
        <v>-0.86599999999999999</v>
      </c>
      <c r="X54244">
        <v>0.74850000000000005</v>
      </c>
      <c r="Y54244">
        <v>-0.66310000000000002</v>
      </c>
      <c r="Z54244" s="1" t="s">
        <v>28</v>
      </c>
    </row>
    <row r="54245" spans="1:26" x14ac:dyDescent="0.2">
      <c r="A54245" s="1" t="s">
        <v>208</v>
      </c>
      <c r="B54245">
        <v>42997372184</v>
      </c>
      <c r="C54245">
        <v>672241</v>
      </c>
      <c r="D54245">
        <v>742865271</v>
      </c>
      <c r="E54245">
        <v>385</v>
      </c>
      <c r="F54245">
        <v>0</v>
      </c>
      <c r="G54245">
        <v>0</v>
      </c>
      <c r="H54245" s="1" t="s">
        <v>27</v>
      </c>
      <c r="L54245" s="1" t="s">
        <v>27</v>
      </c>
      <c r="M54245">
        <v>0</v>
      </c>
      <c r="N54245">
        <v>0</v>
      </c>
      <c r="O54245" s="1" t="s">
        <v>27</v>
      </c>
      <c r="Q54245">
        <v>1</v>
      </c>
      <c r="R54245">
        <v>0</v>
      </c>
      <c r="S54245">
        <v>2025</v>
      </c>
      <c r="T54245">
        <v>0</v>
      </c>
      <c r="U54245">
        <v>-1</v>
      </c>
      <c r="V54245">
        <v>0.5</v>
      </c>
      <c r="W54245">
        <v>-0.86599999999999999</v>
      </c>
      <c r="X54245">
        <v>0.66310000000000002</v>
      </c>
      <c r="Y54245">
        <v>-0.74850000000000005</v>
      </c>
      <c r="Z54245" s="1" t="s">
        <v>28</v>
      </c>
    </row>
    <row r="54246" spans="1:26" x14ac:dyDescent="0.2">
      <c r="A54246" s="1" t="s">
        <v>209</v>
      </c>
      <c r="B54246">
        <v>42997372184</v>
      </c>
      <c r="C54246">
        <v>672241</v>
      </c>
      <c r="D54246">
        <v>742865271</v>
      </c>
      <c r="E54246">
        <v>392</v>
      </c>
      <c r="F54246">
        <v>0</v>
      </c>
      <c r="G54246">
        <v>0</v>
      </c>
      <c r="H54246" s="1" t="s">
        <v>27</v>
      </c>
      <c r="L54246" s="1" t="s">
        <v>27</v>
      </c>
      <c r="M54246">
        <v>0</v>
      </c>
      <c r="N54246">
        <v>0</v>
      </c>
      <c r="O54246" s="1" t="s">
        <v>27</v>
      </c>
      <c r="Q54246">
        <v>1</v>
      </c>
      <c r="R54246">
        <v>0</v>
      </c>
      <c r="S54246">
        <v>2025</v>
      </c>
      <c r="T54246">
        <v>0</v>
      </c>
      <c r="U54246">
        <v>-1</v>
      </c>
      <c r="V54246">
        <v>0.5</v>
      </c>
      <c r="W54246">
        <v>-0.86599999999999999</v>
      </c>
      <c r="X54246">
        <v>0.56810000000000005</v>
      </c>
      <c r="Y54246">
        <v>-0.82299999999999995</v>
      </c>
      <c r="Z54246" s="1" t="s">
        <v>28</v>
      </c>
    </row>
    <row r="54247" spans="1:26" x14ac:dyDescent="0.2">
      <c r="A54247" s="1" t="s">
        <v>206</v>
      </c>
      <c r="B54247">
        <v>42997420495</v>
      </c>
      <c r="C54247">
        <v>672241</v>
      </c>
      <c r="D54247">
        <v>742865271</v>
      </c>
      <c r="E54247">
        <v>371</v>
      </c>
      <c r="F54247">
        <v>0</v>
      </c>
      <c r="G54247">
        <v>0</v>
      </c>
      <c r="H54247" s="1" t="s">
        <v>27</v>
      </c>
      <c r="L54247" s="1" t="s">
        <v>27</v>
      </c>
      <c r="M54247">
        <v>0</v>
      </c>
      <c r="N54247">
        <v>0</v>
      </c>
      <c r="O54247" s="1" t="s">
        <v>27</v>
      </c>
      <c r="Q54247">
        <v>1</v>
      </c>
      <c r="R54247">
        <v>0</v>
      </c>
      <c r="S54247">
        <v>2025</v>
      </c>
      <c r="T54247">
        <v>0</v>
      </c>
      <c r="U54247">
        <v>-1</v>
      </c>
      <c r="V54247">
        <v>0.5</v>
      </c>
      <c r="W54247">
        <v>-0.86599999999999999</v>
      </c>
      <c r="X54247">
        <v>0.82299999999999995</v>
      </c>
      <c r="Y54247">
        <v>-0.56810000000000005</v>
      </c>
      <c r="Z54247" s="1" t="s">
        <v>33</v>
      </c>
    </row>
    <row r="54248" spans="1:26" x14ac:dyDescent="0.2">
      <c r="A54248" s="1" t="s">
        <v>207</v>
      </c>
      <c r="B54248">
        <v>42997420495</v>
      </c>
      <c r="C54248">
        <v>672241</v>
      </c>
      <c r="D54248">
        <v>742865271</v>
      </c>
      <c r="E54248">
        <v>378</v>
      </c>
      <c r="F54248">
        <v>0</v>
      </c>
      <c r="G54248">
        <v>0</v>
      </c>
      <c r="H54248" s="1" t="s">
        <v>27</v>
      </c>
      <c r="L54248" s="1" t="s">
        <v>27</v>
      </c>
      <c r="M54248">
        <v>0</v>
      </c>
      <c r="N54248">
        <v>0</v>
      </c>
      <c r="O54248" s="1" t="s">
        <v>27</v>
      </c>
      <c r="Q54248">
        <v>1</v>
      </c>
      <c r="R54248">
        <v>0</v>
      </c>
      <c r="S54248">
        <v>2025</v>
      </c>
      <c r="T54248">
        <v>0</v>
      </c>
      <c r="U54248">
        <v>-1</v>
      </c>
      <c r="V54248">
        <v>0.5</v>
      </c>
      <c r="W54248">
        <v>-0.86599999999999999</v>
      </c>
      <c r="X54248">
        <v>0.74850000000000005</v>
      </c>
      <c r="Y54248">
        <v>-0.66310000000000002</v>
      </c>
      <c r="Z54248" s="1" t="s">
        <v>33</v>
      </c>
    </row>
    <row r="54249" spans="1:26" x14ac:dyDescent="0.2">
      <c r="A54249" s="1" t="s">
        <v>208</v>
      </c>
      <c r="B54249">
        <v>42997420495</v>
      </c>
      <c r="C54249">
        <v>672241</v>
      </c>
      <c r="D54249">
        <v>742865271</v>
      </c>
      <c r="E54249">
        <v>385</v>
      </c>
      <c r="F54249">
        <v>0</v>
      </c>
      <c r="G54249">
        <v>0</v>
      </c>
      <c r="H54249" s="1" t="s">
        <v>27</v>
      </c>
      <c r="L54249" s="1" t="s">
        <v>27</v>
      </c>
      <c r="M54249">
        <v>0</v>
      </c>
      <c r="N54249">
        <v>0</v>
      </c>
      <c r="O54249" s="1" t="s">
        <v>27</v>
      </c>
      <c r="Q54249">
        <v>1</v>
      </c>
      <c r="R54249">
        <v>0</v>
      </c>
      <c r="S54249">
        <v>2025</v>
      </c>
      <c r="T54249">
        <v>0</v>
      </c>
      <c r="U54249">
        <v>-1</v>
      </c>
      <c r="V54249">
        <v>0.5</v>
      </c>
      <c r="W54249">
        <v>-0.86599999999999999</v>
      </c>
      <c r="X54249">
        <v>0.66310000000000002</v>
      </c>
      <c r="Y54249">
        <v>-0.74850000000000005</v>
      </c>
      <c r="Z54249" s="1" t="s">
        <v>33</v>
      </c>
    </row>
    <row r="54250" spans="1:26" x14ac:dyDescent="0.2">
      <c r="A54250" s="1" t="s">
        <v>209</v>
      </c>
      <c r="B54250">
        <v>42997420495</v>
      </c>
      <c r="C54250">
        <v>672241</v>
      </c>
      <c r="D54250">
        <v>742865271</v>
      </c>
      <c r="E54250">
        <v>392</v>
      </c>
      <c r="F54250">
        <v>0</v>
      </c>
      <c r="G54250">
        <v>0</v>
      </c>
      <c r="H54250" s="1" t="s">
        <v>27</v>
      </c>
      <c r="L54250" s="1" t="s">
        <v>27</v>
      </c>
      <c r="M54250">
        <v>0</v>
      </c>
      <c r="N54250">
        <v>0</v>
      </c>
      <c r="O54250" s="1" t="s">
        <v>27</v>
      </c>
      <c r="Q54250">
        <v>1</v>
      </c>
      <c r="R54250">
        <v>0</v>
      </c>
      <c r="S54250">
        <v>2025</v>
      </c>
      <c r="T54250">
        <v>0</v>
      </c>
      <c r="U54250">
        <v>-1</v>
      </c>
      <c r="V54250">
        <v>0.5</v>
      </c>
      <c r="W54250">
        <v>-0.86599999999999999</v>
      </c>
      <c r="X54250">
        <v>0.56810000000000005</v>
      </c>
      <c r="Y54250">
        <v>-0.82299999999999995</v>
      </c>
      <c r="Z54250" s="1" t="s">
        <v>33</v>
      </c>
    </row>
    <row r="54251" spans="1:26" x14ac:dyDescent="0.2">
      <c r="A54251" s="1" t="s">
        <v>206</v>
      </c>
      <c r="B54251">
        <v>42997426167</v>
      </c>
      <c r="C54251">
        <v>672241</v>
      </c>
      <c r="D54251">
        <v>742865271</v>
      </c>
      <c r="E54251">
        <v>371</v>
      </c>
      <c r="F54251">
        <v>0</v>
      </c>
      <c r="G54251">
        <v>0</v>
      </c>
      <c r="H54251" s="1" t="s">
        <v>27</v>
      </c>
      <c r="L54251" s="1" t="s">
        <v>27</v>
      </c>
      <c r="M54251">
        <v>0</v>
      </c>
      <c r="N54251">
        <v>0</v>
      </c>
      <c r="O54251" s="1" t="s">
        <v>27</v>
      </c>
      <c r="Q54251">
        <v>1</v>
      </c>
      <c r="R54251">
        <v>0</v>
      </c>
      <c r="S54251">
        <v>2025</v>
      </c>
      <c r="T54251">
        <v>0</v>
      </c>
      <c r="U54251">
        <v>-1</v>
      </c>
      <c r="V54251">
        <v>0.5</v>
      </c>
      <c r="W54251">
        <v>-0.86599999999999999</v>
      </c>
      <c r="X54251">
        <v>0.82299999999999995</v>
      </c>
      <c r="Y54251">
        <v>-0.56810000000000005</v>
      </c>
      <c r="Z54251" s="1" t="s">
        <v>28</v>
      </c>
    </row>
    <row r="54252" spans="1:26" x14ac:dyDescent="0.2">
      <c r="A54252" s="1" t="s">
        <v>206</v>
      </c>
      <c r="B54252">
        <v>43159436683</v>
      </c>
      <c r="C54252">
        <v>672241</v>
      </c>
      <c r="D54252">
        <v>650599404</v>
      </c>
      <c r="E54252">
        <v>363</v>
      </c>
      <c r="F54252">
        <v>0</v>
      </c>
      <c r="G54252">
        <v>0</v>
      </c>
      <c r="H54252" s="1" t="s">
        <v>27</v>
      </c>
      <c r="L54252" s="1" t="s">
        <v>27</v>
      </c>
      <c r="M54252">
        <v>0</v>
      </c>
      <c r="N54252">
        <v>0</v>
      </c>
      <c r="O54252" s="1" t="s">
        <v>27</v>
      </c>
      <c r="Q54252">
        <v>1</v>
      </c>
      <c r="R54252">
        <v>0</v>
      </c>
      <c r="S54252">
        <v>2025</v>
      </c>
      <c r="T54252">
        <v>0</v>
      </c>
      <c r="U54252">
        <v>-1</v>
      </c>
      <c r="V54252">
        <v>0.5</v>
      </c>
      <c r="W54252">
        <v>-0.86599999999999999</v>
      </c>
      <c r="X54252">
        <v>0.82299999999999995</v>
      </c>
      <c r="Y54252">
        <v>-0.56810000000000005</v>
      </c>
      <c r="Z54252" s="1" t="s">
        <v>28</v>
      </c>
    </row>
    <row r="54253" spans="1:26" x14ac:dyDescent="0.2">
      <c r="A54253" s="1" t="s">
        <v>207</v>
      </c>
      <c r="B54253">
        <v>43159436683</v>
      </c>
      <c r="C54253">
        <v>672241</v>
      </c>
      <c r="D54253">
        <v>650599404</v>
      </c>
      <c r="E54253">
        <v>370</v>
      </c>
      <c r="F54253">
        <v>0</v>
      </c>
      <c r="G54253">
        <v>0</v>
      </c>
      <c r="H54253" s="1" t="s">
        <v>27</v>
      </c>
      <c r="L54253" s="1" t="s">
        <v>27</v>
      </c>
      <c r="M54253">
        <v>0</v>
      </c>
      <c r="N54253">
        <v>0</v>
      </c>
      <c r="O54253" s="1" t="s">
        <v>27</v>
      </c>
      <c r="Q54253">
        <v>1</v>
      </c>
      <c r="R54253">
        <v>0</v>
      </c>
      <c r="S54253">
        <v>2025</v>
      </c>
      <c r="T54253">
        <v>0</v>
      </c>
      <c r="U54253">
        <v>-1</v>
      </c>
      <c r="V54253">
        <v>0.5</v>
      </c>
      <c r="W54253">
        <v>-0.86599999999999999</v>
      </c>
      <c r="X54253">
        <v>0.74850000000000005</v>
      </c>
      <c r="Y54253">
        <v>-0.66310000000000002</v>
      </c>
      <c r="Z54253" s="1" t="s">
        <v>28</v>
      </c>
    </row>
    <row r="54254" spans="1:26" x14ac:dyDescent="0.2">
      <c r="A54254" s="1" t="s">
        <v>208</v>
      </c>
      <c r="B54254">
        <v>43159436683</v>
      </c>
      <c r="C54254">
        <v>672241</v>
      </c>
      <c r="D54254">
        <v>650599404</v>
      </c>
      <c r="E54254">
        <v>377</v>
      </c>
      <c r="F54254">
        <v>0</v>
      </c>
      <c r="G54254">
        <v>0</v>
      </c>
      <c r="H54254" s="1" t="s">
        <v>27</v>
      </c>
      <c r="L54254" s="1" t="s">
        <v>27</v>
      </c>
      <c r="M54254">
        <v>0</v>
      </c>
      <c r="N54254">
        <v>0</v>
      </c>
      <c r="O54254" s="1" t="s">
        <v>27</v>
      </c>
      <c r="Q54254">
        <v>1</v>
      </c>
      <c r="R54254">
        <v>0</v>
      </c>
      <c r="S54254">
        <v>2025</v>
      </c>
      <c r="T54254">
        <v>0</v>
      </c>
      <c r="U54254">
        <v>-1</v>
      </c>
      <c r="V54254">
        <v>0.5</v>
      </c>
      <c r="W54254">
        <v>-0.86599999999999999</v>
      </c>
      <c r="X54254">
        <v>0.66310000000000002</v>
      </c>
      <c r="Y54254">
        <v>-0.74850000000000005</v>
      </c>
      <c r="Z54254" s="1" t="s">
        <v>28</v>
      </c>
    </row>
    <row r="54255" spans="1:26" x14ac:dyDescent="0.2">
      <c r="A54255" s="1" t="s">
        <v>209</v>
      </c>
      <c r="B54255">
        <v>43159436683</v>
      </c>
      <c r="C54255">
        <v>672241</v>
      </c>
      <c r="D54255">
        <v>650599404</v>
      </c>
      <c r="E54255">
        <v>384</v>
      </c>
      <c r="F54255">
        <v>0</v>
      </c>
      <c r="G54255">
        <v>0</v>
      </c>
      <c r="H54255" s="1" t="s">
        <v>27</v>
      </c>
      <c r="L54255" s="1" t="s">
        <v>27</v>
      </c>
      <c r="M54255">
        <v>0</v>
      </c>
      <c r="N54255">
        <v>0</v>
      </c>
      <c r="O54255" s="1" t="s">
        <v>27</v>
      </c>
      <c r="Q54255">
        <v>1</v>
      </c>
      <c r="R54255">
        <v>0</v>
      </c>
      <c r="S54255">
        <v>2025</v>
      </c>
      <c r="T54255">
        <v>0</v>
      </c>
      <c r="U54255">
        <v>-1</v>
      </c>
      <c r="V54255">
        <v>0.5</v>
      </c>
      <c r="W54255">
        <v>-0.86599999999999999</v>
      </c>
      <c r="X54255">
        <v>0.56810000000000005</v>
      </c>
      <c r="Y54255">
        <v>-0.82299999999999995</v>
      </c>
      <c r="Z54255" s="1" t="s">
        <v>28</v>
      </c>
    </row>
    <row r="54256" spans="1:26" x14ac:dyDescent="0.2">
      <c r="A54256" s="1" t="s">
        <v>206</v>
      </c>
      <c r="B54256">
        <v>43159436938</v>
      </c>
      <c r="C54256">
        <v>672241</v>
      </c>
      <c r="D54256">
        <v>650599404</v>
      </c>
      <c r="E54256">
        <v>363</v>
      </c>
      <c r="F54256">
        <v>0</v>
      </c>
      <c r="G54256">
        <v>0</v>
      </c>
      <c r="H54256" s="1" t="s">
        <v>27</v>
      </c>
      <c r="L54256" s="1" t="s">
        <v>27</v>
      </c>
      <c r="M54256">
        <v>0</v>
      </c>
      <c r="N54256">
        <v>0</v>
      </c>
      <c r="O54256" s="1" t="s">
        <v>27</v>
      </c>
      <c r="Q54256">
        <v>1</v>
      </c>
      <c r="R54256">
        <v>0</v>
      </c>
      <c r="S54256">
        <v>2025</v>
      </c>
      <c r="T54256">
        <v>0</v>
      </c>
      <c r="U54256">
        <v>-1</v>
      </c>
      <c r="V54256">
        <v>0.5</v>
      </c>
      <c r="W54256">
        <v>-0.86599999999999999</v>
      </c>
      <c r="X54256">
        <v>0.82299999999999995</v>
      </c>
      <c r="Y54256">
        <v>-0.56810000000000005</v>
      </c>
      <c r="Z54256" s="1" t="s">
        <v>35</v>
      </c>
    </row>
    <row r="54257" spans="1:26" x14ac:dyDescent="0.2">
      <c r="A54257" s="1" t="s">
        <v>207</v>
      </c>
      <c r="B54257">
        <v>43159436938</v>
      </c>
      <c r="C54257">
        <v>672241</v>
      </c>
      <c r="D54257">
        <v>650599404</v>
      </c>
      <c r="E54257">
        <v>370</v>
      </c>
      <c r="F54257">
        <v>0</v>
      </c>
      <c r="G54257">
        <v>0</v>
      </c>
      <c r="H54257" s="1" t="s">
        <v>27</v>
      </c>
      <c r="L54257" s="1" t="s">
        <v>27</v>
      </c>
      <c r="M54257">
        <v>0</v>
      </c>
      <c r="N54257">
        <v>0</v>
      </c>
      <c r="O54257" s="1" t="s">
        <v>27</v>
      </c>
      <c r="Q54257">
        <v>1</v>
      </c>
      <c r="R54257">
        <v>0</v>
      </c>
      <c r="S54257">
        <v>2025</v>
      </c>
      <c r="T54257">
        <v>0</v>
      </c>
      <c r="U54257">
        <v>-1</v>
      </c>
      <c r="V54257">
        <v>0.5</v>
      </c>
      <c r="W54257">
        <v>-0.86599999999999999</v>
      </c>
      <c r="X54257">
        <v>0.74850000000000005</v>
      </c>
      <c r="Y54257">
        <v>-0.66310000000000002</v>
      </c>
      <c r="Z54257" s="1" t="s">
        <v>35</v>
      </c>
    </row>
    <row r="54258" spans="1:26" x14ac:dyDescent="0.2">
      <c r="A54258" s="1" t="s">
        <v>208</v>
      </c>
      <c r="B54258">
        <v>43159436938</v>
      </c>
      <c r="C54258">
        <v>672241</v>
      </c>
      <c r="D54258">
        <v>650599404</v>
      </c>
      <c r="E54258">
        <v>377</v>
      </c>
      <c r="F54258">
        <v>0</v>
      </c>
      <c r="G54258">
        <v>0</v>
      </c>
      <c r="H54258" s="1" t="s">
        <v>27</v>
      </c>
      <c r="L54258" s="1" t="s">
        <v>27</v>
      </c>
      <c r="M54258">
        <v>0</v>
      </c>
      <c r="N54258">
        <v>0</v>
      </c>
      <c r="O54258" s="1" t="s">
        <v>27</v>
      </c>
      <c r="Q54258">
        <v>1</v>
      </c>
      <c r="R54258">
        <v>0</v>
      </c>
      <c r="S54258">
        <v>2025</v>
      </c>
      <c r="T54258">
        <v>0</v>
      </c>
      <c r="U54258">
        <v>-1</v>
      </c>
      <c r="V54258">
        <v>0.5</v>
      </c>
      <c r="W54258">
        <v>-0.86599999999999999</v>
      </c>
      <c r="X54258">
        <v>0.66310000000000002</v>
      </c>
      <c r="Y54258">
        <v>-0.74850000000000005</v>
      </c>
      <c r="Z54258" s="1" t="s">
        <v>35</v>
      </c>
    </row>
    <row r="54259" spans="1:26" x14ac:dyDescent="0.2">
      <c r="A54259" s="1" t="s">
        <v>209</v>
      </c>
      <c r="B54259">
        <v>43159436938</v>
      </c>
      <c r="C54259">
        <v>672241</v>
      </c>
      <c r="D54259">
        <v>650599404</v>
      </c>
      <c r="E54259">
        <v>384</v>
      </c>
      <c r="F54259">
        <v>0</v>
      </c>
      <c r="G54259">
        <v>0</v>
      </c>
      <c r="H54259" s="1" t="s">
        <v>27</v>
      </c>
      <c r="L54259" s="1" t="s">
        <v>27</v>
      </c>
      <c r="M54259">
        <v>0</v>
      </c>
      <c r="N54259">
        <v>0</v>
      </c>
      <c r="O54259" s="1" t="s">
        <v>27</v>
      </c>
      <c r="Q54259">
        <v>1</v>
      </c>
      <c r="R54259">
        <v>0</v>
      </c>
      <c r="S54259">
        <v>2025</v>
      </c>
      <c r="T54259">
        <v>0</v>
      </c>
      <c r="U54259">
        <v>-1</v>
      </c>
      <c r="V54259">
        <v>0.5</v>
      </c>
      <c r="W54259">
        <v>-0.86599999999999999</v>
      </c>
      <c r="X54259">
        <v>0.56810000000000005</v>
      </c>
      <c r="Y54259">
        <v>-0.82299999999999995</v>
      </c>
      <c r="Z54259" s="1" t="s">
        <v>35</v>
      </c>
    </row>
    <row r="54260" spans="1:26" x14ac:dyDescent="0.2">
      <c r="A54260" s="1" t="s">
        <v>190</v>
      </c>
      <c r="B54260">
        <v>31307219296</v>
      </c>
      <c r="C54260">
        <v>672241</v>
      </c>
      <c r="D54260">
        <v>962351639</v>
      </c>
      <c r="E54260">
        <v>1312</v>
      </c>
      <c r="F54260">
        <v>0</v>
      </c>
      <c r="G54260">
        <v>0</v>
      </c>
      <c r="H54260" s="1" t="s">
        <v>27</v>
      </c>
      <c r="L54260" s="1" t="s">
        <v>27</v>
      </c>
      <c r="M54260">
        <v>0</v>
      </c>
      <c r="N54260">
        <v>0</v>
      </c>
      <c r="O54260" s="1" t="s">
        <v>27</v>
      </c>
      <c r="Q54260">
        <v>1</v>
      </c>
      <c r="R54260">
        <v>0</v>
      </c>
      <c r="S54260">
        <v>2025</v>
      </c>
      <c r="T54260">
        <v>1</v>
      </c>
      <c r="U54260">
        <v>0</v>
      </c>
      <c r="V54260">
        <v>1</v>
      </c>
      <c r="W54260">
        <v>0</v>
      </c>
      <c r="X54260">
        <v>0.93500000000000005</v>
      </c>
      <c r="Y54260">
        <v>0.35460000000000003</v>
      </c>
      <c r="Z54260" s="1" t="s">
        <v>35</v>
      </c>
    </row>
    <row r="54261" spans="1:26" x14ac:dyDescent="0.2">
      <c r="A54261" s="1" t="s">
        <v>191</v>
      </c>
      <c r="B54261">
        <v>31307219296</v>
      </c>
      <c r="C54261">
        <v>672241</v>
      </c>
      <c r="D54261">
        <v>962351639</v>
      </c>
      <c r="E54261">
        <v>1319</v>
      </c>
      <c r="F54261">
        <v>0</v>
      </c>
      <c r="G54261">
        <v>0</v>
      </c>
      <c r="H54261" s="1" t="s">
        <v>27</v>
      </c>
      <c r="L54261" s="1" t="s">
        <v>27</v>
      </c>
      <c r="M54261">
        <v>0</v>
      </c>
      <c r="N54261">
        <v>0</v>
      </c>
      <c r="O54261" s="1" t="s">
        <v>27</v>
      </c>
      <c r="Q54261">
        <v>1</v>
      </c>
      <c r="R54261">
        <v>0</v>
      </c>
      <c r="S54261">
        <v>2025</v>
      </c>
      <c r="T54261">
        <v>1</v>
      </c>
      <c r="U54261">
        <v>0</v>
      </c>
      <c r="V54261">
        <v>1</v>
      </c>
      <c r="W54261">
        <v>0</v>
      </c>
      <c r="X54261">
        <v>0.97089999999999999</v>
      </c>
      <c r="Y54261">
        <v>0.23930000000000001</v>
      </c>
      <c r="Z54261" s="1" t="s">
        <v>35</v>
      </c>
    </row>
    <row r="54262" spans="1:26" x14ac:dyDescent="0.2">
      <c r="A54262" s="1" t="s">
        <v>193</v>
      </c>
      <c r="B54262">
        <v>31307219296</v>
      </c>
      <c r="C54262">
        <v>672241</v>
      </c>
      <c r="D54262">
        <v>962351639</v>
      </c>
      <c r="E54262">
        <v>1326</v>
      </c>
      <c r="F54262">
        <v>0</v>
      </c>
      <c r="G54262">
        <v>0</v>
      </c>
      <c r="H54262" s="1" t="s">
        <v>27</v>
      </c>
      <c r="L54262" s="1" t="s">
        <v>27</v>
      </c>
      <c r="M54262">
        <v>0</v>
      </c>
      <c r="N54262">
        <v>0</v>
      </c>
      <c r="O54262" s="1" t="s">
        <v>27</v>
      </c>
      <c r="Q54262">
        <v>1</v>
      </c>
      <c r="R54262">
        <v>0</v>
      </c>
      <c r="S54262">
        <v>2025</v>
      </c>
      <c r="T54262">
        <v>1</v>
      </c>
      <c r="U54262">
        <v>0</v>
      </c>
      <c r="V54262">
        <v>1</v>
      </c>
      <c r="W54262">
        <v>0</v>
      </c>
      <c r="X54262">
        <v>0.99270000000000003</v>
      </c>
      <c r="Y54262">
        <v>0.1205</v>
      </c>
      <c r="Z54262" s="1" t="s">
        <v>35</v>
      </c>
    </row>
    <row r="54263" spans="1:26" x14ac:dyDescent="0.2">
      <c r="A54263" s="1" t="s">
        <v>194</v>
      </c>
      <c r="B54263">
        <v>31307219296</v>
      </c>
      <c r="C54263">
        <v>672241</v>
      </c>
      <c r="D54263">
        <v>962351639</v>
      </c>
      <c r="E54263">
        <v>1333</v>
      </c>
      <c r="F54263">
        <v>0</v>
      </c>
      <c r="G54263">
        <v>0</v>
      </c>
      <c r="H54263" s="1" t="s">
        <v>27</v>
      </c>
      <c r="L54263" s="1" t="s">
        <v>27</v>
      </c>
      <c r="M54263">
        <v>0</v>
      </c>
      <c r="N54263">
        <v>0</v>
      </c>
      <c r="O54263" s="1" t="s">
        <v>27</v>
      </c>
      <c r="Q54263">
        <v>1</v>
      </c>
      <c r="R54263">
        <v>0</v>
      </c>
      <c r="S54263">
        <v>2025</v>
      </c>
      <c r="T54263">
        <v>1</v>
      </c>
      <c r="U54263">
        <v>0</v>
      </c>
      <c r="V54263">
        <v>1</v>
      </c>
      <c r="W54263">
        <v>0</v>
      </c>
      <c r="X54263">
        <v>1</v>
      </c>
      <c r="Y54263">
        <v>0</v>
      </c>
      <c r="Z54263" s="1" t="s">
        <v>35</v>
      </c>
    </row>
    <row r="54264" spans="1:26" x14ac:dyDescent="0.2">
      <c r="A54264" s="1" t="s">
        <v>210</v>
      </c>
      <c r="B54264">
        <v>31376582820</v>
      </c>
      <c r="C54264">
        <v>672241</v>
      </c>
      <c r="D54264">
        <v>962351639</v>
      </c>
      <c r="E54264">
        <v>1390</v>
      </c>
      <c r="F54264">
        <v>0</v>
      </c>
      <c r="G54264">
        <v>0</v>
      </c>
      <c r="H54264" s="1" t="s">
        <v>27</v>
      </c>
      <c r="L54264" s="1" t="s">
        <v>27</v>
      </c>
      <c r="M54264">
        <v>0</v>
      </c>
      <c r="N54264">
        <v>0</v>
      </c>
      <c r="O54264" s="1" t="s">
        <v>27</v>
      </c>
      <c r="Q54264">
        <v>1</v>
      </c>
      <c r="R54264">
        <v>0</v>
      </c>
      <c r="S54264">
        <v>2025</v>
      </c>
      <c r="T54264">
        <v>0</v>
      </c>
      <c r="U54264">
        <v>-1</v>
      </c>
      <c r="V54264">
        <v>0</v>
      </c>
      <c r="W54264">
        <v>-1</v>
      </c>
      <c r="X54264">
        <v>0.4647</v>
      </c>
      <c r="Y54264">
        <v>-0.88549999999999995</v>
      </c>
      <c r="Z54264" s="1" t="s">
        <v>28</v>
      </c>
    </row>
    <row r="54265" spans="1:26" x14ac:dyDescent="0.2">
      <c r="A54265" s="1" t="s">
        <v>211</v>
      </c>
      <c r="B54265">
        <v>31376582820</v>
      </c>
      <c r="C54265">
        <v>672241</v>
      </c>
      <c r="D54265">
        <v>962351639</v>
      </c>
      <c r="E54265">
        <v>1397</v>
      </c>
      <c r="F54265">
        <v>0</v>
      </c>
      <c r="G54265">
        <v>0</v>
      </c>
      <c r="H54265" s="1" t="s">
        <v>27</v>
      </c>
      <c r="L54265" s="1" t="s">
        <v>27</v>
      </c>
      <c r="M54265">
        <v>0</v>
      </c>
      <c r="N54265">
        <v>0</v>
      </c>
      <c r="O54265" s="1" t="s">
        <v>27</v>
      </c>
      <c r="Q54265">
        <v>1</v>
      </c>
      <c r="R54265">
        <v>0</v>
      </c>
      <c r="S54265">
        <v>2025</v>
      </c>
      <c r="T54265">
        <v>0</v>
      </c>
      <c r="U54265">
        <v>-1</v>
      </c>
      <c r="V54265">
        <v>0</v>
      </c>
      <c r="W54265">
        <v>-1</v>
      </c>
      <c r="X54265">
        <v>0.35460000000000003</v>
      </c>
      <c r="Y54265">
        <v>-0.93500000000000005</v>
      </c>
      <c r="Z54265" s="1" t="s">
        <v>28</v>
      </c>
    </row>
    <row r="54266" spans="1:26" x14ac:dyDescent="0.2">
      <c r="A54266" s="1" t="s">
        <v>212</v>
      </c>
      <c r="B54266">
        <v>31376582820</v>
      </c>
      <c r="C54266">
        <v>672241</v>
      </c>
      <c r="D54266">
        <v>962351639</v>
      </c>
      <c r="E54266">
        <v>1404</v>
      </c>
      <c r="F54266">
        <v>0</v>
      </c>
      <c r="G54266">
        <v>0</v>
      </c>
      <c r="H54266" s="1" t="s">
        <v>27</v>
      </c>
      <c r="L54266" s="1" t="s">
        <v>27</v>
      </c>
      <c r="M54266">
        <v>0</v>
      </c>
      <c r="N54266">
        <v>0</v>
      </c>
      <c r="O54266" s="1" t="s">
        <v>27</v>
      </c>
      <c r="Q54266">
        <v>1</v>
      </c>
      <c r="R54266">
        <v>0</v>
      </c>
      <c r="S54266">
        <v>2025</v>
      </c>
      <c r="T54266">
        <v>0</v>
      </c>
      <c r="U54266">
        <v>-1</v>
      </c>
      <c r="V54266">
        <v>0</v>
      </c>
      <c r="W54266">
        <v>-1</v>
      </c>
      <c r="X54266">
        <v>0.23930000000000001</v>
      </c>
      <c r="Y54266">
        <v>-0.97089999999999999</v>
      </c>
      <c r="Z54266" s="1" t="s">
        <v>28</v>
      </c>
    </row>
    <row r="54267" spans="1:26" x14ac:dyDescent="0.2">
      <c r="A54267" s="1" t="s">
        <v>174</v>
      </c>
      <c r="B54267">
        <v>41603545216</v>
      </c>
      <c r="C54267">
        <v>672241</v>
      </c>
      <c r="D54267">
        <v>477244491</v>
      </c>
      <c r="E54267">
        <v>-128</v>
      </c>
      <c r="F54267">
        <v>0</v>
      </c>
      <c r="G54267">
        <v>0</v>
      </c>
      <c r="H54267" s="1" t="s">
        <v>27</v>
      </c>
      <c r="L54267" s="1" t="s">
        <v>27</v>
      </c>
      <c r="M54267">
        <v>0</v>
      </c>
      <c r="N54267">
        <v>0</v>
      </c>
      <c r="O54267" s="1" t="s">
        <v>27</v>
      </c>
      <c r="P54267">
        <v>0</v>
      </c>
      <c r="Q54267">
        <v>1</v>
      </c>
      <c r="R54267">
        <v>0</v>
      </c>
      <c r="S54267">
        <v>2023</v>
      </c>
      <c r="T54267">
        <v>-1</v>
      </c>
      <c r="U54267">
        <v>0</v>
      </c>
      <c r="V54267">
        <v>-1</v>
      </c>
      <c r="W54267">
        <v>0</v>
      </c>
      <c r="X54267">
        <v>-1</v>
      </c>
      <c r="Y54267">
        <v>0</v>
      </c>
      <c r="Z54267" s="1" t="s">
        <v>33</v>
      </c>
    </row>
    <row r="54268" spans="1:26" x14ac:dyDescent="0.2">
      <c r="A54268" s="1" t="s">
        <v>173</v>
      </c>
      <c r="B54268">
        <v>41603545216</v>
      </c>
      <c r="C54268">
        <v>672241</v>
      </c>
      <c r="D54268">
        <v>477244491</v>
      </c>
      <c r="E54268">
        <v>-149</v>
      </c>
      <c r="F54268">
        <v>0</v>
      </c>
      <c r="G54268">
        <v>0</v>
      </c>
      <c r="H54268" s="1" t="s">
        <v>27</v>
      </c>
      <c r="L54268" s="1" t="s">
        <v>27</v>
      </c>
      <c r="M54268">
        <v>0</v>
      </c>
      <c r="N54268">
        <v>0</v>
      </c>
      <c r="O54268" s="1" t="s">
        <v>27</v>
      </c>
      <c r="P54268">
        <v>0</v>
      </c>
      <c r="Q54268">
        <v>1</v>
      </c>
      <c r="R54268">
        <v>0</v>
      </c>
      <c r="S54268">
        <v>2023</v>
      </c>
      <c r="T54268">
        <v>-1</v>
      </c>
      <c r="U54268">
        <v>0</v>
      </c>
      <c r="V54268">
        <v>-1</v>
      </c>
      <c r="W54268">
        <v>0</v>
      </c>
      <c r="X54268">
        <v>-0.93500000000000005</v>
      </c>
      <c r="Y54268">
        <v>-0.35460000000000003</v>
      </c>
      <c r="Z54268" s="1" t="s">
        <v>33</v>
      </c>
    </row>
    <row r="54269" spans="1:26" x14ac:dyDescent="0.2">
      <c r="A54269" s="1" t="s">
        <v>172</v>
      </c>
      <c r="B54269">
        <v>41603545216</v>
      </c>
      <c r="C54269">
        <v>672241</v>
      </c>
      <c r="D54269">
        <v>477244491</v>
      </c>
      <c r="E54269">
        <v>-142</v>
      </c>
      <c r="F54269">
        <v>0</v>
      </c>
      <c r="G54269">
        <v>0</v>
      </c>
      <c r="H54269" s="1" t="s">
        <v>27</v>
      </c>
      <c r="L54269" s="1" t="s">
        <v>27</v>
      </c>
      <c r="M54269">
        <v>0</v>
      </c>
      <c r="N54269">
        <v>0</v>
      </c>
      <c r="O54269" s="1" t="s">
        <v>27</v>
      </c>
      <c r="P54269">
        <v>0</v>
      </c>
      <c r="Q54269">
        <v>1</v>
      </c>
      <c r="R54269">
        <v>0</v>
      </c>
      <c r="S54269">
        <v>2023</v>
      </c>
      <c r="T54269">
        <v>-1</v>
      </c>
      <c r="U54269">
        <v>0</v>
      </c>
      <c r="V54269">
        <v>-1</v>
      </c>
      <c r="W54269">
        <v>0</v>
      </c>
      <c r="X54269">
        <v>-0.97089999999999999</v>
      </c>
      <c r="Y54269">
        <v>-0.23930000000000001</v>
      </c>
      <c r="Z54269" s="1" t="s">
        <v>33</v>
      </c>
    </row>
    <row r="54270" spans="1:26" x14ac:dyDescent="0.2">
      <c r="A54270" s="1" t="s">
        <v>175</v>
      </c>
      <c r="B54270">
        <v>41604602159</v>
      </c>
      <c r="C54270">
        <v>672241</v>
      </c>
      <c r="D54270">
        <v>477244491</v>
      </c>
      <c r="E54270">
        <v>-135</v>
      </c>
      <c r="F54270">
        <v>0</v>
      </c>
      <c r="G54270">
        <v>0</v>
      </c>
      <c r="H54270" s="1" t="s">
        <v>27</v>
      </c>
      <c r="L54270" s="1" t="s">
        <v>27</v>
      </c>
      <c r="M54270">
        <v>0</v>
      </c>
      <c r="N54270">
        <v>0</v>
      </c>
      <c r="O54270" s="1" t="s">
        <v>27</v>
      </c>
      <c r="P54270">
        <v>0</v>
      </c>
      <c r="Q54270">
        <v>1</v>
      </c>
      <c r="R54270">
        <v>0</v>
      </c>
      <c r="S54270">
        <v>2023</v>
      </c>
      <c r="T54270">
        <v>-1</v>
      </c>
      <c r="U54270">
        <v>0</v>
      </c>
      <c r="V54270">
        <v>-1</v>
      </c>
      <c r="W54270">
        <v>0</v>
      </c>
      <c r="X54270">
        <v>-0.99270000000000003</v>
      </c>
      <c r="Y54270">
        <v>-0.1205</v>
      </c>
      <c r="Z54270" s="1" t="s">
        <v>28</v>
      </c>
    </row>
    <row r="54271" spans="1:26" x14ac:dyDescent="0.2">
      <c r="A54271" s="1" t="s">
        <v>172</v>
      </c>
      <c r="B54271">
        <v>41604602159</v>
      </c>
      <c r="C54271">
        <v>672241</v>
      </c>
      <c r="D54271">
        <v>477244491</v>
      </c>
      <c r="E54271">
        <v>-142</v>
      </c>
      <c r="F54271">
        <v>0</v>
      </c>
      <c r="G54271">
        <v>0</v>
      </c>
      <c r="H54271" s="1" t="s">
        <v>27</v>
      </c>
      <c r="L54271" s="1" t="s">
        <v>27</v>
      </c>
      <c r="M54271">
        <v>0</v>
      </c>
      <c r="N54271">
        <v>0</v>
      </c>
      <c r="O54271" s="1" t="s">
        <v>27</v>
      </c>
      <c r="P54271">
        <v>0</v>
      </c>
      <c r="Q54271">
        <v>1</v>
      </c>
      <c r="R54271">
        <v>0</v>
      </c>
      <c r="S54271">
        <v>2023</v>
      </c>
      <c r="T54271">
        <v>-1</v>
      </c>
      <c r="U54271">
        <v>0</v>
      </c>
      <c r="V54271">
        <v>-1</v>
      </c>
      <c r="W54271">
        <v>0</v>
      </c>
      <c r="X54271">
        <v>-0.97089999999999999</v>
      </c>
      <c r="Y54271">
        <v>-0.23930000000000001</v>
      </c>
      <c r="Z54271" s="1" t="s">
        <v>28</v>
      </c>
    </row>
    <row r="54272" spans="1:26" x14ac:dyDescent="0.2">
      <c r="A54272" s="1" t="s">
        <v>174</v>
      </c>
      <c r="B54272">
        <v>41604602159</v>
      </c>
      <c r="C54272">
        <v>672241</v>
      </c>
      <c r="D54272">
        <v>477244491</v>
      </c>
      <c r="E54272">
        <v>-128</v>
      </c>
      <c r="F54272">
        <v>0</v>
      </c>
      <c r="G54272">
        <v>0</v>
      </c>
      <c r="H54272" s="1" t="s">
        <v>27</v>
      </c>
      <c r="L54272" s="1" t="s">
        <v>27</v>
      </c>
      <c r="M54272">
        <v>0</v>
      </c>
      <c r="N54272">
        <v>0</v>
      </c>
      <c r="O54272" s="1" t="s">
        <v>27</v>
      </c>
      <c r="P54272">
        <v>0</v>
      </c>
      <c r="Q54272">
        <v>1</v>
      </c>
      <c r="R54272">
        <v>0</v>
      </c>
      <c r="S54272">
        <v>2023</v>
      </c>
      <c r="T54272">
        <v>-1</v>
      </c>
      <c r="U54272">
        <v>0</v>
      </c>
      <c r="V54272">
        <v>-1</v>
      </c>
      <c r="W54272">
        <v>0</v>
      </c>
      <c r="X54272">
        <v>-1</v>
      </c>
      <c r="Y54272">
        <v>0</v>
      </c>
      <c r="Z54272" s="1" t="s">
        <v>28</v>
      </c>
    </row>
    <row r="54273" spans="1:26" x14ac:dyDescent="0.2">
      <c r="A54273" s="1" t="s">
        <v>173</v>
      </c>
      <c r="B54273">
        <v>41604602159</v>
      </c>
      <c r="C54273">
        <v>672241</v>
      </c>
      <c r="D54273">
        <v>477244491</v>
      </c>
      <c r="E54273">
        <v>-149</v>
      </c>
      <c r="F54273">
        <v>0</v>
      </c>
      <c r="G54273">
        <v>0</v>
      </c>
      <c r="H54273" s="1" t="s">
        <v>27</v>
      </c>
      <c r="L54273" s="1" t="s">
        <v>27</v>
      </c>
      <c r="M54273">
        <v>0</v>
      </c>
      <c r="N54273">
        <v>0</v>
      </c>
      <c r="O54273" s="1" t="s">
        <v>27</v>
      </c>
      <c r="P54273">
        <v>0</v>
      </c>
      <c r="Q54273">
        <v>1</v>
      </c>
      <c r="R54273">
        <v>0</v>
      </c>
      <c r="S54273">
        <v>2023</v>
      </c>
      <c r="T54273">
        <v>-1</v>
      </c>
      <c r="U54273">
        <v>0</v>
      </c>
      <c r="V54273">
        <v>-1</v>
      </c>
      <c r="W54273">
        <v>0</v>
      </c>
      <c r="X54273">
        <v>-0.93500000000000005</v>
      </c>
      <c r="Y54273">
        <v>-0.35460000000000003</v>
      </c>
      <c r="Z54273" s="1" t="s">
        <v>28</v>
      </c>
    </row>
    <row r="54274" spans="1:26" x14ac:dyDescent="0.2">
      <c r="A54274" s="1" t="s">
        <v>175</v>
      </c>
      <c r="B54274">
        <v>41605550723</v>
      </c>
      <c r="C54274">
        <v>672241</v>
      </c>
      <c r="D54274">
        <v>477244491</v>
      </c>
      <c r="E54274">
        <v>-135</v>
      </c>
      <c r="F54274">
        <v>0</v>
      </c>
      <c r="G54274">
        <v>0</v>
      </c>
      <c r="H54274" s="1" t="s">
        <v>27</v>
      </c>
      <c r="L54274" s="1" t="s">
        <v>27</v>
      </c>
      <c r="M54274">
        <v>0</v>
      </c>
      <c r="N54274">
        <v>0</v>
      </c>
      <c r="O54274" s="1" t="s">
        <v>27</v>
      </c>
      <c r="P54274">
        <v>0</v>
      </c>
      <c r="Q54274">
        <v>1</v>
      </c>
      <c r="R54274">
        <v>0</v>
      </c>
      <c r="S54274">
        <v>2023</v>
      </c>
      <c r="T54274">
        <v>-1</v>
      </c>
      <c r="U54274">
        <v>0</v>
      </c>
      <c r="V54274">
        <v>-1</v>
      </c>
      <c r="W54274">
        <v>0</v>
      </c>
      <c r="X54274">
        <v>-0.99270000000000003</v>
      </c>
      <c r="Y54274">
        <v>-0.1205</v>
      </c>
      <c r="Z54274" s="1" t="s">
        <v>33</v>
      </c>
    </row>
    <row r="54275" spans="1:26" x14ac:dyDescent="0.2">
      <c r="A54275" s="1" t="s">
        <v>174</v>
      </c>
      <c r="B54275">
        <v>41605550723</v>
      </c>
      <c r="C54275">
        <v>672241</v>
      </c>
      <c r="D54275">
        <v>477244491</v>
      </c>
      <c r="E54275">
        <v>-128</v>
      </c>
      <c r="F54275">
        <v>0</v>
      </c>
      <c r="G54275">
        <v>0</v>
      </c>
      <c r="H54275" s="1" t="s">
        <v>27</v>
      </c>
      <c r="L54275" s="1" t="s">
        <v>27</v>
      </c>
      <c r="M54275">
        <v>0</v>
      </c>
      <c r="N54275">
        <v>0</v>
      </c>
      <c r="O54275" s="1" t="s">
        <v>27</v>
      </c>
      <c r="P54275">
        <v>0</v>
      </c>
      <c r="Q54275">
        <v>1</v>
      </c>
      <c r="R54275">
        <v>0</v>
      </c>
      <c r="S54275">
        <v>2023</v>
      </c>
      <c r="T54275">
        <v>-1</v>
      </c>
      <c r="U54275">
        <v>0</v>
      </c>
      <c r="V54275">
        <v>-1</v>
      </c>
      <c r="W54275">
        <v>0</v>
      </c>
      <c r="X54275">
        <v>-1</v>
      </c>
      <c r="Y54275">
        <v>0</v>
      </c>
      <c r="Z54275" s="1" t="s">
        <v>33</v>
      </c>
    </row>
    <row r="54276" spans="1:26" x14ac:dyDescent="0.2">
      <c r="A54276" s="1" t="s">
        <v>173</v>
      </c>
      <c r="B54276">
        <v>41605550723</v>
      </c>
      <c r="C54276">
        <v>672241</v>
      </c>
      <c r="D54276">
        <v>477244491</v>
      </c>
      <c r="E54276">
        <v>-149</v>
      </c>
      <c r="F54276">
        <v>0</v>
      </c>
      <c r="G54276">
        <v>0</v>
      </c>
      <c r="H54276" s="1" t="s">
        <v>27</v>
      </c>
      <c r="L54276" s="1" t="s">
        <v>27</v>
      </c>
      <c r="M54276">
        <v>0</v>
      </c>
      <c r="N54276">
        <v>0</v>
      </c>
      <c r="O54276" s="1" t="s">
        <v>27</v>
      </c>
      <c r="P54276">
        <v>0</v>
      </c>
      <c r="Q54276">
        <v>1</v>
      </c>
      <c r="R54276">
        <v>0</v>
      </c>
      <c r="S54276">
        <v>2023</v>
      </c>
      <c r="T54276">
        <v>-1</v>
      </c>
      <c r="U54276">
        <v>0</v>
      </c>
      <c r="V54276">
        <v>-1</v>
      </c>
      <c r="W54276">
        <v>0</v>
      </c>
      <c r="X54276">
        <v>-0.93500000000000005</v>
      </c>
      <c r="Y54276">
        <v>-0.35460000000000003</v>
      </c>
      <c r="Z54276" s="1" t="s">
        <v>33</v>
      </c>
    </row>
    <row r="54277" spans="1:26" x14ac:dyDescent="0.2">
      <c r="A54277" s="1" t="s">
        <v>172</v>
      </c>
      <c r="B54277">
        <v>41605550723</v>
      </c>
      <c r="C54277">
        <v>672241</v>
      </c>
      <c r="D54277">
        <v>477244491</v>
      </c>
      <c r="E54277">
        <v>-142</v>
      </c>
      <c r="F54277">
        <v>0</v>
      </c>
      <c r="G54277">
        <v>0</v>
      </c>
      <c r="H54277" s="1" t="s">
        <v>27</v>
      </c>
      <c r="L54277" s="1" t="s">
        <v>27</v>
      </c>
      <c r="M54277">
        <v>0</v>
      </c>
      <c r="N54277">
        <v>0</v>
      </c>
      <c r="O54277" s="1" t="s">
        <v>27</v>
      </c>
      <c r="P54277">
        <v>0</v>
      </c>
      <c r="Q54277">
        <v>1</v>
      </c>
      <c r="R54277">
        <v>0</v>
      </c>
      <c r="S54277">
        <v>2023</v>
      </c>
      <c r="T54277">
        <v>-1</v>
      </c>
      <c r="U54277">
        <v>0</v>
      </c>
      <c r="V54277">
        <v>-1</v>
      </c>
      <c r="W54277">
        <v>0</v>
      </c>
      <c r="X54277">
        <v>-0.97089999999999999</v>
      </c>
      <c r="Y54277">
        <v>-0.23930000000000001</v>
      </c>
      <c r="Z54277" s="1" t="s">
        <v>33</v>
      </c>
    </row>
    <row r="54278" spans="1:26" x14ac:dyDescent="0.2">
      <c r="A54278" s="1" t="s">
        <v>200</v>
      </c>
      <c r="B54278">
        <v>38781988859</v>
      </c>
      <c r="C54278">
        <v>672241</v>
      </c>
      <c r="D54278">
        <v>537990595</v>
      </c>
      <c r="E54278">
        <v>164</v>
      </c>
      <c r="F54278">
        <v>19</v>
      </c>
      <c r="G54278">
        <v>19</v>
      </c>
      <c r="H54278" s="1" t="s">
        <v>69</v>
      </c>
      <c r="I54278">
        <v>8</v>
      </c>
      <c r="J54278">
        <v>0.188</v>
      </c>
      <c r="K54278">
        <v>0.188</v>
      </c>
      <c r="L54278" s="1" t="s">
        <v>27</v>
      </c>
      <c r="M54278">
        <v>1949.7</v>
      </c>
      <c r="N54278">
        <v>27295.8</v>
      </c>
      <c r="O54278" s="1" t="s">
        <v>32</v>
      </c>
      <c r="P54278">
        <v>1</v>
      </c>
      <c r="Q54278">
        <v>1</v>
      </c>
      <c r="R54278">
        <v>0</v>
      </c>
      <c r="S54278">
        <v>2023</v>
      </c>
      <c r="T54278">
        <v>0</v>
      </c>
      <c r="U54278">
        <v>1</v>
      </c>
      <c r="V54278">
        <v>0</v>
      </c>
      <c r="W54278">
        <v>1</v>
      </c>
      <c r="X54278">
        <v>0</v>
      </c>
      <c r="Y54278">
        <v>1</v>
      </c>
      <c r="Z54278" s="1" t="s">
        <v>33</v>
      </c>
    </row>
    <row r="54279" spans="1:26" x14ac:dyDescent="0.2">
      <c r="A54279" s="1" t="s">
        <v>200</v>
      </c>
      <c r="B54279">
        <v>38800819249</v>
      </c>
      <c r="C54279">
        <v>672241</v>
      </c>
      <c r="D54279">
        <v>271948542</v>
      </c>
      <c r="E54279">
        <v>161</v>
      </c>
      <c r="F54279">
        <v>0</v>
      </c>
      <c r="G54279">
        <v>0</v>
      </c>
      <c r="H54279" s="1" t="s">
        <v>27</v>
      </c>
      <c r="L54279" s="1" t="s">
        <v>27</v>
      </c>
      <c r="M54279">
        <v>0</v>
      </c>
      <c r="N54279">
        <v>0</v>
      </c>
      <c r="O54279" s="1" t="s">
        <v>27</v>
      </c>
      <c r="P54279">
        <v>0</v>
      </c>
      <c r="Q54279">
        <v>1</v>
      </c>
      <c r="R54279">
        <v>0</v>
      </c>
      <c r="S54279">
        <v>2023</v>
      </c>
      <c r="T54279">
        <v>0</v>
      </c>
      <c r="U54279">
        <v>1</v>
      </c>
      <c r="V54279">
        <v>0</v>
      </c>
      <c r="W54279">
        <v>1</v>
      </c>
      <c r="X54279">
        <v>0</v>
      </c>
      <c r="Y54279">
        <v>1</v>
      </c>
      <c r="Z54279" s="1" t="s">
        <v>28</v>
      </c>
    </row>
    <row r="54280" spans="1:26" x14ac:dyDescent="0.2">
      <c r="A54280" s="1" t="s">
        <v>200</v>
      </c>
      <c r="B54280">
        <v>38800942867</v>
      </c>
      <c r="C54280">
        <v>672241</v>
      </c>
      <c r="D54280">
        <v>271948542</v>
      </c>
      <c r="E54280">
        <v>161</v>
      </c>
      <c r="F54280">
        <v>0</v>
      </c>
      <c r="G54280">
        <v>0</v>
      </c>
      <c r="H54280" s="1" t="s">
        <v>27</v>
      </c>
      <c r="L54280" s="1" t="s">
        <v>27</v>
      </c>
      <c r="M54280">
        <v>0</v>
      </c>
      <c r="N54280">
        <v>0</v>
      </c>
      <c r="O54280" s="1" t="s">
        <v>27</v>
      </c>
      <c r="P54280">
        <v>0</v>
      </c>
      <c r="Q54280">
        <v>1</v>
      </c>
      <c r="R54280">
        <v>0</v>
      </c>
      <c r="S54280">
        <v>2023</v>
      </c>
      <c r="T54280">
        <v>0</v>
      </c>
      <c r="U54280">
        <v>1</v>
      </c>
      <c r="V54280">
        <v>0</v>
      </c>
      <c r="W54280">
        <v>1</v>
      </c>
      <c r="X54280">
        <v>0</v>
      </c>
      <c r="Y54280">
        <v>1</v>
      </c>
      <c r="Z54280" s="1" t="s">
        <v>28</v>
      </c>
    </row>
    <row r="54281" spans="1:26" x14ac:dyDescent="0.2">
      <c r="A54281" s="1" t="s">
        <v>200</v>
      </c>
      <c r="B54281">
        <v>38801183774</v>
      </c>
      <c r="C54281">
        <v>672241</v>
      </c>
      <c r="D54281">
        <v>271948542</v>
      </c>
      <c r="E54281">
        <v>161</v>
      </c>
      <c r="F54281">
        <v>1</v>
      </c>
      <c r="G54281">
        <v>1</v>
      </c>
      <c r="H54281" s="1" t="s">
        <v>60</v>
      </c>
      <c r="I54281">
        <v>9</v>
      </c>
      <c r="L54281" s="1" t="s">
        <v>27</v>
      </c>
      <c r="M54281">
        <v>594</v>
      </c>
      <c r="N54281">
        <v>1782</v>
      </c>
      <c r="O54281" s="1" t="s">
        <v>32</v>
      </c>
      <c r="P54281">
        <v>0.57099999999999995</v>
      </c>
      <c r="Q54281">
        <v>1</v>
      </c>
      <c r="R54281">
        <v>0</v>
      </c>
      <c r="S54281">
        <v>2023</v>
      </c>
      <c r="T54281">
        <v>0</v>
      </c>
      <c r="U54281">
        <v>1</v>
      </c>
      <c r="V54281">
        <v>0</v>
      </c>
      <c r="W54281">
        <v>1</v>
      </c>
      <c r="X54281">
        <v>0</v>
      </c>
      <c r="Y54281">
        <v>1</v>
      </c>
      <c r="Z54281" s="1" t="s">
        <v>28</v>
      </c>
    </row>
    <row r="54282" spans="1:26" x14ac:dyDescent="0.2">
      <c r="A54282" s="1" t="s">
        <v>200</v>
      </c>
      <c r="B54282">
        <v>38801498118</v>
      </c>
      <c r="C54282">
        <v>672241</v>
      </c>
      <c r="D54282">
        <v>271948542</v>
      </c>
      <c r="E54282">
        <v>161</v>
      </c>
      <c r="F54282">
        <v>0</v>
      </c>
      <c r="G54282">
        <v>0</v>
      </c>
      <c r="H54282" s="1" t="s">
        <v>27</v>
      </c>
      <c r="L54282" s="1" t="s">
        <v>27</v>
      </c>
      <c r="M54282">
        <v>594</v>
      </c>
      <c r="N54282">
        <v>1188</v>
      </c>
      <c r="O54282" s="1" t="s">
        <v>32</v>
      </c>
      <c r="P54282">
        <v>0.57099999999999995</v>
      </c>
      <c r="Q54282">
        <v>1</v>
      </c>
      <c r="R54282">
        <v>0</v>
      </c>
      <c r="S54282">
        <v>2023</v>
      </c>
      <c r="T54282">
        <v>0</v>
      </c>
      <c r="U54282">
        <v>1</v>
      </c>
      <c r="V54282">
        <v>0</v>
      </c>
      <c r="W54282">
        <v>1</v>
      </c>
      <c r="X54282">
        <v>0</v>
      </c>
      <c r="Y54282">
        <v>1</v>
      </c>
      <c r="Z54282" s="1" t="s">
        <v>28</v>
      </c>
    </row>
    <row r="54283" spans="1:26" x14ac:dyDescent="0.2">
      <c r="A54283" s="1" t="s">
        <v>200</v>
      </c>
      <c r="B54283">
        <v>38801689265</v>
      </c>
      <c r="C54283">
        <v>672241</v>
      </c>
      <c r="D54283">
        <v>271948542</v>
      </c>
      <c r="E54283">
        <v>161</v>
      </c>
      <c r="F54283">
        <v>0</v>
      </c>
      <c r="G54283">
        <v>0</v>
      </c>
      <c r="H54283" s="1" t="s">
        <v>27</v>
      </c>
      <c r="L54283" s="1" t="s">
        <v>27</v>
      </c>
      <c r="M54283">
        <v>594</v>
      </c>
      <c r="N54283">
        <v>0</v>
      </c>
      <c r="O54283" s="1" t="s">
        <v>32</v>
      </c>
      <c r="P54283">
        <v>0.71399999999999997</v>
      </c>
      <c r="Q54283">
        <v>1</v>
      </c>
      <c r="R54283">
        <v>0</v>
      </c>
      <c r="S54283">
        <v>2023</v>
      </c>
      <c r="T54283">
        <v>0</v>
      </c>
      <c r="U54283">
        <v>1</v>
      </c>
      <c r="V54283">
        <v>0</v>
      </c>
      <c r="W54283">
        <v>1</v>
      </c>
      <c r="X54283">
        <v>0</v>
      </c>
      <c r="Y54283">
        <v>1</v>
      </c>
      <c r="Z54283" s="1" t="s">
        <v>28</v>
      </c>
    </row>
    <row r="54284" spans="1:26" x14ac:dyDescent="0.2">
      <c r="A54284" s="1" t="s">
        <v>200</v>
      </c>
      <c r="B54284">
        <v>38801749516</v>
      </c>
      <c r="C54284">
        <v>672241</v>
      </c>
      <c r="D54284">
        <v>271948542</v>
      </c>
      <c r="E54284">
        <v>161</v>
      </c>
      <c r="F54284">
        <v>0</v>
      </c>
      <c r="G54284">
        <v>0</v>
      </c>
      <c r="H54284" s="1" t="s">
        <v>27</v>
      </c>
      <c r="L54284" s="1" t="s">
        <v>27</v>
      </c>
      <c r="M54284">
        <v>1036.5</v>
      </c>
      <c r="N54284">
        <v>0</v>
      </c>
      <c r="O54284" s="1" t="s">
        <v>32</v>
      </c>
      <c r="P54284">
        <v>0.57099999999999995</v>
      </c>
      <c r="Q54284">
        <v>1</v>
      </c>
      <c r="R54284">
        <v>0</v>
      </c>
      <c r="S54284">
        <v>2023</v>
      </c>
      <c r="T54284">
        <v>0</v>
      </c>
      <c r="U54284">
        <v>1</v>
      </c>
      <c r="V54284">
        <v>0</v>
      </c>
      <c r="W54284">
        <v>1</v>
      </c>
      <c r="X54284">
        <v>0</v>
      </c>
      <c r="Y54284">
        <v>1</v>
      </c>
      <c r="Z54284" s="1" t="s">
        <v>28</v>
      </c>
    </row>
    <row r="54285" spans="1:26" x14ac:dyDescent="0.2">
      <c r="A54285" s="1" t="s">
        <v>200</v>
      </c>
      <c r="B54285">
        <v>38802030325</v>
      </c>
      <c r="C54285">
        <v>672241</v>
      </c>
      <c r="D54285">
        <v>271948542</v>
      </c>
      <c r="E54285">
        <v>161</v>
      </c>
      <c r="F54285">
        <v>0</v>
      </c>
      <c r="G54285">
        <v>0</v>
      </c>
      <c r="H54285" s="1" t="s">
        <v>27</v>
      </c>
      <c r="L54285" s="1" t="s">
        <v>27</v>
      </c>
      <c r="M54285">
        <v>1036.5</v>
      </c>
      <c r="N54285">
        <v>0</v>
      </c>
      <c r="O54285" s="1" t="s">
        <v>32</v>
      </c>
      <c r="P54285">
        <v>0.57099999999999995</v>
      </c>
      <c r="Q54285">
        <v>1</v>
      </c>
      <c r="R54285">
        <v>0</v>
      </c>
      <c r="S54285">
        <v>2023</v>
      </c>
      <c r="T54285">
        <v>0</v>
      </c>
      <c r="U54285">
        <v>1</v>
      </c>
      <c r="V54285">
        <v>0</v>
      </c>
      <c r="W54285">
        <v>1</v>
      </c>
      <c r="X54285">
        <v>0</v>
      </c>
      <c r="Y54285">
        <v>1</v>
      </c>
      <c r="Z54285" s="1" t="s">
        <v>28</v>
      </c>
    </row>
    <row r="54286" spans="1:26" x14ac:dyDescent="0.2">
      <c r="A54286" s="1" t="s">
        <v>200</v>
      </c>
      <c r="B54286">
        <v>38802044766</v>
      </c>
      <c r="C54286">
        <v>672241</v>
      </c>
      <c r="D54286">
        <v>271948542</v>
      </c>
      <c r="E54286">
        <v>161</v>
      </c>
      <c r="F54286">
        <v>0</v>
      </c>
      <c r="G54286">
        <v>0</v>
      </c>
      <c r="H54286" s="1" t="s">
        <v>27</v>
      </c>
      <c r="L54286" s="1" t="s">
        <v>27</v>
      </c>
      <c r="M54286">
        <v>0</v>
      </c>
      <c r="N54286">
        <v>0</v>
      </c>
      <c r="O54286" s="1" t="s">
        <v>27</v>
      </c>
      <c r="P54286">
        <v>0</v>
      </c>
      <c r="Q54286">
        <v>1</v>
      </c>
      <c r="R54286">
        <v>0</v>
      </c>
      <c r="S54286">
        <v>2023</v>
      </c>
      <c r="T54286">
        <v>0</v>
      </c>
      <c r="U54286">
        <v>1</v>
      </c>
      <c r="V54286">
        <v>0</v>
      </c>
      <c r="W54286">
        <v>1</v>
      </c>
      <c r="X54286">
        <v>0</v>
      </c>
      <c r="Y54286">
        <v>1</v>
      </c>
      <c r="Z54286" s="1" t="s">
        <v>28</v>
      </c>
    </row>
    <row r="54287" spans="1:26" x14ac:dyDescent="0.2">
      <c r="A54287" s="1" t="s">
        <v>200</v>
      </c>
      <c r="B54287">
        <v>3880204628</v>
      </c>
      <c r="C54287">
        <v>672241</v>
      </c>
      <c r="D54287">
        <v>271948542</v>
      </c>
      <c r="E54287">
        <v>161</v>
      </c>
      <c r="F54287">
        <v>0</v>
      </c>
      <c r="G54287">
        <v>0</v>
      </c>
      <c r="H54287" s="1" t="s">
        <v>27</v>
      </c>
      <c r="L54287" s="1" t="s">
        <v>27</v>
      </c>
      <c r="M54287">
        <v>1036.5</v>
      </c>
      <c r="N54287">
        <v>0</v>
      </c>
      <c r="O54287" s="1" t="s">
        <v>32</v>
      </c>
      <c r="P54287">
        <v>0.42899999999999999</v>
      </c>
      <c r="Q54287">
        <v>1</v>
      </c>
      <c r="R54287">
        <v>0</v>
      </c>
      <c r="S54287">
        <v>2023</v>
      </c>
      <c r="T54287">
        <v>0</v>
      </c>
      <c r="U54287">
        <v>1</v>
      </c>
      <c r="V54287">
        <v>0</v>
      </c>
      <c r="W54287">
        <v>1</v>
      </c>
      <c r="X54287">
        <v>0</v>
      </c>
      <c r="Y54287">
        <v>1</v>
      </c>
      <c r="Z54287" s="1" t="s">
        <v>28</v>
      </c>
    </row>
    <row r="54288" spans="1:26" x14ac:dyDescent="0.2">
      <c r="A54288" s="1" t="s">
        <v>200</v>
      </c>
      <c r="B54288">
        <v>38802062486</v>
      </c>
      <c r="C54288">
        <v>672241</v>
      </c>
      <c r="D54288">
        <v>271948542</v>
      </c>
      <c r="E54288">
        <v>161</v>
      </c>
      <c r="F54288">
        <v>0</v>
      </c>
      <c r="G54288">
        <v>0</v>
      </c>
      <c r="H54288" s="1" t="s">
        <v>27</v>
      </c>
      <c r="L54288" s="1" t="s">
        <v>27</v>
      </c>
      <c r="M54288">
        <v>1046.4000000000001</v>
      </c>
      <c r="N54288">
        <v>0</v>
      </c>
      <c r="O54288" s="1" t="s">
        <v>32</v>
      </c>
      <c r="P54288">
        <v>0.28599999999999998</v>
      </c>
      <c r="Q54288">
        <v>1</v>
      </c>
      <c r="R54288">
        <v>0</v>
      </c>
      <c r="S54288">
        <v>2023</v>
      </c>
      <c r="T54288">
        <v>0</v>
      </c>
      <c r="U54288">
        <v>1</v>
      </c>
      <c r="V54288">
        <v>0</v>
      </c>
      <c r="W54288">
        <v>1</v>
      </c>
      <c r="X54288">
        <v>0</v>
      </c>
      <c r="Y54288">
        <v>1</v>
      </c>
      <c r="Z54288" s="1" t="s">
        <v>28</v>
      </c>
    </row>
    <row r="54289" spans="1:26" x14ac:dyDescent="0.2">
      <c r="A54289" s="1" t="s">
        <v>200</v>
      </c>
      <c r="B54289">
        <v>38802063648</v>
      </c>
      <c r="C54289">
        <v>672241</v>
      </c>
      <c r="D54289">
        <v>271948542</v>
      </c>
      <c r="E54289">
        <v>161</v>
      </c>
      <c r="F54289">
        <v>0</v>
      </c>
      <c r="G54289">
        <v>0</v>
      </c>
      <c r="H54289" s="1" t="s">
        <v>27</v>
      </c>
      <c r="L54289" s="1" t="s">
        <v>27</v>
      </c>
      <c r="M54289">
        <v>891</v>
      </c>
      <c r="N54289">
        <v>0</v>
      </c>
      <c r="O54289" s="1" t="s">
        <v>32</v>
      </c>
      <c r="P54289">
        <v>0.14299999999999999</v>
      </c>
      <c r="Q54289">
        <v>1</v>
      </c>
      <c r="R54289">
        <v>0</v>
      </c>
      <c r="S54289">
        <v>2023</v>
      </c>
      <c r="T54289">
        <v>0</v>
      </c>
      <c r="U54289">
        <v>1</v>
      </c>
      <c r="V54289">
        <v>0</v>
      </c>
      <c r="W54289">
        <v>1</v>
      </c>
      <c r="X54289">
        <v>0</v>
      </c>
      <c r="Y54289">
        <v>1</v>
      </c>
      <c r="Z54289" s="1" t="s">
        <v>28</v>
      </c>
    </row>
    <row r="54290" spans="1:26" x14ac:dyDescent="0.2">
      <c r="A54290" s="1" t="s">
        <v>200</v>
      </c>
      <c r="B54290">
        <v>38834652679</v>
      </c>
      <c r="C54290">
        <v>672241</v>
      </c>
      <c r="D54290">
        <v>968502710</v>
      </c>
      <c r="E54290">
        <v>159</v>
      </c>
      <c r="F54290">
        <v>0</v>
      </c>
      <c r="G54290">
        <v>0</v>
      </c>
      <c r="H54290" s="1" t="s">
        <v>27</v>
      </c>
      <c r="L54290" s="1" t="s">
        <v>27</v>
      </c>
      <c r="M54290">
        <v>7199.7</v>
      </c>
      <c r="N54290">
        <v>0</v>
      </c>
      <c r="O54290" s="1" t="s">
        <v>32</v>
      </c>
      <c r="P54290">
        <v>1</v>
      </c>
      <c r="Q54290">
        <v>1</v>
      </c>
      <c r="R54290">
        <v>0</v>
      </c>
      <c r="S54290">
        <v>2023</v>
      </c>
      <c r="T54290">
        <v>0</v>
      </c>
      <c r="U54290">
        <v>1</v>
      </c>
      <c r="V54290">
        <v>0</v>
      </c>
      <c r="W54290">
        <v>1</v>
      </c>
      <c r="X54290">
        <v>0</v>
      </c>
      <c r="Y54290">
        <v>1</v>
      </c>
      <c r="Z54290" s="1" t="s">
        <v>28</v>
      </c>
    </row>
    <row r="54291" spans="1:26" x14ac:dyDescent="0.2">
      <c r="A54291" s="1" t="s">
        <v>200</v>
      </c>
      <c r="B54291">
        <v>38854310471</v>
      </c>
      <c r="C54291">
        <v>672241</v>
      </c>
      <c r="D54291">
        <v>617591237</v>
      </c>
      <c r="E54291">
        <v>157</v>
      </c>
      <c r="F54291">
        <v>0</v>
      </c>
      <c r="G54291">
        <v>0</v>
      </c>
      <c r="H54291" s="1" t="s">
        <v>27</v>
      </c>
      <c r="L54291" s="1" t="s">
        <v>27</v>
      </c>
      <c r="M54291">
        <v>1815</v>
      </c>
      <c r="N54291">
        <v>0</v>
      </c>
      <c r="O54291" s="1" t="s">
        <v>32</v>
      </c>
      <c r="P54291">
        <v>1</v>
      </c>
      <c r="Q54291">
        <v>1</v>
      </c>
      <c r="R54291">
        <v>0</v>
      </c>
      <c r="S54291">
        <v>2023</v>
      </c>
      <c r="T54291">
        <v>0</v>
      </c>
      <c r="U54291">
        <v>1</v>
      </c>
      <c r="V54291">
        <v>0</v>
      </c>
      <c r="W54291">
        <v>1</v>
      </c>
      <c r="X54291">
        <v>0</v>
      </c>
      <c r="Y54291">
        <v>1</v>
      </c>
      <c r="Z54291" s="1" t="s">
        <v>28</v>
      </c>
    </row>
    <row r="54292" spans="1:26" x14ac:dyDescent="0.2">
      <c r="A54292" s="1" t="s">
        <v>200</v>
      </c>
      <c r="B54292">
        <v>38854484797</v>
      </c>
      <c r="C54292">
        <v>672241</v>
      </c>
      <c r="D54292">
        <v>617591237</v>
      </c>
      <c r="E54292">
        <v>157</v>
      </c>
      <c r="F54292">
        <v>0</v>
      </c>
      <c r="G54292">
        <v>0</v>
      </c>
      <c r="H54292" s="1" t="s">
        <v>27</v>
      </c>
      <c r="L54292" s="1" t="s">
        <v>27</v>
      </c>
      <c r="M54292">
        <v>1815</v>
      </c>
      <c r="N54292">
        <v>0</v>
      </c>
      <c r="O54292" s="1" t="s">
        <v>32</v>
      </c>
      <c r="P54292">
        <v>1</v>
      </c>
      <c r="Q54292">
        <v>1</v>
      </c>
      <c r="R54292">
        <v>0</v>
      </c>
      <c r="S54292">
        <v>2023</v>
      </c>
      <c r="T54292">
        <v>0</v>
      </c>
      <c r="U54292">
        <v>1</v>
      </c>
      <c r="V54292">
        <v>0</v>
      </c>
      <c r="W54292">
        <v>1</v>
      </c>
      <c r="X54292">
        <v>0</v>
      </c>
      <c r="Y54292">
        <v>1</v>
      </c>
      <c r="Z54292" s="1" t="s">
        <v>28</v>
      </c>
    </row>
    <row r="54293" spans="1:26" x14ac:dyDescent="0.2">
      <c r="A54293" s="1" t="s">
        <v>200</v>
      </c>
      <c r="B54293">
        <v>38854578923</v>
      </c>
      <c r="C54293">
        <v>672241</v>
      </c>
      <c r="D54293">
        <v>617591237</v>
      </c>
      <c r="E54293">
        <v>157</v>
      </c>
      <c r="F54293">
        <v>0</v>
      </c>
      <c r="G54293">
        <v>0</v>
      </c>
      <c r="H54293" s="1" t="s">
        <v>27</v>
      </c>
      <c r="L54293" s="1" t="s">
        <v>27</v>
      </c>
      <c r="M54293">
        <v>1716</v>
      </c>
      <c r="N54293">
        <v>0</v>
      </c>
      <c r="O54293" s="1" t="s">
        <v>32</v>
      </c>
      <c r="P54293">
        <v>1</v>
      </c>
      <c r="Q54293">
        <v>1</v>
      </c>
      <c r="R54293">
        <v>0</v>
      </c>
      <c r="S54293">
        <v>2023</v>
      </c>
      <c r="T54293">
        <v>0</v>
      </c>
      <c r="U54293">
        <v>1</v>
      </c>
      <c r="V54293">
        <v>0</v>
      </c>
      <c r="W54293">
        <v>1</v>
      </c>
      <c r="X54293">
        <v>0</v>
      </c>
      <c r="Y54293">
        <v>1</v>
      </c>
      <c r="Z54293" s="1" t="s">
        <v>28</v>
      </c>
    </row>
    <row r="54294" spans="1:26" x14ac:dyDescent="0.2">
      <c r="A54294" s="1" t="s">
        <v>200</v>
      </c>
      <c r="B54294">
        <v>38854638939</v>
      </c>
      <c r="C54294">
        <v>672241</v>
      </c>
      <c r="D54294">
        <v>617591237</v>
      </c>
      <c r="E54294">
        <v>157</v>
      </c>
      <c r="F54294">
        <v>0</v>
      </c>
      <c r="G54294">
        <v>0</v>
      </c>
      <c r="H54294" s="1" t="s">
        <v>27</v>
      </c>
      <c r="L54294" s="1" t="s">
        <v>27</v>
      </c>
      <c r="M54294">
        <v>1716</v>
      </c>
      <c r="N54294">
        <v>0</v>
      </c>
      <c r="O54294" s="1" t="s">
        <v>32</v>
      </c>
      <c r="P54294">
        <v>1</v>
      </c>
      <c r="Q54294">
        <v>1</v>
      </c>
      <c r="R54294">
        <v>0</v>
      </c>
      <c r="S54294">
        <v>2023</v>
      </c>
      <c r="T54294">
        <v>0</v>
      </c>
      <c r="U54294">
        <v>1</v>
      </c>
      <c r="V54294">
        <v>0</v>
      </c>
      <c r="W54294">
        <v>1</v>
      </c>
      <c r="X54294">
        <v>0</v>
      </c>
      <c r="Y54294">
        <v>1</v>
      </c>
      <c r="Z54294" s="1" t="s">
        <v>28</v>
      </c>
    </row>
    <row r="54295" spans="1:26" x14ac:dyDescent="0.2">
      <c r="A54295" s="1" t="s">
        <v>200</v>
      </c>
      <c r="B54295">
        <v>38854719931</v>
      </c>
      <c r="C54295">
        <v>672241</v>
      </c>
      <c r="D54295">
        <v>617591237</v>
      </c>
      <c r="E54295">
        <v>157</v>
      </c>
      <c r="F54295">
        <v>0</v>
      </c>
      <c r="G54295">
        <v>0</v>
      </c>
      <c r="H54295" s="1" t="s">
        <v>27</v>
      </c>
      <c r="L54295" s="1" t="s">
        <v>27</v>
      </c>
      <c r="M54295">
        <v>1716</v>
      </c>
      <c r="N54295">
        <v>0</v>
      </c>
      <c r="O54295" s="1" t="s">
        <v>32</v>
      </c>
      <c r="P54295">
        <v>1</v>
      </c>
      <c r="Q54295">
        <v>1</v>
      </c>
      <c r="R54295">
        <v>0</v>
      </c>
      <c r="S54295">
        <v>2023</v>
      </c>
      <c r="T54295">
        <v>0</v>
      </c>
      <c r="U54295">
        <v>1</v>
      </c>
      <c r="V54295">
        <v>0</v>
      </c>
      <c r="W54295">
        <v>1</v>
      </c>
      <c r="X54295">
        <v>0</v>
      </c>
      <c r="Y54295">
        <v>1</v>
      </c>
      <c r="Z54295" s="1" t="s">
        <v>28</v>
      </c>
    </row>
    <row r="54296" spans="1:26" x14ac:dyDescent="0.2">
      <c r="A54296" s="1" t="s">
        <v>200</v>
      </c>
      <c r="B54296">
        <v>38854871121</v>
      </c>
      <c r="C54296">
        <v>672241</v>
      </c>
      <c r="D54296">
        <v>617591237</v>
      </c>
      <c r="E54296">
        <v>157</v>
      </c>
      <c r="F54296">
        <v>0</v>
      </c>
      <c r="G54296">
        <v>0</v>
      </c>
      <c r="H54296" s="1" t="s">
        <v>27</v>
      </c>
      <c r="L54296" s="1" t="s">
        <v>27</v>
      </c>
      <c r="M54296">
        <v>1716</v>
      </c>
      <c r="N54296">
        <v>0</v>
      </c>
      <c r="O54296" s="1" t="s">
        <v>32</v>
      </c>
      <c r="P54296">
        <v>1</v>
      </c>
      <c r="Q54296">
        <v>1</v>
      </c>
      <c r="R54296">
        <v>0</v>
      </c>
      <c r="S54296">
        <v>2023</v>
      </c>
      <c r="T54296">
        <v>0</v>
      </c>
      <c r="U54296">
        <v>1</v>
      </c>
      <c r="V54296">
        <v>0</v>
      </c>
      <c r="W54296">
        <v>1</v>
      </c>
      <c r="X54296">
        <v>0</v>
      </c>
      <c r="Y54296">
        <v>1</v>
      </c>
      <c r="Z54296" s="1" t="s">
        <v>28</v>
      </c>
    </row>
    <row r="54297" spans="1:26" x14ac:dyDescent="0.2">
      <c r="A54297" s="1" t="s">
        <v>200</v>
      </c>
      <c r="B54297">
        <v>38873536553</v>
      </c>
      <c r="C54297">
        <v>672241</v>
      </c>
      <c r="D54297">
        <v>630991324</v>
      </c>
      <c r="E54297">
        <v>154</v>
      </c>
      <c r="F54297">
        <v>0</v>
      </c>
      <c r="G54297">
        <v>0</v>
      </c>
      <c r="H54297" s="1" t="s">
        <v>27</v>
      </c>
      <c r="L54297" s="1" t="s">
        <v>27</v>
      </c>
      <c r="M54297">
        <v>0</v>
      </c>
      <c r="N54297">
        <v>0</v>
      </c>
      <c r="O54297" s="1" t="s">
        <v>27</v>
      </c>
      <c r="P54297">
        <v>0</v>
      </c>
      <c r="Q54297">
        <v>1</v>
      </c>
      <c r="R54297">
        <v>0</v>
      </c>
      <c r="S54297">
        <v>2023</v>
      </c>
      <c r="T54297">
        <v>0</v>
      </c>
      <c r="U54297">
        <v>1</v>
      </c>
      <c r="V54297">
        <v>0</v>
      </c>
      <c r="W54297">
        <v>1</v>
      </c>
      <c r="X54297">
        <v>0</v>
      </c>
      <c r="Y54297">
        <v>1</v>
      </c>
      <c r="Z54297" s="1" t="s">
        <v>28</v>
      </c>
    </row>
    <row r="54298" spans="1:26" x14ac:dyDescent="0.2">
      <c r="A54298" s="1" t="s">
        <v>200</v>
      </c>
      <c r="B54298">
        <v>38874052232</v>
      </c>
      <c r="C54298">
        <v>672241</v>
      </c>
      <c r="D54298">
        <v>630991324</v>
      </c>
      <c r="E54298">
        <v>154</v>
      </c>
      <c r="F54298">
        <v>0</v>
      </c>
      <c r="G54298">
        <v>0</v>
      </c>
      <c r="H54298" s="1" t="s">
        <v>27</v>
      </c>
      <c r="L54298" s="1" t="s">
        <v>27</v>
      </c>
      <c r="M54298">
        <v>0</v>
      </c>
      <c r="N54298">
        <v>0</v>
      </c>
      <c r="O54298" s="1" t="s">
        <v>27</v>
      </c>
      <c r="P54298">
        <v>0</v>
      </c>
      <c r="Q54298">
        <v>1</v>
      </c>
      <c r="R54298">
        <v>0</v>
      </c>
      <c r="S54298">
        <v>2023</v>
      </c>
      <c r="T54298">
        <v>0</v>
      </c>
      <c r="U54298">
        <v>1</v>
      </c>
      <c r="V54298">
        <v>0</v>
      </c>
      <c r="W54298">
        <v>1</v>
      </c>
      <c r="X54298">
        <v>0</v>
      </c>
      <c r="Y54298">
        <v>1</v>
      </c>
      <c r="Z54298" s="1" t="s">
        <v>28</v>
      </c>
    </row>
    <row r="54299" spans="1:26" x14ac:dyDescent="0.2">
      <c r="A54299" s="1" t="s">
        <v>91</v>
      </c>
      <c r="B54299">
        <v>37232337056</v>
      </c>
      <c r="C54299">
        <v>672241</v>
      </c>
      <c r="D54299">
        <v>650599404</v>
      </c>
      <c r="E54299">
        <v>346</v>
      </c>
      <c r="F54299">
        <v>0</v>
      </c>
      <c r="G54299">
        <v>0</v>
      </c>
      <c r="H54299" s="1" t="s">
        <v>27</v>
      </c>
      <c r="L54299" s="1" t="s">
        <v>27</v>
      </c>
      <c r="M54299">
        <v>0</v>
      </c>
      <c r="N54299">
        <v>0</v>
      </c>
      <c r="O54299" s="1" t="s">
        <v>27</v>
      </c>
      <c r="P54299">
        <v>0</v>
      </c>
      <c r="Q54299">
        <v>1</v>
      </c>
      <c r="R54299">
        <v>0</v>
      </c>
      <c r="S54299">
        <v>2024</v>
      </c>
      <c r="T54299">
        <v>1</v>
      </c>
      <c r="U54299">
        <v>0</v>
      </c>
      <c r="V54299">
        <v>1</v>
      </c>
      <c r="W54299">
        <v>0</v>
      </c>
      <c r="X54299">
        <v>0.88549999999999995</v>
      </c>
      <c r="Y54299">
        <v>0.4647</v>
      </c>
      <c r="Z54299" s="1" t="s">
        <v>28</v>
      </c>
    </row>
    <row r="54300" spans="1:26" x14ac:dyDescent="0.2">
      <c r="A54300" s="1" t="s">
        <v>81</v>
      </c>
      <c r="B54300">
        <v>37232337056</v>
      </c>
      <c r="C54300">
        <v>672241</v>
      </c>
      <c r="D54300">
        <v>650599404</v>
      </c>
      <c r="E54300">
        <v>360</v>
      </c>
      <c r="F54300">
        <v>0</v>
      </c>
      <c r="G54300">
        <v>0</v>
      </c>
      <c r="H54300" s="1" t="s">
        <v>27</v>
      </c>
      <c r="L54300" s="1" t="s">
        <v>27</v>
      </c>
      <c r="M54300">
        <v>659.7</v>
      </c>
      <c r="N54300">
        <v>0</v>
      </c>
      <c r="O54300" s="1" t="s">
        <v>32</v>
      </c>
      <c r="P54300">
        <v>1</v>
      </c>
      <c r="Q54300">
        <v>1</v>
      </c>
      <c r="R54300">
        <v>0</v>
      </c>
      <c r="S54300">
        <v>2024</v>
      </c>
      <c r="T54300">
        <v>1</v>
      </c>
      <c r="U54300">
        <v>0</v>
      </c>
      <c r="V54300">
        <v>1</v>
      </c>
      <c r="W54300">
        <v>0</v>
      </c>
      <c r="X54300">
        <v>0.97089999999999999</v>
      </c>
      <c r="Y54300">
        <v>0.23930000000000001</v>
      </c>
      <c r="Z54300" s="1" t="s">
        <v>28</v>
      </c>
    </row>
    <row r="54301" spans="1:26" x14ac:dyDescent="0.2">
      <c r="A54301" s="1" t="s">
        <v>206</v>
      </c>
      <c r="B54301">
        <v>43675356591</v>
      </c>
      <c r="C54301">
        <v>672241</v>
      </c>
      <c r="D54301">
        <v>978829861</v>
      </c>
      <c r="E54301">
        <v>326</v>
      </c>
      <c r="F54301">
        <v>0</v>
      </c>
      <c r="G54301">
        <v>0</v>
      </c>
      <c r="H54301" s="1" t="s">
        <v>27</v>
      </c>
      <c r="L54301" s="1" t="s">
        <v>27</v>
      </c>
      <c r="M54301">
        <v>0</v>
      </c>
      <c r="N54301">
        <v>0</v>
      </c>
      <c r="O54301" s="1" t="s">
        <v>27</v>
      </c>
      <c r="Q54301">
        <v>1</v>
      </c>
      <c r="R54301">
        <v>0</v>
      </c>
      <c r="S54301">
        <v>2025</v>
      </c>
      <c r="T54301">
        <v>0</v>
      </c>
      <c r="U54301">
        <v>-1</v>
      </c>
      <c r="V54301">
        <v>0.5</v>
      </c>
      <c r="W54301">
        <v>-0.86599999999999999</v>
      </c>
      <c r="X54301">
        <v>0.82299999999999995</v>
      </c>
      <c r="Y54301">
        <v>-0.56810000000000005</v>
      </c>
      <c r="Z54301" s="1" t="s">
        <v>28</v>
      </c>
    </row>
    <row r="54302" spans="1:26" x14ac:dyDescent="0.2">
      <c r="A54302" s="1" t="s">
        <v>207</v>
      </c>
      <c r="B54302">
        <v>43675356591</v>
      </c>
      <c r="C54302">
        <v>672241</v>
      </c>
      <c r="D54302">
        <v>978829861</v>
      </c>
      <c r="E54302">
        <v>333</v>
      </c>
      <c r="F54302">
        <v>0</v>
      </c>
      <c r="G54302">
        <v>0</v>
      </c>
      <c r="H54302" s="1" t="s">
        <v>27</v>
      </c>
      <c r="L54302" s="1" t="s">
        <v>27</v>
      </c>
      <c r="M54302">
        <v>0</v>
      </c>
      <c r="N54302">
        <v>0</v>
      </c>
      <c r="O54302" s="1" t="s">
        <v>27</v>
      </c>
      <c r="Q54302">
        <v>1</v>
      </c>
      <c r="R54302">
        <v>0</v>
      </c>
      <c r="S54302">
        <v>2025</v>
      </c>
      <c r="T54302">
        <v>0</v>
      </c>
      <c r="U54302">
        <v>-1</v>
      </c>
      <c r="V54302">
        <v>0.5</v>
      </c>
      <c r="W54302">
        <v>-0.86599999999999999</v>
      </c>
      <c r="X54302">
        <v>0.74850000000000005</v>
      </c>
      <c r="Y54302">
        <v>-0.66310000000000002</v>
      </c>
      <c r="Z54302" s="1" t="s">
        <v>28</v>
      </c>
    </row>
    <row r="54303" spans="1:26" x14ac:dyDescent="0.2">
      <c r="A54303" s="1" t="s">
        <v>208</v>
      </c>
      <c r="B54303">
        <v>43675356591</v>
      </c>
      <c r="C54303">
        <v>672241</v>
      </c>
      <c r="D54303">
        <v>978829861</v>
      </c>
      <c r="E54303">
        <v>340</v>
      </c>
      <c r="F54303">
        <v>0</v>
      </c>
      <c r="G54303">
        <v>0</v>
      </c>
      <c r="H54303" s="1" t="s">
        <v>27</v>
      </c>
      <c r="L54303" s="1" t="s">
        <v>27</v>
      </c>
      <c r="M54303">
        <v>0</v>
      </c>
      <c r="N54303">
        <v>0</v>
      </c>
      <c r="O54303" s="1" t="s">
        <v>27</v>
      </c>
      <c r="Q54303">
        <v>1</v>
      </c>
      <c r="R54303">
        <v>0</v>
      </c>
      <c r="S54303">
        <v>2025</v>
      </c>
      <c r="T54303">
        <v>0</v>
      </c>
      <c r="U54303">
        <v>-1</v>
      </c>
      <c r="V54303">
        <v>0.5</v>
      </c>
      <c r="W54303">
        <v>-0.86599999999999999</v>
      </c>
      <c r="X54303">
        <v>0.66310000000000002</v>
      </c>
      <c r="Y54303">
        <v>-0.74850000000000005</v>
      </c>
      <c r="Z54303" s="1" t="s">
        <v>28</v>
      </c>
    </row>
    <row r="54304" spans="1:26" x14ac:dyDescent="0.2">
      <c r="A54304" s="1" t="s">
        <v>209</v>
      </c>
      <c r="B54304">
        <v>43675356591</v>
      </c>
      <c r="C54304">
        <v>672241</v>
      </c>
      <c r="D54304">
        <v>978829861</v>
      </c>
      <c r="E54304">
        <v>347</v>
      </c>
      <c r="F54304">
        <v>0</v>
      </c>
      <c r="G54304">
        <v>0</v>
      </c>
      <c r="H54304" s="1" t="s">
        <v>27</v>
      </c>
      <c r="L54304" s="1" t="s">
        <v>27</v>
      </c>
      <c r="M54304">
        <v>0</v>
      </c>
      <c r="N54304">
        <v>0</v>
      </c>
      <c r="O54304" s="1" t="s">
        <v>27</v>
      </c>
      <c r="Q54304">
        <v>1</v>
      </c>
      <c r="R54304">
        <v>0</v>
      </c>
      <c r="S54304">
        <v>2025</v>
      </c>
      <c r="T54304">
        <v>0</v>
      </c>
      <c r="U54304">
        <v>-1</v>
      </c>
      <c r="V54304">
        <v>0.5</v>
      </c>
      <c r="W54304">
        <v>-0.86599999999999999</v>
      </c>
      <c r="X54304">
        <v>0.56810000000000005</v>
      </c>
      <c r="Y54304">
        <v>-0.82299999999999995</v>
      </c>
      <c r="Z54304" s="1" t="s">
        <v>28</v>
      </c>
    </row>
    <row r="54305" spans="1:26" x14ac:dyDescent="0.2">
      <c r="A54305" s="1" t="s">
        <v>206</v>
      </c>
      <c r="B54305">
        <v>43675358612</v>
      </c>
      <c r="C54305">
        <v>672241</v>
      </c>
      <c r="D54305">
        <v>978829861</v>
      </c>
      <c r="E54305">
        <v>326</v>
      </c>
      <c r="F54305">
        <v>0</v>
      </c>
      <c r="G54305">
        <v>0</v>
      </c>
      <c r="H54305" s="1" t="s">
        <v>27</v>
      </c>
      <c r="L54305" s="1" t="s">
        <v>27</v>
      </c>
      <c r="M54305">
        <v>0</v>
      </c>
      <c r="N54305">
        <v>0</v>
      </c>
      <c r="O54305" s="1" t="s">
        <v>27</v>
      </c>
      <c r="Q54305">
        <v>1</v>
      </c>
      <c r="R54305">
        <v>0</v>
      </c>
      <c r="S54305">
        <v>2025</v>
      </c>
      <c r="T54305">
        <v>0</v>
      </c>
      <c r="U54305">
        <v>-1</v>
      </c>
      <c r="V54305">
        <v>0.5</v>
      </c>
      <c r="W54305">
        <v>-0.86599999999999999</v>
      </c>
      <c r="X54305">
        <v>0.82299999999999995</v>
      </c>
      <c r="Y54305">
        <v>-0.56810000000000005</v>
      </c>
      <c r="Z54305" s="1" t="s">
        <v>28</v>
      </c>
    </row>
    <row r="54306" spans="1:26" x14ac:dyDescent="0.2">
      <c r="A54306" s="1" t="s">
        <v>207</v>
      </c>
      <c r="B54306">
        <v>43675358612</v>
      </c>
      <c r="C54306">
        <v>672241</v>
      </c>
      <c r="D54306">
        <v>978829861</v>
      </c>
      <c r="E54306">
        <v>333</v>
      </c>
      <c r="F54306">
        <v>0</v>
      </c>
      <c r="G54306">
        <v>0</v>
      </c>
      <c r="H54306" s="1" t="s">
        <v>27</v>
      </c>
      <c r="L54306" s="1" t="s">
        <v>27</v>
      </c>
      <c r="M54306">
        <v>0</v>
      </c>
      <c r="N54306">
        <v>0</v>
      </c>
      <c r="O54306" s="1" t="s">
        <v>27</v>
      </c>
      <c r="Q54306">
        <v>1</v>
      </c>
      <c r="R54306">
        <v>0</v>
      </c>
      <c r="S54306">
        <v>2025</v>
      </c>
      <c r="T54306">
        <v>0</v>
      </c>
      <c r="U54306">
        <v>-1</v>
      </c>
      <c r="V54306">
        <v>0.5</v>
      </c>
      <c r="W54306">
        <v>-0.86599999999999999</v>
      </c>
      <c r="X54306">
        <v>0.74850000000000005</v>
      </c>
      <c r="Y54306">
        <v>-0.66310000000000002</v>
      </c>
      <c r="Z54306" s="1" t="s">
        <v>28</v>
      </c>
    </row>
    <row r="54307" spans="1:26" x14ac:dyDescent="0.2">
      <c r="A54307" s="1" t="s">
        <v>208</v>
      </c>
      <c r="B54307">
        <v>43675358612</v>
      </c>
      <c r="C54307">
        <v>672241</v>
      </c>
      <c r="D54307">
        <v>978829861</v>
      </c>
      <c r="E54307">
        <v>340</v>
      </c>
      <c r="F54307">
        <v>0</v>
      </c>
      <c r="G54307">
        <v>0</v>
      </c>
      <c r="H54307" s="1" t="s">
        <v>27</v>
      </c>
      <c r="L54307" s="1" t="s">
        <v>27</v>
      </c>
      <c r="M54307">
        <v>0</v>
      </c>
      <c r="N54307">
        <v>0</v>
      </c>
      <c r="O54307" s="1" t="s">
        <v>27</v>
      </c>
      <c r="Q54307">
        <v>1</v>
      </c>
      <c r="R54307">
        <v>0</v>
      </c>
      <c r="S54307">
        <v>2025</v>
      </c>
      <c r="T54307">
        <v>0</v>
      </c>
      <c r="U54307">
        <v>-1</v>
      </c>
      <c r="V54307">
        <v>0.5</v>
      </c>
      <c r="W54307">
        <v>-0.86599999999999999</v>
      </c>
      <c r="X54307">
        <v>0.66310000000000002</v>
      </c>
      <c r="Y54307">
        <v>-0.74850000000000005</v>
      </c>
      <c r="Z54307" s="1" t="s">
        <v>28</v>
      </c>
    </row>
    <row r="54308" spans="1:26" x14ac:dyDescent="0.2">
      <c r="A54308" s="1" t="s">
        <v>209</v>
      </c>
      <c r="B54308">
        <v>43675358612</v>
      </c>
      <c r="C54308">
        <v>672241</v>
      </c>
      <c r="D54308">
        <v>978829861</v>
      </c>
      <c r="E54308">
        <v>347</v>
      </c>
      <c r="F54308">
        <v>0</v>
      </c>
      <c r="G54308">
        <v>0</v>
      </c>
      <c r="H54308" s="1" t="s">
        <v>27</v>
      </c>
      <c r="L54308" s="1" t="s">
        <v>27</v>
      </c>
      <c r="M54308">
        <v>0</v>
      </c>
      <c r="N54308">
        <v>0</v>
      </c>
      <c r="O54308" s="1" t="s">
        <v>27</v>
      </c>
      <c r="Q54308">
        <v>1</v>
      </c>
      <c r="R54308">
        <v>0</v>
      </c>
      <c r="S54308">
        <v>2025</v>
      </c>
      <c r="T54308">
        <v>0</v>
      </c>
      <c r="U54308">
        <v>-1</v>
      </c>
      <c r="V54308">
        <v>0.5</v>
      </c>
      <c r="W54308">
        <v>-0.86599999999999999</v>
      </c>
      <c r="X54308">
        <v>0.56810000000000005</v>
      </c>
      <c r="Y54308">
        <v>-0.82299999999999995</v>
      </c>
      <c r="Z54308" s="1" t="s">
        <v>28</v>
      </c>
    </row>
    <row r="54309" spans="1:26" x14ac:dyDescent="0.2">
      <c r="A54309" s="1" t="s">
        <v>205</v>
      </c>
      <c r="B54309">
        <v>40545530187</v>
      </c>
      <c r="C54309">
        <v>672241</v>
      </c>
      <c r="D54309">
        <v>252676262</v>
      </c>
      <c r="E54309">
        <v>283</v>
      </c>
      <c r="F54309">
        <v>0</v>
      </c>
      <c r="G54309">
        <v>0</v>
      </c>
      <c r="H54309" s="1" t="s">
        <v>27</v>
      </c>
      <c r="L54309" s="1" t="s">
        <v>27</v>
      </c>
      <c r="M54309">
        <v>5399.7</v>
      </c>
      <c r="N54309">
        <v>0</v>
      </c>
      <c r="O54309" s="1" t="s">
        <v>32</v>
      </c>
      <c r="P54309">
        <v>1</v>
      </c>
      <c r="Q54309">
        <v>1</v>
      </c>
      <c r="R54309">
        <v>0</v>
      </c>
      <c r="S54309">
        <v>2024</v>
      </c>
      <c r="T54309">
        <v>-1</v>
      </c>
      <c r="U54309">
        <v>0</v>
      </c>
      <c r="V54309">
        <v>-0.86599999999999999</v>
      </c>
      <c r="W54309">
        <v>-0.5</v>
      </c>
      <c r="X54309">
        <v>-0.82299999999999995</v>
      </c>
      <c r="Y54309">
        <v>-0.56810000000000005</v>
      </c>
      <c r="Z54309" s="1" t="s">
        <v>28</v>
      </c>
    </row>
    <row r="54310" spans="1:26" x14ac:dyDescent="0.2">
      <c r="A54310" s="1" t="s">
        <v>31</v>
      </c>
      <c r="B54310">
        <v>40545530187</v>
      </c>
      <c r="C54310">
        <v>672241</v>
      </c>
      <c r="D54310">
        <v>252676262</v>
      </c>
      <c r="E54310">
        <v>262</v>
      </c>
      <c r="F54310">
        <v>0</v>
      </c>
      <c r="G54310">
        <v>0</v>
      </c>
      <c r="H54310" s="1" t="s">
        <v>27</v>
      </c>
      <c r="L54310" s="1" t="s">
        <v>27</v>
      </c>
      <c r="M54310">
        <v>5399.7</v>
      </c>
      <c r="N54310">
        <v>0</v>
      </c>
      <c r="O54310" s="1" t="s">
        <v>32</v>
      </c>
      <c r="P54310">
        <v>1</v>
      </c>
      <c r="Q54310">
        <v>1</v>
      </c>
      <c r="R54310">
        <v>0</v>
      </c>
      <c r="S54310">
        <v>2024</v>
      </c>
      <c r="T54310">
        <v>-1</v>
      </c>
      <c r="U54310">
        <v>0</v>
      </c>
      <c r="V54310">
        <v>-0.86599999999999999</v>
      </c>
      <c r="W54310">
        <v>-0.5</v>
      </c>
      <c r="X54310">
        <v>-0.56810000000000005</v>
      </c>
      <c r="Y54310">
        <v>-0.82299999999999995</v>
      </c>
      <c r="Z54310" s="1" t="s">
        <v>28</v>
      </c>
    </row>
    <row r="54311" spans="1:26" x14ac:dyDescent="0.2">
      <c r="A54311" s="1" t="s">
        <v>205</v>
      </c>
      <c r="B54311">
        <v>40545530450</v>
      </c>
      <c r="C54311">
        <v>672241</v>
      </c>
      <c r="D54311">
        <v>252676262</v>
      </c>
      <c r="E54311">
        <v>283</v>
      </c>
      <c r="F54311">
        <v>0</v>
      </c>
      <c r="G54311">
        <v>0</v>
      </c>
      <c r="H54311" s="1" t="s">
        <v>27</v>
      </c>
      <c r="L54311" s="1" t="s">
        <v>27</v>
      </c>
      <c r="M54311">
        <v>5399.7</v>
      </c>
      <c r="N54311">
        <v>0</v>
      </c>
      <c r="O54311" s="1" t="s">
        <v>32</v>
      </c>
      <c r="P54311">
        <v>1</v>
      </c>
      <c r="Q54311">
        <v>1</v>
      </c>
      <c r="R54311">
        <v>0</v>
      </c>
      <c r="S54311">
        <v>2024</v>
      </c>
      <c r="T54311">
        <v>-1</v>
      </c>
      <c r="U54311">
        <v>0</v>
      </c>
      <c r="V54311">
        <v>-0.86599999999999999</v>
      </c>
      <c r="W54311">
        <v>-0.5</v>
      </c>
      <c r="X54311">
        <v>-0.82299999999999995</v>
      </c>
      <c r="Y54311">
        <v>-0.56810000000000005</v>
      </c>
      <c r="Z54311" s="1" t="s">
        <v>28</v>
      </c>
    </row>
    <row r="54312" spans="1:26" x14ac:dyDescent="0.2">
      <c r="A54312" s="1" t="s">
        <v>31</v>
      </c>
      <c r="B54312">
        <v>40545530450</v>
      </c>
      <c r="C54312">
        <v>672241</v>
      </c>
      <c r="D54312">
        <v>252676262</v>
      </c>
      <c r="E54312">
        <v>262</v>
      </c>
      <c r="F54312">
        <v>0</v>
      </c>
      <c r="G54312">
        <v>0</v>
      </c>
      <c r="H54312" s="1" t="s">
        <v>27</v>
      </c>
      <c r="L54312" s="1" t="s">
        <v>27</v>
      </c>
      <c r="M54312">
        <v>5399.7</v>
      </c>
      <c r="N54312">
        <v>0</v>
      </c>
      <c r="O54312" s="1" t="s">
        <v>32</v>
      </c>
      <c r="P54312">
        <v>1</v>
      </c>
      <c r="Q54312">
        <v>1</v>
      </c>
      <c r="R54312">
        <v>0</v>
      </c>
      <c r="S54312">
        <v>2024</v>
      </c>
      <c r="T54312">
        <v>-1</v>
      </c>
      <c r="U54312">
        <v>0</v>
      </c>
      <c r="V54312">
        <v>-0.86599999999999999</v>
      </c>
      <c r="W54312">
        <v>-0.5</v>
      </c>
      <c r="X54312">
        <v>-0.56810000000000005</v>
      </c>
      <c r="Y54312">
        <v>-0.82299999999999995</v>
      </c>
      <c r="Z54312" s="1" t="s">
        <v>28</v>
      </c>
    </row>
    <row r="54313" spans="1:26" x14ac:dyDescent="0.2">
      <c r="A54313" s="1" t="s">
        <v>190</v>
      </c>
      <c r="B54313">
        <v>3238598023</v>
      </c>
      <c r="C54313">
        <v>672241</v>
      </c>
      <c r="D54313">
        <v>968502710</v>
      </c>
      <c r="E54313">
        <v>1231</v>
      </c>
      <c r="F54313">
        <v>0</v>
      </c>
      <c r="G54313">
        <v>0</v>
      </c>
      <c r="H54313" s="1" t="s">
        <v>27</v>
      </c>
      <c r="L54313" s="1" t="s">
        <v>27</v>
      </c>
      <c r="M54313">
        <v>0</v>
      </c>
      <c r="N54313">
        <v>0</v>
      </c>
      <c r="O54313" s="1" t="s">
        <v>27</v>
      </c>
      <c r="Q54313">
        <v>1</v>
      </c>
      <c r="R54313">
        <v>0</v>
      </c>
      <c r="S54313">
        <v>2025</v>
      </c>
      <c r="T54313">
        <v>1</v>
      </c>
      <c r="U54313">
        <v>0</v>
      </c>
      <c r="V54313">
        <v>1</v>
      </c>
      <c r="W54313">
        <v>0</v>
      </c>
      <c r="X54313">
        <v>0.93500000000000005</v>
      </c>
      <c r="Y54313">
        <v>0.35460000000000003</v>
      </c>
      <c r="Z54313" s="1" t="s">
        <v>28</v>
      </c>
    </row>
    <row r="54314" spans="1:26" x14ac:dyDescent="0.2">
      <c r="A54314" s="1" t="s">
        <v>191</v>
      </c>
      <c r="B54314">
        <v>3238598023</v>
      </c>
      <c r="C54314">
        <v>672241</v>
      </c>
      <c r="D54314">
        <v>968502710</v>
      </c>
      <c r="E54314">
        <v>1238</v>
      </c>
      <c r="F54314">
        <v>0</v>
      </c>
      <c r="G54314">
        <v>0</v>
      </c>
      <c r="H54314" s="1" t="s">
        <v>27</v>
      </c>
      <c r="L54314" s="1" t="s">
        <v>27</v>
      </c>
      <c r="M54314">
        <v>0</v>
      </c>
      <c r="N54314">
        <v>0</v>
      </c>
      <c r="O54314" s="1" t="s">
        <v>27</v>
      </c>
      <c r="Q54314">
        <v>1</v>
      </c>
      <c r="R54314">
        <v>0</v>
      </c>
      <c r="S54314">
        <v>2025</v>
      </c>
      <c r="T54314">
        <v>1</v>
      </c>
      <c r="U54314">
        <v>0</v>
      </c>
      <c r="V54314">
        <v>1</v>
      </c>
      <c r="W54314">
        <v>0</v>
      </c>
      <c r="X54314">
        <v>0.97089999999999999</v>
      </c>
      <c r="Y54314">
        <v>0.23930000000000001</v>
      </c>
      <c r="Z54314" s="1" t="s">
        <v>28</v>
      </c>
    </row>
    <row r="54315" spans="1:26" x14ac:dyDescent="0.2">
      <c r="A54315" s="1" t="s">
        <v>193</v>
      </c>
      <c r="B54315">
        <v>3238598023</v>
      </c>
      <c r="C54315">
        <v>672241</v>
      </c>
      <c r="D54315">
        <v>968502710</v>
      </c>
      <c r="E54315">
        <v>1245</v>
      </c>
      <c r="F54315">
        <v>0</v>
      </c>
      <c r="G54315">
        <v>0</v>
      </c>
      <c r="H54315" s="1" t="s">
        <v>27</v>
      </c>
      <c r="L54315" s="1" t="s">
        <v>27</v>
      </c>
      <c r="M54315">
        <v>0</v>
      </c>
      <c r="N54315">
        <v>0</v>
      </c>
      <c r="O54315" s="1" t="s">
        <v>27</v>
      </c>
      <c r="Q54315">
        <v>1</v>
      </c>
      <c r="R54315">
        <v>0</v>
      </c>
      <c r="S54315">
        <v>2025</v>
      </c>
      <c r="T54315">
        <v>1</v>
      </c>
      <c r="U54315">
        <v>0</v>
      </c>
      <c r="V54315">
        <v>1</v>
      </c>
      <c r="W54315">
        <v>0</v>
      </c>
      <c r="X54315">
        <v>0.99270000000000003</v>
      </c>
      <c r="Y54315">
        <v>0.1205</v>
      </c>
      <c r="Z54315" s="1" t="s">
        <v>28</v>
      </c>
    </row>
    <row r="54316" spans="1:26" x14ac:dyDescent="0.2">
      <c r="A54316" s="1" t="s">
        <v>194</v>
      </c>
      <c r="B54316">
        <v>3238598023</v>
      </c>
      <c r="C54316">
        <v>672241</v>
      </c>
      <c r="D54316">
        <v>968502710</v>
      </c>
      <c r="E54316">
        <v>1252</v>
      </c>
      <c r="F54316">
        <v>0</v>
      </c>
      <c r="G54316">
        <v>0</v>
      </c>
      <c r="H54316" s="1" t="s">
        <v>27</v>
      </c>
      <c r="L54316" s="1" t="s">
        <v>27</v>
      </c>
      <c r="M54316">
        <v>0</v>
      </c>
      <c r="N54316">
        <v>0</v>
      </c>
      <c r="O54316" s="1" t="s">
        <v>27</v>
      </c>
      <c r="Q54316">
        <v>1</v>
      </c>
      <c r="R54316">
        <v>0</v>
      </c>
      <c r="S54316">
        <v>2025</v>
      </c>
      <c r="T54316">
        <v>1</v>
      </c>
      <c r="U54316">
        <v>0</v>
      </c>
      <c r="V54316">
        <v>1</v>
      </c>
      <c r="W54316">
        <v>0</v>
      </c>
      <c r="X54316">
        <v>1</v>
      </c>
      <c r="Y54316">
        <v>0</v>
      </c>
      <c r="Z54316" s="1" t="s">
        <v>28</v>
      </c>
    </row>
    <row r="54317" spans="1:26" x14ac:dyDescent="0.2">
      <c r="A54317" s="1" t="s">
        <v>193</v>
      </c>
      <c r="B54317">
        <v>32527222047</v>
      </c>
      <c r="C54317">
        <v>672241</v>
      </c>
      <c r="D54317">
        <v>271765659</v>
      </c>
      <c r="E54317">
        <v>1234</v>
      </c>
      <c r="F54317">
        <v>0</v>
      </c>
      <c r="G54317">
        <v>0</v>
      </c>
      <c r="H54317" s="1" t="s">
        <v>27</v>
      </c>
      <c r="L54317" s="1" t="s">
        <v>27</v>
      </c>
      <c r="M54317">
        <v>0</v>
      </c>
      <c r="N54317">
        <v>0</v>
      </c>
      <c r="O54317" s="1" t="s">
        <v>27</v>
      </c>
      <c r="Q54317">
        <v>1</v>
      </c>
      <c r="R54317">
        <v>0</v>
      </c>
      <c r="S54317">
        <v>2025</v>
      </c>
      <c r="T54317">
        <v>1</v>
      </c>
      <c r="U54317">
        <v>0</v>
      </c>
      <c r="V54317">
        <v>1</v>
      </c>
      <c r="W54317">
        <v>0</v>
      </c>
      <c r="X54317">
        <v>0.99270000000000003</v>
      </c>
      <c r="Y54317">
        <v>0.1205</v>
      </c>
      <c r="Z54317" s="1" t="s">
        <v>33</v>
      </c>
    </row>
    <row r="54318" spans="1:26" x14ac:dyDescent="0.2">
      <c r="A54318" s="1" t="s">
        <v>194</v>
      </c>
      <c r="B54318">
        <v>32527222047</v>
      </c>
      <c r="C54318">
        <v>672241</v>
      </c>
      <c r="D54318">
        <v>271765659</v>
      </c>
      <c r="E54318">
        <v>1241</v>
      </c>
      <c r="F54318">
        <v>0</v>
      </c>
      <c r="G54318">
        <v>0</v>
      </c>
      <c r="H54318" s="1" t="s">
        <v>27</v>
      </c>
      <c r="L54318" s="1" t="s">
        <v>27</v>
      </c>
      <c r="M54318">
        <v>0</v>
      </c>
      <c r="N54318">
        <v>0</v>
      </c>
      <c r="O54318" s="1" t="s">
        <v>27</v>
      </c>
      <c r="Q54318">
        <v>1</v>
      </c>
      <c r="R54318">
        <v>0</v>
      </c>
      <c r="S54318">
        <v>2025</v>
      </c>
      <c r="T54318">
        <v>1</v>
      </c>
      <c r="U54318">
        <v>0</v>
      </c>
      <c r="V54318">
        <v>1</v>
      </c>
      <c r="W54318">
        <v>0</v>
      </c>
      <c r="X54318">
        <v>1</v>
      </c>
      <c r="Y54318">
        <v>0</v>
      </c>
      <c r="Z54318" s="1" t="s">
        <v>33</v>
      </c>
    </row>
    <row r="54319" spans="1:26" x14ac:dyDescent="0.2">
      <c r="A54319" s="1" t="s">
        <v>190</v>
      </c>
      <c r="B54319">
        <v>32643461542</v>
      </c>
      <c r="C54319">
        <v>672241</v>
      </c>
      <c r="D54319">
        <v>968502710</v>
      </c>
      <c r="E54319">
        <v>1210</v>
      </c>
      <c r="F54319">
        <v>0</v>
      </c>
      <c r="G54319">
        <v>0</v>
      </c>
      <c r="H54319" s="1" t="s">
        <v>27</v>
      </c>
      <c r="L54319" s="1" t="s">
        <v>27</v>
      </c>
      <c r="M54319">
        <v>0</v>
      </c>
      <c r="N54319">
        <v>0</v>
      </c>
      <c r="O54319" s="1" t="s">
        <v>27</v>
      </c>
      <c r="Q54319">
        <v>1</v>
      </c>
      <c r="R54319">
        <v>0</v>
      </c>
      <c r="S54319">
        <v>2025</v>
      </c>
      <c r="T54319">
        <v>1</v>
      </c>
      <c r="U54319">
        <v>0</v>
      </c>
      <c r="V54319">
        <v>1</v>
      </c>
      <c r="W54319">
        <v>0</v>
      </c>
      <c r="X54319">
        <v>0.93500000000000005</v>
      </c>
      <c r="Y54319">
        <v>0.35460000000000003</v>
      </c>
      <c r="Z54319" s="1" t="s">
        <v>28</v>
      </c>
    </row>
    <row r="54320" spans="1:26" x14ac:dyDescent="0.2">
      <c r="A54320" s="1" t="s">
        <v>191</v>
      </c>
      <c r="B54320">
        <v>32643461542</v>
      </c>
      <c r="C54320">
        <v>672241</v>
      </c>
      <c r="D54320">
        <v>968502710</v>
      </c>
      <c r="E54320">
        <v>1217</v>
      </c>
      <c r="F54320">
        <v>0</v>
      </c>
      <c r="G54320">
        <v>0</v>
      </c>
      <c r="H54320" s="1" t="s">
        <v>27</v>
      </c>
      <c r="L54320" s="1" t="s">
        <v>27</v>
      </c>
      <c r="M54320">
        <v>0</v>
      </c>
      <c r="N54320">
        <v>0</v>
      </c>
      <c r="O54320" s="1" t="s">
        <v>27</v>
      </c>
      <c r="Q54320">
        <v>1</v>
      </c>
      <c r="R54320">
        <v>0</v>
      </c>
      <c r="S54320">
        <v>2025</v>
      </c>
      <c r="T54320">
        <v>1</v>
      </c>
      <c r="U54320">
        <v>0</v>
      </c>
      <c r="V54320">
        <v>1</v>
      </c>
      <c r="W54320">
        <v>0</v>
      </c>
      <c r="X54320">
        <v>0.97089999999999999</v>
      </c>
      <c r="Y54320">
        <v>0.23930000000000001</v>
      </c>
      <c r="Z54320" s="1" t="s">
        <v>28</v>
      </c>
    </row>
    <row r="54321" spans="1:26" x14ac:dyDescent="0.2">
      <c r="A54321" s="1" t="s">
        <v>193</v>
      </c>
      <c r="B54321">
        <v>32643461542</v>
      </c>
      <c r="C54321">
        <v>672241</v>
      </c>
      <c r="D54321">
        <v>968502710</v>
      </c>
      <c r="E54321">
        <v>1224</v>
      </c>
      <c r="F54321">
        <v>0</v>
      </c>
      <c r="G54321">
        <v>0</v>
      </c>
      <c r="H54321" s="1" t="s">
        <v>27</v>
      </c>
      <c r="L54321" s="1" t="s">
        <v>27</v>
      </c>
      <c r="M54321">
        <v>0</v>
      </c>
      <c r="N54321">
        <v>0</v>
      </c>
      <c r="O54321" s="1" t="s">
        <v>27</v>
      </c>
      <c r="Q54321">
        <v>1</v>
      </c>
      <c r="R54321">
        <v>0</v>
      </c>
      <c r="S54321">
        <v>2025</v>
      </c>
      <c r="T54321">
        <v>1</v>
      </c>
      <c r="U54321">
        <v>0</v>
      </c>
      <c r="V54321">
        <v>1</v>
      </c>
      <c r="W54321">
        <v>0</v>
      </c>
      <c r="X54321">
        <v>0.99270000000000003</v>
      </c>
      <c r="Y54321">
        <v>0.1205</v>
      </c>
      <c r="Z54321" s="1" t="s">
        <v>28</v>
      </c>
    </row>
    <row r="54322" spans="1:26" x14ac:dyDescent="0.2">
      <c r="A54322" s="1" t="s">
        <v>190</v>
      </c>
      <c r="B54322">
        <v>32644501966</v>
      </c>
      <c r="C54322">
        <v>672241</v>
      </c>
      <c r="D54322">
        <v>968502710</v>
      </c>
      <c r="E54322">
        <v>1210</v>
      </c>
      <c r="F54322">
        <v>0</v>
      </c>
      <c r="G54322">
        <v>0</v>
      </c>
      <c r="H54322" s="1" t="s">
        <v>27</v>
      </c>
      <c r="L54322" s="1" t="s">
        <v>27</v>
      </c>
      <c r="M54322">
        <v>0</v>
      </c>
      <c r="N54322">
        <v>0</v>
      </c>
      <c r="O54322" s="1" t="s">
        <v>27</v>
      </c>
      <c r="Q54322">
        <v>1</v>
      </c>
      <c r="R54322">
        <v>0</v>
      </c>
      <c r="S54322">
        <v>2025</v>
      </c>
      <c r="T54322">
        <v>1</v>
      </c>
      <c r="U54322">
        <v>0</v>
      </c>
      <c r="V54322">
        <v>1</v>
      </c>
      <c r="W54322">
        <v>0</v>
      </c>
      <c r="X54322">
        <v>0.93500000000000005</v>
      </c>
      <c r="Y54322">
        <v>0.35460000000000003</v>
      </c>
      <c r="Z54322" s="1" t="s">
        <v>28</v>
      </c>
    </row>
    <row r="54323" spans="1:26" x14ac:dyDescent="0.2">
      <c r="A54323" s="1" t="s">
        <v>191</v>
      </c>
      <c r="B54323">
        <v>32644501966</v>
      </c>
      <c r="C54323">
        <v>672241</v>
      </c>
      <c r="D54323">
        <v>968502710</v>
      </c>
      <c r="E54323">
        <v>1217</v>
      </c>
      <c r="F54323">
        <v>0</v>
      </c>
      <c r="G54323">
        <v>0</v>
      </c>
      <c r="H54323" s="1" t="s">
        <v>27</v>
      </c>
      <c r="L54323" s="1" t="s">
        <v>27</v>
      </c>
      <c r="M54323">
        <v>0</v>
      </c>
      <c r="N54323">
        <v>0</v>
      </c>
      <c r="O54323" s="1" t="s">
        <v>27</v>
      </c>
      <c r="Q54323">
        <v>1</v>
      </c>
      <c r="R54323">
        <v>0</v>
      </c>
      <c r="S54323">
        <v>2025</v>
      </c>
      <c r="T54323">
        <v>1</v>
      </c>
      <c r="U54323">
        <v>0</v>
      </c>
      <c r="V54323">
        <v>1</v>
      </c>
      <c r="W54323">
        <v>0</v>
      </c>
      <c r="X54323">
        <v>0.97089999999999999</v>
      </c>
      <c r="Y54323">
        <v>0.23930000000000001</v>
      </c>
      <c r="Z54323" s="1" t="s">
        <v>28</v>
      </c>
    </row>
    <row r="54324" spans="1:26" x14ac:dyDescent="0.2">
      <c r="A54324" s="1" t="s">
        <v>193</v>
      </c>
      <c r="B54324">
        <v>32644501966</v>
      </c>
      <c r="C54324">
        <v>672241</v>
      </c>
      <c r="D54324">
        <v>968502710</v>
      </c>
      <c r="E54324">
        <v>1224</v>
      </c>
      <c r="F54324">
        <v>0</v>
      </c>
      <c r="G54324">
        <v>0</v>
      </c>
      <c r="H54324" s="1" t="s">
        <v>27</v>
      </c>
      <c r="L54324" s="1" t="s">
        <v>27</v>
      </c>
      <c r="M54324">
        <v>0</v>
      </c>
      <c r="N54324">
        <v>0</v>
      </c>
      <c r="O54324" s="1" t="s">
        <v>27</v>
      </c>
      <c r="Q54324">
        <v>1</v>
      </c>
      <c r="R54324">
        <v>0</v>
      </c>
      <c r="S54324">
        <v>2025</v>
      </c>
      <c r="T54324">
        <v>1</v>
      </c>
      <c r="U54324">
        <v>0</v>
      </c>
      <c r="V54324">
        <v>1</v>
      </c>
      <c r="W54324">
        <v>0</v>
      </c>
      <c r="X54324">
        <v>0.99270000000000003</v>
      </c>
      <c r="Y54324">
        <v>0.1205</v>
      </c>
      <c r="Z54324" s="1" t="s">
        <v>28</v>
      </c>
    </row>
    <row r="54325" spans="1:26" x14ac:dyDescent="0.2">
      <c r="A54325" s="1" t="s">
        <v>190</v>
      </c>
      <c r="B54325">
        <v>32644518750</v>
      </c>
      <c r="C54325">
        <v>672241</v>
      </c>
      <c r="D54325">
        <v>968502710</v>
      </c>
      <c r="E54325">
        <v>1210</v>
      </c>
      <c r="F54325">
        <v>0</v>
      </c>
      <c r="G54325">
        <v>0</v>
      </c>
      <c r="H54325" s="1" t="s">
        <v>27</v>
      </c>
      <c r="L54325" s="1" t="s">
        <v>27</v>
      </c>
      <c r="M54325">
        <v>0</v>
      </c>
      <c r="N54325">
        <v>0</v>
      </c>
      <c r="O54325" s="1" t="s">
        <v>27</v>
      </c>
      <c r="Q54325">
        <v>1</v>
      </c>
      <c r="R54325">
        <v>0</v>
      </c>
      <c r="S54325">
        <v>2025</v>
      </c>
      <c r="T54325">
        <v>1</v>
      </c>
      <c r="U54325">
        <v>0</v>
      </c>
      <c r="V54325">
        <v>1</v>
      </c>
      <c r="W54325">
        <v>0</v>
      </c>
      <c r="X54325">
        <v>0.93500000000000005</v>
      </c>
      <c r="Y54325">
        <v>0.35460000000000003</v>
      </c>
      <c r="Z54325" s="1" t="s">
        <v>28</v>
      </c>
    </row>
    <row r="54326" spans="1:26" x14ac:dyDescent="0.2">
      <c r="A54326" s="1" t="s">
        <v>191</v>
      </c>
      <c r="B54326">
        <v>32644518750</v>
      </c>
      <c r="C54326">
        <v>672241</v>
      </c>
      <c r="D54326">
        <v>968502710</v>
      </c>
      <c r="E54326">
        <v>1217</v>
      </c>
      <c r="F54326">
        <v>0</v>
      </c>
      <c r="G54326">
        <v>0</v>
      </c>
      <c r="H54326" s="1" t="s">
        <v>27</v>
      </c>
      <c r="L54326" s="1" t="s">
        <v>27</v>
      </c>
      <c r="M54326">
        <v>0</v>
      </c>
      <c r="N54326">
        <v>0</v>
      </c>
      <c r="O54326" s="1" t="s">
        <v>27</v>
      </c>
      <c r="Q54326">
        <v>1</v>
      </c>
      <c r="R54326">
        <v>0</v>
      </c>
      <c r="S54326">
        <v>2025</v>
      </c>
      <c r="T54326">
        <v>1</v>
      </c>
      <c r="U54326">
        <v>0</v>
      </c>
      <c r="V54326">
        <v>1</v>
      </c>
      <c r="W54326">
        <v>0</v>
      </c>
      <c r="X54326">
        <v>0.97089999999999999</v>
      </c>
      <c r="Y54326">
        <v>0.23930000000000001</v>
      </c>
      <c r="Z54326" s="1" t="s">
        <v>28</v>
      </c>
    </row>
    <row r="54327" spans="1:26" x14ac:dyDescent="0.2">
      <c r="A54327" s="1" t="s">
        <v>193</v>
      </c>
      <c r="B54327">
        <v>32644518750</v>
      </c>
      <c r="C54327">
        <v>672241</v>
      </c>
      <c r="D54327">
        <v>968502710</v>
      </c>
      <c r="E54327">
        <v>1224</v>
      </c>
      <c r="F54327">
        <v>0</v>
      </c>
      <c r="G54327">
        <v>0</v>
      </c>
      <c r="H54327" s="1" t="s">
        <v>27</v>
      </c>
      <c r="L54327" s="1" t="s">
        <v>27</v>
      </c>
      <c r="M54327">
        <v>0</v>
      </c>
      <c r="N54327">
        <v>0</v>
      </c>
      <c r="O54327" s="1" t="s">
        <v>27</v>
      </c>
      <c r="Q54327">
        <v>1</v>
      </c>
      <c r="R54327">
        <v>0</v>
      </c>
      <c r="S54327">
        <v>2025</v>
      </c>
      <c r="T54327">
        <v>1</v>
      </c>
      <c r="U54327">
        <v>0</v>
      </c>
      <c r="V54327">
        <v>1</v>
      </c>
      <c r="W54327">
        <v>0</v>
      </c>
      <c r="X54327">
        <v>0.99270000000000003</v>
      </c>
      <c r="Y54327">
        <v>0.1205</v>
      </c>
      <c r="Z54327" s="1" t="s">
        <v>28</v>
      </c>
    </row>
    <row r="54328" spans="1:26" x14ac:dyDescent="0.2">
      <c r="A54328" s="1" t="s">
        <v>190</v>
      </c>
      <c r="B54328">
        <v>32812905448</v>
      </c>
      <c r="C54328">
        <v>672241</v>
      </c>
      <c r="D54328">
        <v>962351639</v>
      </c>
      <c r="E54328">
        <v>1196</v>
      </c>
      <c r="F54328">
        <v>0</v>
      </c>
      <c r="G54328">
        <v>0</v>
      </c>
      <c r="H54328" s="1" t="s">
        <v>27</v>
      </c>
      <c r="L54328" s="1" t="s">
        <v>27</v>
      </c>
      <c r="M54328">
        <v>0</v>
      </c>
      <c r="N54328">
        <v>0</v>
      </c>
      <c r="O54328" s="1" t="s">
        <v>27</v>
      </c>
      <c r="Q54328">
        <v>1</v>
      </c>
      <c r="R54328">
        <v>0</v>
      </c>
      <c r="S54328">
        <v>2025</v>
      </c>
      <c r="T54328">
        <v>1</v>
      </c>
      <c r="U54328">
        <v>0</v>
      </c>
      <c r="V54328">
        <v>1</v>
      </c>
      <c r="W54328">
        <v>0</v>
      </c>
      <c r="X54328">
        <v>0.93500000000000005</v>
      </c>
      <c r="Y54328">
        <v>0.35460000000000003</v>
      </c>
      <c r="Z54328" s="1" t="s">
        <v>28</v>
      </c>
    </row>
    <row r="54329" spans="1:26" x14ac:dyDescent="0.2">
      <c r="A54329" s="1" t="s">
        <v>191</v>
      </c>
      <c r="B54329">
        <v>32812905448</v>
      </c>
      <c r="C54329">
        <v>672241</v>
      </c>
      <c r="D54329">
        <v>962351639</v>
      </c>
      <c r="E54329">
        <v>1203</v>
      </c>
      <c r="F54329">
        <v>0</v>
      </c>
      <c r="G54329">
        <v>0</v>
      </c>
      <c r="H54329" s="1" t="s">
        <v>27</v>
      </c>
      <c r="L54329" s="1" t="s">
        <v>27</v>
      </c>
      <c r="M54329">
        <v>0</v>
      </c>
      <c r="N54329">
        <v>0</v>
      </c>
      <c r="O54329" s="1" t="s">
        <v>27</v>
      </c>
      <c r="Q54329">
        <v>1</v>
      </c>
      <c r="R54329">
        <v>0</v>
      </c>
      <c r="S54329">
        <v>2025</v>
      </c>
      <c r="T54329">
        <v>1</v>
      </c>
      <c r="U54329">
        <v>0</v>
      </c>
      <c r="V54329">
        <v>1</v>
      </c>
      <c r="W54329">
        <v>0</v>
      </c>
      <c r="X54329">
        <v>0.97089999999999999</v>
      </c>
      <c r="Y54329">
        <v>0.23930000000000001</v>
      </c>
      <c r="Z54329" s="1" t="s">
        <v>28</v>
      </c>
    </row>
    <row r="54330" spans="1:26" x14ac:dyDescent="0.2">
      <c r="A54330" s="1" t="s">
        <v>193</v>
      </c>
      <c r="B54330">
        <v>32812905448</v>
      </c>
      <c r="C54330">
        <v>672241</v>
      </c>
      <c r="D54330">
        <v>962351639</v>
      </c>
      <c r="E54330">
        <v>1210</v>
      </c>
      <c r="F54330">
        <v>0</v>
      </c>
      <c r="G54330">
        <v>0</v>
      </c>
      <c r="H54330" s="1" t="s">
        <v>27</v>
      </c>
      <c r="L54330" s="1" t="s">
        <v>27</v>
      </c>
      <c r="M54330">
        <v>0</v>
      </c>
      <c r="N54330">
        <v>0</v>
      </c>
      <c r="O54330" s="1" t="s">
        <v>27</v>
      </c>
      <c r="Q54330">
        <v>1</v>
      </c>
      <c r="R54330">
        <v>0</v>
      </c>
      <c r="S54330">
        <v>2025</v>
      </c>
      <c r="T54330">
        <v>1</v>
      </c>
      <c r="U54330">
        <v>0</v>
      </c>
      <c r="V54330">
        <v>1</v>
      </c>
      <c r="W54330">
        <v>0</v>
      </c>
      <c r="X54330">
        <v>0.99270000000000003</v>
      </c>
      <c r="Y54330">
        <v>0.1205</v>
      </c>
      <c r="Z54330" s="1" t="s">
        <v>28</v>
      </c>
    </row>
    <row r="54331" spans="1:26" x14ac:dyDescent="0.2">
      <c r="A54331" s="1" t="s">
        <v>201</v>
      </c>
      <c r="B54331">
        <v>42997343957</v>
      </c>
      <c r="C54331">
        <v>672241</v>
      </c>
      <c r="D54331">
        <v>742865271</v>
      </c>
      <c r="E54331">
        <v>343</v>
      </c>
      <c r="F54331">
        <v>0</v>
      </c>
      <c r="G54331">
        <v>0</v>
      </c>
      <c r="H54331" s="1" t="s">
        <v>27</v>
      </c>
      <c r="L54331" s="1" t="s">
        <v>27</v>
      </c>
      <c r="M54331">
        <v>0</v>
      </c>
      <c r="N54331">
        <v>0</v>
      </c>
      <c r="O54331" s="1" t="s">
        <v>27</v>
      </c>
      <c r="Q54331">
        <v>1</v>
      </c>
      <c r="R54331">
        <v>0</v>
      </c>
      <c r="S54331">
        <v>2025</v>
      </c>
      <c r="T54331">
        <v>0</v>
      </c>
      <c r="U54331">
        <v>-1</v>
      </c>
      <c r="V54331">
        <v>0.86599999999999999</v>
      </c>
      <c r="W54331">
        <v>-0.5</v>
      </c>
      <c r="X54331">
        <v>0.99270000000000003</v>
      </c>
      <c r="Y54331">
        <v>-0.1205</v>
      </c>
      <c r="Z54331" s="1" t="s">
        <v>28</v>
      </c>
    </row>
    <row r="54332" spans="1:26" x14ac:dyDescent="0.2">
      <c r="A54332" s="1" t="s">
        <v>202</v>
      </c>
      <c r="B54332">
        <v>42997343957</v>
      </c>
      <c r="C54332">
        <v>672241</v>
      </c>
      <c r="D54332">
        <v>742865271</v>
      </c>
      <c r="E54332">
        <v>350</v>
      </c>
      <c r="F54332">
        <v>0</v>
      </c>
      <c r="G54332">
        <v>0</v>
      </c>
      <c r="H54332" s="1" t="s">
        <v>27</v>
      </c>
      <c r="L54332" s="1" t="s">
        <v>27</v>
      </c>
      <c r="M54332">
        <v>0</v>
      </c>
      <c r="N54332">
        <v>0</v>
      </c>
      <c r="O54332" s="1" t="s">
        <v>27</v>
      </c>
      <c r="Q54332">
        <v>1</v>
      </c>
      <c r="R54332">
        <v>0</v>
      </c>
      <c r="S54332">
        <v>2025</v>
      </c>
      <c r="T54332">
        <v>0</v>
      </c>
      <c r="U54332">
        <v>-1</v>
      </c>
      <c r="V54332">
        <v>0.86599999999999999</v>
      </c>
      <c r="W54332">
        <v>-0.5</v>
      </c>
      <c r="X54332">
        <v>0.97089999999999999</v>
      </c>
      <c r="Y54332">
        <v>-0.23930000000000001</v>
      </c>
      <c r="Z54332" s="1" t="s">
        <v>28</v>
      </c>
    </row>
    <row r="54333" spans="1:26" x14ac:dyDescent="0.2">
      <c r="A54333" s="1" t="s">
        <v>203</v>
      </c>
      <c r="B54333">
        <v>42997343957</v>
      </c>
      <c r="C54333">
        <v>672241</v>
      </c>
      <c r="D54333">
        <v>742865271</v>
      </c>
      <c r="E54333">
        <v>357</v>
      </c>
      <c r="F54333">
        <v>0</v>
      </c>
      <c r="G54333">
        <v>0</v>
      </c>
      <c r="H54333" s="1" t="s">
        <v>27</v>
      </c>
      <c r="L54333" s="1" t="s">
        <v>27</v>
      </c>
      <c r="M54333">
        <v>0</v>
      </c>
      <c r="N54333">
        <v>0</v>
      </c>
      <c r="O54333" s="1" t="s">
        <v>27</v>
      </c>
      <c r="Q54333">
        <v>1</v>
      </c>
      <c r="R54333">
        <v>0</v>
      </c>
      <c r="S54333">
        <v>2025</v>
      </c>
      <c r="T54333">
        <v>0</v>
      </c>
      <c r="U54333">
        <v>-1</v>
      </c>
      <c r="V54333">
        <v>0.86599999999999999</v>
      </c>
      <c r="W54333">
        <v>-0.5</v>
      </c>
      <c r="X54333">
        <v>0.93500000000000005</v>
      </c>
      <c r="Y54333">
        <v>-0.35460000000000003</v>
      </c>
      <c r="Z54333" s="1" t="s">
        <v>28</v>
      </c>
    </row>
    <row r="54334" spans="1:26" x14ac:dyDescent="0.2">
      <c r="A54334" s="1" t="s">
        <v>204</v>
      </c>
      <c r="B54334">
        <v>42997343957</v>
      </c>
      <c r="C54334">
        <v>672241</v>
      </c>
      <c r="D54334">
        <v>742865271</v>
      </c>
      <c r="E54334">
        <v>364</v>
      </c>
      <c r="F54334">
        <v>0</v>
      </c>
      <c r="G54334">
        <v>0</v>
      </c>
      <c r="H54334" s="1" t="s">
        <v>27</v>
      </c>
      <c r="L54334" s="1" t="s">
        <v>27</v>
      </c>
      <c r="M54334">
        <v>0</v>
      </c>
      <c r="N54334">
        <v>0</v>
      </c>
      <c r="O54334" s="1" t="s">
        <v>27</v>
      </c>
      <c r="Q54334">
        <v>1</v>
      </c>
      <c r="R54334">
        <v>0</v>
      </c>
      <c r="S54334">
        <v>2025</v>
      </c>
      <c r="T54334">
        <v>0</v>
      </c>
      <c r="U54334">
        <v>-1</v>
      </c>
      <c r="V54334">
        <v>0.86599999999999999</v>
      </c>
      <c r="W54334">
        <v>-0.5</v>
      </c>
      <c r="X54334">
        <v>0.88549999999999995</v>
      </c>
      <c r="Y54334">
        <v>-0.4647</v>
      </c>
      <c r="Z54334" s="1" t="s">
        <v>28</v>
      </c>
    </row>
    <row r="54335" spans="1:26" x14ac:dyDescent="0.2">
      <c r="A54335" s="1" t="s">
        <v>201</v>
      </c>
      <c r="B54335">
        <v>42997353572</v>
      </c>
      <c r="C54335">
        <v>672241</v>
      </c>
      <c r="D54335">
        <v>742865271</v>
      </c>
      <c r="E54335">
        <v>343</v>
      </c>
      <c r="F54335">
        <v>0</v>
      </c>
      <c r="G54335">
        <v>0</v>
      </c>
      <c r="H54335" s="1" t="s">
        <v>27</v>
      </c>
      <c r="L54335" s="1" t="s">
        <v>27</v>
      </c>
      <c r="M54335">
        <v>0</v>
      </c>
      <c r="N54335">
        <v>0</v>
      </c>
      <c r="O54335" s="1" t="s">
        <v>27</v>
      </c>
      <c r="Q54335">
        <v>1</v>
      </c>
      <c r="R54335">
        <v>0</v>
      </c>
      <c r="S54335">
        <v>2025</v>
      </c>
      <c r="T54335">
        <v>0</v>
      </c>
      <c r="U54335">
        <v>-1</v>
      </c>
      <c r="V54335">
        <v>0.86599999999999999</v>
      </c>
      <c r="W54335">
        <v>-0.5</v>
      </c>
      <c r="X54335">
        <v>0.99270000000000003</v>
      </c>
      <c r="Y54335">
        <v>-0.1205</v>
      </c>
      <c r="Z54335" s="1" t="s">
        <v>28</v>
      </c>
    </row>
    <row r="54336" spans="1:26" x14ac:dyDescent="0.2">
      <c r="A54336" s="1" t="s">
        <v>202</v>
      </c>
      <c r="B54336">
        <v>42997353572</v>
      </c>
      <c r="C54336">
        <v>672241</v>
      </c>
      <c r="D54336">
        <v>742865271</v>
      </c>
      <c r="E54336">
        <v>350</v>
      </c>
      <c r="F54336">
        <v>0</v>
      </c>
      <c r="G54336">
        <v>0</v>
      </c>
      <c r="H54336" s="1" t="s">
        <v>27</v>
      </c>
      <c r="L54336" s="1" t="s">
        <v>27</v>
      </c>
      <c r="M54336">
        <v>0</v>
      </c>
      <c r="N54336">
        <v>0</v>
      </c>
      <c r="O54336" s="1" t="s">
        <v>27</v>
      </c>
      <c r="Q54336">
        <v>1</v>
      </c>
      <c r="R54336">
        <v>0</v>
      </c>
      <c r="S54336">
        <v>2025</v>
      </c>
      <c r="T54336">
        <v>0</v>
      </c>
      <c r="U54336">
        <v>-1</v>
      </c>
      <c r="V54336">
        <v>0.86599999999999999</v>
      </c>
      <c r="W54336">
        <v>-0.5</v>
      </c>
      <c r="X54336">
        <v>0.97089999999999999</v>
      </c>
      <c r="Y54336">
        <v>-0.23930000000000001</v>
      </c>
      <c r="Z54336" s="1" t="s">
        <v>28</v>
      </c>
    </row>
    <row r="54337" spans="1:26" x14ac:dyDescent="0.2">
      <c r="A54337" s="1" t="s">
        <v>203</v>
      </c>
      <c r="B54337">
        <v>42997353572</v>
      </c>
      <c r="C54337">
        <v>672241</v>
      </c>
      <c r="D54337">
        <v>742865271</v>
      </c>
      <c r="E54337">
        <v>357</v>
      </c>
      <c r="F54337">
        <v>0</v>
      </c>
      <c r="G54337">
        <v>0</v>
      </c>
      <c r="H54337" s="1" t="s">
        <v>27</v>
      </c>
      <c r="L54337" s="1" t="s">
        <v>27</v>
      </c>
      <c r="M54337">
        <v>0</v>
      </c>
      <c r="N54337">
        <v>0</v>
      </c>
      <c r="O54337" s="1" t="s">
        <v>27</v>
      </c>
      <c r="Q54337">
        <v>1</v>
      </c>
      <c r="R54337">
        <v>0</v>
      </c>
      <c r="S54337">
        <v>2025</v>
      </c>
      <c r="T54337">
        <v>0</v>
      </c>
      <c r="U54337">
        <v>-1</v>
      </c>
      <c r="V54337">
        <v>0.86599999999999999</v>
      </c>
      <c r="W54337">
        <v>-0.5</v>
      </c>
      <c r="X54337">
        <v>0.93500000000000005</v>
      </c>
      <c r="Y54337">
        <v>-0.35460000000000003</v>
      </c>
      <c r="Z54337" s="1" t="s">
        <v>28</v>
      </c>
    </row>
    <row r="54338" spans="1:26" x14ac:dyDescent="0.2">
      <c r="A54338" s="1" t="s">
        <v>204</v>
      </c>
      <c r="B54338">
        <v>42997353572</v>
      </c>
      <c r="C54338">
        <v>672241</v>
      </c>
      <c r="D54338">
        <v>742865271</v>
      </c>
      <c r="E54338">
        <v>364</v>
      </c>
      <c r="F54338">
        <v>0</v>
      </c>
      <c r="G54338">
        <v>0</v>
      </c>
      <c r="H54338" s="1" t="s">
        <v>27</v>
      </c>
      <c r="L54338" s="1" t="s">
        <v>27</v>
      </c>
      <c r="M54338">
        <v>0</v>
      </c>
      <c r="N54338">
        <v>0</v>
      </c>
      <c r="O54338" s="1" t="s">
        <v>27</v>
      </c>
      <c r="Q54338">
        <v>1</v>
      </c>
      <c r="R54338">
        <v>0</v>
      </c>
      <c r="S54338">
        <v>2025</v>
      </c>
      <c r="T54338">
        <v>0</v>
      </c>
      <c r="U54338">
        <v>-1</v>
      </c>
      <c r="V54338">
        <v>0.86599999999999999</v>
      </c>
      <c r="W54338">
        <v>-0.5</v>
      </c>
      <c r="X54338">
        <v>0.88549999999999995</v>
      </c>
      <c r="Y54338">
        <v>-0.4647</v>
      </c>
      <c r="Z54338" s="1" t="s">
        <v>28</v>
      </c>
    </row>
    <row r="54339" spans="1:26" x14ac:dyDescent="0.2">
      <c r="A54339" s="1" t="s">
        <v>201</v>
      </c>
      <c r="B54339">
        <v>42997357738</v>
      </c>
      <c r="C54339">
        <v>672241</v>
      </c>
      <c r="D54339">
        <v>742865271</v>
      </c>
      <c r="E54339">
        <v>343</v>
      </c>
      <c r="F54339">
        <v>0</v>
      </c>
      <c r="G54339">
        <v>0</v>
      </c>
      <c r="H54339" s="1" t="s">
        <v>27</v>
      </c>
      <c r="L54339" s="1" t="s">
        <v>27</v>
      </c>
      <c r="M54339">
        <v>0</v>
      </c>
      <c r="N54339">
        <v>0</v>
      </c>
      <c r="O54339" s="1" t="s">
        <v>27</v>
      </c>
      <c r="Q54339">
        <v>1</v>
      </c>
      <c r="R54339">
        <v>0</v>
      </c>
      <c r="S54339">
        <v>2025</v>
      </c>
      <c r="T54339">
        <v>0</v>
      </c>
      <c r="U54339">
        <v>-1</v>
      </c>
      <c r="V54339">
        <v>0.86599999999999999</v>
      </c>
      <c r="W54339">
        <v>-0.5</v>
      </c>
      <c r="X54339">
        <v>0.99270000000000003</v>
      </c>
      <c r="Y54339">
        <v>-0.1205</v>
      </c>
      <c r="Z54339" s="1" t="s">
        <v>28</v>
      </c>
    </row>
    <row r="54340" spans="1:26" x14ac:dyDescent="0.2">
      <c r="A54340" s="1" t="s">
        <v>202</v>
      </c>
      <c r="B54340">
        <v>42997357738</v>
      </c>
      <c r="C54340">
        <v>672241</v>
      </c>
      <c r="D54340">
        <v>742865271</v>
      </c>
      <c r="E54340">
        <v>350</v>
      </c>
      <c r="F54340">
        <v>0</v>
      </c>
      <c r="G54340">
        <v>0</v>
      </c>
      <c r="H54340" s="1" t="s">
        <v>27</v>
      </c>
      <c r="L54340" s="1" t="s">
        <v>27</v>
      </c>
      <c r="M54340">
        <v>0</v>
      </c>
      <c r="N54340">
        <v>0</v>
      </c>
      <c r="O54340" s="1" t="s">
        <v>27</v>
      </c>
      <c r="Q54340">
        <v>1</v>
      </c>
      <c r="R54340">
        <v>0</v>
      </c>
      <c r="S54340">
        <v>2025</v>
      </c>
      <c r="T54340">
        <v>0</v>
      </c>
      <c r="U54340">
        <v>-1</v>
      </c>
      <c r="V54340">
        <v>0.86599999999999999</v>
      </c>
      <c r="W54340">
        <v>-0.5</v>
      </c>
      <c r="X54340">
        <v>0.97089999999999999</v>
      </c>
      <c r="Y54340">
        <v>-0.23930000000000001</v>
      </c>
      <c r="Z54340" s="1" t="s">
        <v>28</v>
      </c>
    </row>
    <row r="54341" spans="1:26" x14ac:dyDescent="0.2">
      <c r="A54341" s="1" t="s">
        <v>203</v>
      </c>
      <c r="B54341">
        <v>42997357738</v>
      </c>
      <c r="C54341">
        <v>672241</v>
      </c>
      <c r="D54341">
        <v>742865271</v>
      </c>
      <c r="E54341">
        <v>357</v>
      </c>
      <c r="F54341">
        <v>0</v>
      </c>
      <c r="G54341">
        <v>0</v>
      </c>
      <c r="H54341" s="1" t="s">
        <v>27</v>
      </c>
      <c r="L54341" s="1" t="s">
        <v>27</v>
      </c>
      <c r="M54341">
        <v>0</v>
      </c>
      <c r="N54341">
        <v>0</v>
      </c>
      <c r="O54341" s="1" t="s">
        <v>27</v>
      </c>
      <c r="Q54341">
        <v>1</v>
      </c>
      <c r="R54341">
        <v>0</v>
      </c>
      <c r="S54341">
        <v>2025</v>
      </c>
      <c r="T54341">
        <v>0</v>
      </c>
      <c r="U54341">
        <v>-1</v>
      </c>
      <c r="V54341">
        <v>0.86599999999999999</v>
      </c>
      <c r="W54341">
        <v>-0.5</v>
      </c>
      <c r="X54341">
        <v>0.93500000000000005</v>
      </c>
      <c r="Y54341">
        <v>-0.35460000000000003</v>
      </c>
      <c r="Z54341" s="1" t="s">
        <v>28</v>
      </c>
    </row>
    <row r="54342" spans="1:26" x14ac:dyDescent="0.2">
      <c r="A54342" s="1" t="s">
        <v>204</v>
      </c>
      <c r="B54342">
        <v>42997357738</v>
      </c>
      <c r="C54342">
        <v>672241</v>
      </c>
      <c r="D54342">
        <v>742865271</v>
      </c>
      <c r="E54342">
        <v>364</v>
      </c>
      <c r="F54342">
        <v>0</v>
      </c>
      <c r="G54342">
        <v>0</v>
      </c>
      <c r="H54342" s="1" t="s">
        <v>27</v>
      </c>
      <c r="L54342" s="1" t="s">
        <v>27</v>
      </c>
      <c r="M54342">
        <v>0</v>
      </c>
      <c r="N54342">
        <v>0</v>
      </c>
      <c r="O54342" s="1" t="s">
        <v>27</v>
      </c>
      <c r="Q54342">
        <v>1</v>
      </c>
      <c r="R54342">
        <v>0</v>
      </c>
      <c r="S54342">
        <v>2025</v>
      </c>
      <c r="T54342">
        <v>0</v>
      </c>
      <c r="U54342">
        <v>-1</v>
      </c>
      <c r="V54342">
        <v>0.86599999999999999</v>
      </c>
      <c r="W54342">
        <v>-0.5</v>
      </c>
      <c r="X54342">
        <v>0.88549999999999995</v>
      </c>
      <c r="Y54342">
        <v>-0.4647</v>
      </c>
      <c r="Z54342" s="1" t="s">
        <v>28</v>
      </c>
    </row>
    <row r="54343" spans="1:26" x14ac:dyDescent="0.2">
      <c r="A54343" s="1" t="s">
        <v>201</v>
      </c>
      <c r="B54343">
        <v>42997361992</v>
      </c>
      <c r="C54343">
        <v>672241</v>
      </c>
      <c r="D54343">
        <v>742865271</v>
      </c>
      <c r="E54343">
        <v>343</v>
      </c>
      <c r="F54343">
        <v>0</v>
      </c>
      <c r="G54343">
        <v>0</v>
      </c>
      <c r="H54343" s="1" t="s">
        <v>27</v>
      </c>
      <c r="L54343" s="1" t="s">
        <v>27</v>
      </c>
      <c r="M54343">
        <v>0</v>
      </c>
      <c r="N54343">
        <v>0</v>
      </c>
      <c r="O54343" s="1" t="s">
        <v>27</v>
      </c>
      <c r="Q54343">
        <v>1</v>
      </c>
      <c r="R54343">
        <v>0</v>
      </c>
      <c r="S54343">
        <v>2025</v>
      </c>
      <c r="T54343">
        <v>0</v>
      </c>
      <c r="U54343">
        <v>-1</v>
      </c>
      <c r="V54343">
        <v>0.86599999999999999</v>
      </c>
      <c r="W54343">
        <v>-0.5</v>
      </c>
      <c r="X54343">
        <v>0.99270000000000003</v>
      </c>
      <c r="Y54343">
        <v>-0.1205</v>
      </c>
      <c r="Z54343" s="1" t="s">
        <v>28</v>
      </c>
    </row>
    <row r="54344" spans="1:26" x14ac:dyDescent="0.2">
      <c r="A54344" s="1" t="s">
        <v>202</v>
      </c>
      <c r="B54344">
        <v>42997361992</v>
      </c>
      <c r="C54344">
        <v>672241</v>
      </c>
      <c r="D54344">
        <v>742865271</v>
      </c>
      <c r="E54344">
        <v>350</v>
      </c>
      <c r="F54344">
        <v>0</v>
      </c>
      <c r="G54344">
        <v>0</v>
      </c>
      <c r="H54344" s="1" t="s">
        <v>27</v>
      </c>
      <c r="L54344" s="1" t="s">
        <v>27</v>
      </c>
      <c r="M54344">
        <v>0</v>
      </c>
      <c r="N54344">
        <v>0</v>
      </c>
      <c r="O54344" s="1" t="s">
        <v>27</v>
      </c>
      <c r="Q54344">
        <v>1</v>
      </c>
      <c r="R54344">
        <v>0</v>
      </c>
      <c r="S54344">
        <v>2025</v>
      </c>
      <c r="T54344">
        <v>0</v>
      </c>
      <c r="U54344">
        <v>-1</v>
      </c>
      <c r="V54344">
        <v>0.86599999999999999</v>
      </c>
      <c r="W54344">
        <v>-0.5</v>
      </c>
      <c r="X54344">
        <v>0.97089999999999999</v>
      </c>
      <c r="Y54344">
        <v>-0.23930000000000001</v>
      </c>
      <c r="Z54344" s="1" t="s">
        <v>28</v>
      </c>
    </row>
    <row r="54345" spans="1:26" x14ac:dyDescent="0.2">
      <c r="A54345" s="1" t="s">
        <v>203</v>
      </c>
      <c r="B54345">
        <v>42997361992</v>
      </c>
      <c r="C54345">
        <v>672241</v>
      </c>
      <c r="D54345">
        <v>742865271</v>
      </c>
      <c r="E54345">
        <v>357</v>
      </c>
      <c r="F54345">
        <v>0</v>
      </c>
      <c r="G54345">
        <v>0</v>
      </c>
      <c r="H54345" s="1" t="s">
        <v>27</v>
      </c>
      <c r="L54345" s="1" t="s">
        <v>27</v>
      </c>
      <c r="M54345">
        <v>0</v>
      </c>
      <c r="N54345">
        <v>0</v>
      </c>
      <c r="O54345" s="1" t="s">
        <v>27</v>
      </c>
      <c r="Q54345">
        <v>1</v>
      </c>
      <c r="R54345">
        <v>0</v>
      </c>
      <c r="S54345">
        <v>2025</v>
      </c>
      <c r="T54345">
        <v>0</v>
      </c>
      <c r="U54345">
        <v>-1</v>
      </c>
      <c r="V54345">
        <v>0.86599999999999999</v>
      </c>
      <c r="W54345">
        <v>-0.5</v>
      </c>
      <c r="X54345">
        <v>0.93500000000000005</v>
      </c>
      <c r="Y54345">
        <v>-0.35460000000000003</v>
      </c>
      <c r="Z54345" s="1" t="s">
        <v>28</v>
      </c>
    </row>
    <row r="54346" spans="1:26" x14ac:dyDescent="0.2">
      <c r="A54346" s="1" t="s">
        <v>204</v>
      </c>
      <c r="B54346">
        <v>42997361992</v>
      </c>
      <c r="C54346">
        <v>672241</v>
      </c>
      <c r="D54346">
        <v>742865271</v>
      </c>
      <c r="E54346">
        <v>364</v>
      </c>
      <c r="F54346">
        <v>0</v>
      </c>
      <c r="G54346">
        <v>0</v>
      </c>
      <c r="H54346" s="1" t="s">
        <v>27</v>
      </c>
      <c r="L54346" s="1" t="s">
        <v>27</v>
      </c>
      <c r="M54346">
        <v>0</v>
      </c>
      <c r="N54346">
        <v>0</v>
      </c>
      <c r="O54346" s="1" t="s">
        <v>27</v>
      </c>
      <c r="Q54346">
        <v>1</v>
      </c>
      <c r="R54346">
        <v>0</v>
      </c>
      <c r="S54346">
        <v>2025</v>
      </c>
      <c r="T54346">
        <v>0</v>
      </c>
      <c r="U54346">
        <v>-1</v>
      </c>
      <c r="V54346">
        <v>0.86599999999999999</v>
      </c>
      <c r="W54346">
        <v>-0.5</v>
      </c>
      <c r="X54346">
        <v>0.88549999999999995</v>
      </c>
      <c r="Y54346">
        <v>-0.4647</v>
      </c>
      <c r="Z54346" s="1" t="s">
        <v>28</v>
      </c>
    </row>
    <row r="54347" spans="1:26" x14ac:dyDescent="0.2">
      <c r="A54347" s="1" t="s">
        <v>201</v>
      </c>
      <c r="B54347">
        <v>42997366151</v>
      </c>
      <c r="C54347">
        <v>672241</v>
      </c>
      <c r="D54347">
        <v>742865271</v>
      </c>
      <c r="E54347">
        <v>343</v>
      </c>
      <c r="F54347">
        <v>0</v>
      </c>
      <c r="G54347">
        <v>0</v>
      </c>
      <c r="H54347" s="1" t="s">
        <v>27</v>
      </c>
      <c r="L54347" s="1" t="s">
        <v>27</v>
      </c>
      <c r="M54347">
        <v>0</v>
      </c>
      <c r="N54347">
        <v>0</v>
      </c>
      <c r="O54347" s="1" t="s">
        <v>27</v>
      </c>
      <c r="Q54347">
        <v>1</v>
      </c>
      <c r="R54347">
        <v>0</v>
      </c>
      <c r="S54347">
        <v>2025</v>
      </c>
      <c r="T54347">
        <v>0</v>
      </c>
      <c r="U54347">
        <v>-1</v>
      </c>
      <c r="V54347">
        <v>0.86599999999999999</v>
      </c>
      <c r="W54347">
        <v>-0.5</v>
      </c>
      <c r="X54347">
        <v>0.99270000000000003</v>
      </c>
      <c r="Y54347">
        <v>-0.1205</v>
      </c>
      <c r="Z54347" s="1" t="s">
        <v>28</v>
      </c>
    </row>
    <row r="54348" spans="1:26" x14ac:dyDescent="0.2">
      <c r="A54348" s="1" t="s">
        <v>202</v>
      </c>
      <c r="B54348">
        <v>42997366151</v>
      </c>
      <c r="C54348">
        <v>672241</v>
      </c>
      <c r="D54348">
        <v>742865271</v>
      </c>
      <c r="E54348">
        <v>350</v>
      </c>
      <c r="F54348">
        <v>0</v>
      </c>
      <c r="G54348">
        <v>0</v>
      </c>
      <c r="H54348" s="1" t="s">
        <v>27</v>
      </c>
      <c r="L54348" s="1" t="s">
        <v>27</v>
      </c>
      <c r="M54348">
        <v>0</v>
      </c>
      <c r="N54348">
        <v>0</v>
      </c>
      <c r="O54348" s="1" t="s">
        <v>27</v>
      </c>
      <c r="Q54348">
        <v>1</v>
      </c>
      <c r="R54348">
        <v>0</v>
      </c>
      <c r="S54348">
        <v>2025</v>
      </c>
      <c r="T54348">
        <v>0</v>
      </c>
      <c r="U54348">
        <v>-1</v>
      </c>
      <c r="V54348">
        <v>0.86599999999999999</v>
      </c>
      <c r="W54348">
        <v>-0.5</v>
      </c>
      <c r="X54348">
        <v>0.97089999999999999</v>
      </c>
      <c r="Y54348">
        <v>-0.23930000000000001</v>
      </c>
      <c r="Z54348" s="1" t="s">
        <v>28</v>
      </c>
    </row>
    <row r="54349" spans="1:26" x14ac:dyDescent="0.2">
      <c r="A54349" s="1" t="s">
        <v>203</v>
      </c>
      <c r="B54349">
        <v>42997366151</v>
      </c>
      <c r="C54349">
        <v>672241</v>
      </c>
      <c r="D54349">
        <v>742865271</v>
      </c>
      <c r="E54349">
        <v>357</v>
      </c>
      <c r="F54349">
        <v>0</v>
      </c>
      <c r="G54349">
        <v>0</v>
      </c>
      <c r="H54349" s="1" t="s">
        <v>27</v>
      </c>
      <c r="L54349" s="1" t="s">
        <v>27</v>
      </c>
      <c r="M54349">
        <v>0</v>
      </c>
      <c r="N54349">
        <v>0</v>
      </c>
      <c r="O54349" s="1" t="s">
        <v>27</v>
      </c>
      <c r="Q54349">
        <v>1</v>
      </c>
      <c r="R54349">
        <v>0</v>
      </c>
      <c r="S54349">
        <v>2025</v>
      </c>
      <c r="T54349">
        <v>0</v>
      </c>
      <c r="U54349">
        <v>-1</v>
      </c>
      <c r="V54349">
        <v>0.86599999999999999</v>
      </c>
      <c r="W54349">
        <v>-0.5</v>
      </c>
      <c r="X54349">
        <v>0.93500000000000005</v>
      </c>
      <c r="Y54349">
        <v>-0.35460000000000003</v>
      </c>
      <c r="Z54349" s="1" t="s">
        <v>28</v>
      </c>
    </row>
    <row r="54350" spans="1:26" x14ac:dyDescent="0.2">
      <c r="A54350" s="1" t="s">
        <v>204</v>
      </c>
      <c r="B54350">
        <v>42997366151</v>
      </c>
      <c r="C54350">
        <v>672241</v>
      </c>
      <c r="D54350">
        <v>742865271</v>
      </c>
      <c r="E54350">
        <v>364</v>
      </c>
      <c r="F54350">
        <v>0</v>
      </c>
      <c r="G54350">
        <v>0</v>
      </c>
      <c r="H54350" s="1" t="s">
        <v>27</v>
      </c>
      <c r="L54350" s="1" t="s">
        <v>27</v>
      </c>
      <c r="M54350">
        <v>0</v>
      </c>
      <c r="N54350">
        <v>0</v>
      </c>
      <c r="O54350" s="1" t="s">
        <v>27</v>
      </c>
      <c r="Q54350">
        <v>1</v>
      </c>
      <c r="R54350">
        <v>0</v>
      </c>
      <c r="S54350">
        <v>2025</v>
      </c>
      <c r="T54350">
        <v>0</v>
      </c>
      <c r="U54350">
        <v>-1</v>
      </c>
      <c r="V54350">
        <v>0.86599999999999999</v>
      </c>
      <c r="W54350">
        <v>-0.5</v>
      </c>
      <c r="X54350">
        <v>0.88549999999999995</v>
      </c>
      <c r="Y54350">
        <v>-0.4647</v>
      </c>
      <c r="Z54350" s="1" t="s">
        <v>28</v>
      </c>
    </row>
    <row r="54351" spans="1:26" x14ac:dyDescent="0.2">
      <c r="A54351" s="1" t="s">
        <v>201</v>
      </c>
      <c r="B54351">
        <v>42997374577</v>
      </c>
      <c r="C54351">
        <v>672241</v>
      </c>
      <c r="D54351">
        <v>742865271</v>
      </c>
      <c r="E54351">
        <v>343</v>
      </c>
      <c r="F54351">
        <v>0</v>
      </c>
      <c r="G54351">
        <v>0</v>
      </c>
      <c r="H54351" s="1" t="s">
        <v>27</v>
      </c>
      <c r="L54351" s="1" t="s">
        <v>27</v>
      </c>
      <c r="M54351">
        <v>0</v>
      </c>
      <c r="N54351">
        <v>0</v>
      </c>
      <c r="O54351" s="1" t="s">
        <v>27</v>
      </c>
      <c r="Q54351">
        <v>1</v>
      </c>
      <c r="R54351">
        <v>0</v>
      </c>
      <c r="S54351">
        <v>2025</v>
      </c>
      <c r="T54351">
        <v>0</v>
      </c>
      <c r="U54351">
        <v>-1</v>
      </c>
      <c r="V54351">
        <v>0.86599999999999999</v>
      </c>
      <c r="W54351">
        <v>-0.5</v>
      </c>
      <c r="X54351">
        <v>0.99270000000000003</v>
      </c>
      <c r="Y54351">
        <v>-0.1205</v>
      </c>
      <c r="Z54351" s="1" t="s">
        <v>28</v>
      </c>
    </row>
    <row r="54352" spans="1:26" x14ac:dyDescent="0.2">
      <c r="A54352" s="1" t="s">
        <v>202</v>
      </c>
      <c r="B54352">
        <v>42997374577</v>
      </c>
      <c r="C54352">
        <v>672241</v>
      </c>
      <c r="D54352">
        <v>742865271</v>
      </c>
      <c r="E54352">
        <v>350</v>
      </c>
      <c r="F54352">
        <v>0</v>
      </c>
      <c r="G54352">
        <v>0</v>
      </c>
      <c r="H54352" s="1" t="s">
        <v>27</v>
      </c>
      <c r="L54352" s="1" t="s">
        <v>27</v>
      </c>
      <c r="M54352">
        <v>0</v>
      </c>
      <c r="N54352">
        <v>0</v>
      </c>
      <c r="O54352" s="1" t="s">
        <v>27</v>
      </c>
      <c r="Q54352">
        <v>1</v>
      </c>
      <c r="R54352">
        <v>0</v>
      </c>
      <c r="S54352">
        <v>2025</v>
      </c>
      <c r="T54352">
        <v>0</v>
      </c>
      <c r="U54352">
        <v>-1</v>
      </c>
      <c r="V54352">
        <v>0.86599999999999999</v>
      </c>
      <c r="W54352">
        <v>-0.5</v>
      </c>
      <c r="X54352">
        <v>0.97089999999999999</v>
      </c>
      <c r="Y54352">
        <v>-0.23930000000000001</v>
      </c>
      <c r="Z54352" s="1" t="s">
        <v>28</v>
      </c>
    </row>
    <row r="54353" spans="1:26" x14ac:dyDescent="0.2">
      <c r="A54353" s="1" t="s">
        <v>203</v>
      </c>
      <c r="B54353">
        <v>42997374577</v>
      </c>
      <c r="C54353">
        <v>672241</v>
      </c>
      <c r="D54353">
        <v>742865271</v>
      </c>
      <c r="E54353">
        <v>357</v>
      </c>
      <c r="F54353">
        <v>0</v>
      </c>
      <c r="G54353">
        <v>0</v>
      </c>
      <c r="H54353" s="1" t="s">
        <v>27</v>
      </c>
      <c r="L54353" s="1" t="s">
        <v>27</v>
      </c>
      <c r="M54353">
        <v>0</v>
      </c>
      <c r="N54353">
        <v>0</v>
      </c>
      <c r="O54353" s="1" t="s">
        <v>27</v>
      </c>
      <c r="Q54353">
        <v>1</v>
      </c>
      <c r="R54353">
        <v>0</v>
      </c>
      <c r="S54353">
        <v>2025</v>
      </c>
      <c r="T54353">
        <v>0</v>
      </c>
      <c r="U54353">
        <v>-1</v>
      </c>
      <c r="V54353">
        <v>0.86599999999999999</v>
      </c>
      <c r="W54353">
        <v>-0.5</v>
      </c>
      <c r="X54353">
        <v>0.93500000000000005</v>
      </c>
      <c r="Y54353">
        <v>-0.35460000000000003</v>
      </c>
      <c r="Z54353" s="1" t="s">
        <v>28</v>
      </c>
    </row>
    <row r="54354" spans="1:26" x14ac:dyDescent="0.2">
      <c r="A54354" s="1" t="s">
        <v>204</v>
      </c>
      <c r="B54354">
        <v>42997374577</v>
      </c>
      <c r="C54354">
        <v>672241</v>
      </c>
      <c r="D54354">
        <v>742865271</v>
      </c>
      <c r="E54354">
        <v>364</v>
      </c>
      <c r="F54354">
        <v>0</v>
      </c>
      <c r="G54354">
        <v>0</v>
      </c>
      <c r="H54354" s="1" t="s">
        <v>27</v>
      </c>
      <c r="L54354" s="1" t="s">
        <v>27</v>
      </c>
      <c r="M54354">
        <v>0</v>
      </c>
      <c r="N54354">
        <v>0</v>
      </c>
      <c r="O54354" s="1" t="s">
        <v>27</v>
      </c>
      <c r="Q54354">
        <v>1</v>
      </c>
      <c r="R54354">
        <v>0</v>
      </c>
      <c r="S54354">
        <v>2025</v>
      </c>
      <c r="T54354">
        <v>0</v>
      </c>
      <c r="U54354">
        <v>-1</v>
      </c>
      <c r="V54354">
        <v>0.86599999999999999</v>
      </c>
      <c r="W54354">
        <v>-0.5</v>
      </c>
      <c r="X54354">
        <v>0.88549999999999995</v>
      </c>
      <c r="Y54354">
        <v>-0.4647</v>
      </c>
      <c r="Z54354" s="1" t="s">
        <v>28</v>
      </c>
    </row>
    <row r="54355" spans="1:26" x14ac:dyDescent="0.2">
      <c r="A54355" s="1" t="s">
        <v>201</v>
      </c>
      <c r="B54355">
        <v>42997389826</v>
      </c>
      <c r="C54355">
        <v>672241</v>
      </c>
      <c r="D54355">
        <v>742865271</v>
      </c>
      <c r="E54355">
        <v>343</v>
      </c>
      <c r="F54355">
        <v>0</v>
      </c>
      <c r="G54355">
        <v>0</v>
      </c>
      <c r="H54355" s="1" t="s">
        <v>27</v>
      </c>
      <c r="L54355" s="1" t="s">
        <v>27</v>
      </c>
      <c r="M54355">
        <v>0</v>
      </c>
      <c r="N54355">
        <v>0</v>
      </c>
      <c r="O54355" s="1" t="s">
        <v>27</v>
      </c>
      <c r="Q54355">
        <v>1</v>
      </c>
      <c r="R54355">
        <v>0</v>
      </c>
      <c r="S54355">
        <v>2025</v>
      </c>
      <c r="T54355">
        <v>0</v>
      </c>
      <c r="U54355">
        <v>-1</v>
      </c>
      <c r="V54355">
        <v>0.86599999999999999</v>
      </c>
      <c r="W54355">
        <v>-0.5</v>
      </c>
      <c r="X54355">
        <v>0.99270000000000003</v>
      </c>
      <c r="Y54355">
        <v>-0.1205</v>
      </c>
      <c r="Z54355" s="1" t="s">
        <v>33</v>
      </c>
    </row>
    <row r="54356" spans="1:26" x14ac:dyDescent="0.2">
      <c r="A54356" s="1" t="s">
        <v>202</v>
      </c>
      <c r="B54356">
        <v>42997389826</v>
      </c>
      <c r="C54356">
        <v>672241</v>
      </c>
      <c r="D54356">
        <v>742865271</v>
      </c>
      <c r="E54356">
        <v>350</v>
      </c>
      <c r="F54356">
        <v>0</v>
      </c>
      <c r="G54356">
        <v>0</v>
      </c>
      <c r="H54356" s="1" t="s">
        <v>27</v>
      </c>
      <c r="L54356" s="1" t="s">
        <v>27</v>
      </c>
      <c r="M54356">
        <v>0</v>
      </c>
      <c r="N54356">
        <v>0</v>
      </c>
      <c r="O54356" s="1" t="s">
        <v>27</v>
      </c>
      <c r="Q54356">
        <v>1</v>
      </c>
      <c r="R54356">
        <v>0</v>
      </c>
      <c r="S54356">
        <v>2025</v>
      </c>
      <c r="T54356">
        <v>0</v>
      </c>
      <c r="U54356">
        <v>-1</v>
      </c>
      <c r="V54356">
        <v>0.86599999999999999</v>
      </c>
      <c r="W54356">
        <v>-0.5</v>
      </c>
      <c r="X54356">
        <v>0.97089999999999999</v>
      </c>
      <c r="Y54356">
        <v>-0.23930000000000001</v>
      </c>
      <c r="Z54356" s="1" t="s">
        <v>33</v>
      </c>
    </row>
    <row r="54357" spans="1:26" x14ac:dyDescent="0.2">
      <c r="A54357" s="1" t="s">
        <v>203</v>
      </c>
      <c r="B54357">
        <v>42997389826</v>
      </c>
      <c r="C54357">
        <v>672241</v>
      </c>
      <c r="D54357">
        <v>742865271</v>
      </c>
      <c r="E54357">
        <v>357</v>
      </c>
      <c r="F54357">
        <v>0</v>
      </c>
      <c r="G54357">
        <v>0</v>
      </c>
      <c r="H54357" s="1" t="s">
        <v>27</v>
      </c>
      <c r="L54357" s="1" t="s">
        <v>27</v>
      </c>
      <c r="M54357">
        <v>0</v>
      </c>
      <c r="N54357">
        <v>0</v>
      </c>
      <c r="O54357" s="1" t="s">
        <v>27</v>
      </c>
      <c r="Q54357">
        <v>1</v>
      </c>
      <c r="R54357">
        <v>0</v>
      </c>
      <c r="S54357">
        <v>2025</v>
      </c>
      <c r="T54357">
        <v>0</v>
      </c>
      <c r="U54357">
        <v>-1</v>
      </c>
      <c r="V54357">
        <v>0.86599999999999999</v>
      </c>
      <c r="W54357">
        <v>-0.5</v>
      </c>
      <c r="X54357">
        <v>0.93500000000000005</v>
      </c>
      <c r="Y54357">
        <v>-0.35460000000000003</v>
      </c>
      <c r="Z54357" s="1" t="s">
        <v>33</v>
      </c>
    </row>
    <row r="54358" spans="1:26" x14ac:dyDescent="0.2">
      <c r="A54358" s="1" t="s">
        <v>204</v>
      </c>
      <c r="B54358">
        <v>42997389826</v>
      </c>
      <c r="C54358">
        <v>672241</v>
      </c>
      <c r="D54358">
        <v>742865271</v>
      </c>
      <c r="E54358">
        <v>364</v>
      </c>
      <c r="F54358">
        <v>0</v>
      </c>
      <c r="G54358">
        <v>0</v>
      </c>
      <c r="H54358" s="1" t="s">
        <v>27</v>
      </c>
      <c r="L54358" s="1" t="s">
        <v>27</v>
      </c>
      <c r="M54358">
        <v>0</v>
      </c>
      <c r="N54358">
        <v>0</v>
      </c>
      <c r="O54358" s="1" t="s">
        <v>27</v>
      </c>
      <c r="Q54358">
        <v>1</v>
      </c>
      <c r="R54358">
        <v>0</v>
      </c>
      <c r="S54358">
        <v>2025</v>
      </c>
      <c r="T54358">
        <v>0</v>
      </c>
      <c r="U54358">
        <v>-1</v>
      </c>
      <c r="V54358">
        <v>0.86599999999999999</v>
      </c>
      <c r="W54358">
        <v>-0.5</v>
      </c>
      <c r="X54358">
        <v>0.88549999999999995</v>
      </c>
      <c r="Y54358">
        <v>-0.4647</v>
      </c>
      <c r="Z54358" s="1" t="s">
        <v>33</v>
      </c>
    </row>
    <row r="54359" spans="1:26" x14ac:dyDescent="0.2">
      <c r="A54359" s="1" t="s">
        <v>201</v>
      </c>
      <c r="B54359">
        <v>42997424093</v>
      </c>
      <c r="C54359">
        <v>672241</v>
      </c>
      <c r="D54359">
        <v>742865271</v>
      </c>
      <c r="E54359">
        <v>343</v>
      </c>
      <c r="F54359">
        <v>0</v>
      </c>
      <c r="G54359">
        <v>0</v>
      </c>
      <c r="H54359" s="1" t="s">
        <v>27</v>
      </c>
      <c r="L54359" s="1" t="s">
        <v>27</v>
      </c>
      <c r="M54359">
        <v>0</v>
      </c>
      <c r="N54359">
        <v>0</v>
      </c>
      <c r="O54359" s="1" t="s">
        <v>27</v>
      </c>
      <c r="Q54359">
        <v>1</v>
      </c>
      <c r="R54359">
        <v>0</v>
      </c>
      <c r="S54359">
        <v>2025</v>
      </c>
      <c r="T54359">
        <v>0</v>
      </c>
      <c r="U54359">
        <v>-1</v>
      </c>
      <c r="V54359">
        <v>0.86599999999999999</v>
      </c>
      <c r="W54359">
        <v>-0.5</v>
      </c>
      <c r="X54359">
        <v>0.99270000000000003</v>
      </c>
      <c r="Y54359">
        <v>-0.1205</v>
      </c>
      <c r="Z54359" s="1" t="s">
        <v>33</v>
      </c>
    </row>
    <row r="54360" spans="1:26" x14ac:dyDescent="0.2">
      <c r="A54360" s="1" t="s">
        <v>202</v>
      </c>
      <c r="B54360">
        <v>42997424093</v>
      </c>
      <c r="C54360">
        <v>672241</v>
      </c>
      <c r="D54360">
        <v>742865271</v>
      </c>
      <c r="E54360">
        <v>350</v>
      </c>
      <c r="F54360">
        <v>0</v>
      </c>
      <c r="G54360">
        <v>0</v>
      </c>
      <c r="H54360" s="1" t="s">
        <v>27</v>
      </c>
      <c r="L54360" s="1" t="s">
        <v>27</v>
      </c>
      <c r="M54360">
        <v>0</v>
      </c>
      <c r="N54360">
        <v>0</v>
      </c>
      <c r="O54360" s="1" t="s">
        <v>27</v>
      </c>
      <c r="Q54360">
        <v>1</v>
      </c>
      <c r="R54360">
        <v>0</v>
      </c>
      <c r="S54360">
        <v>2025</v>
      </c>
      <c r="T54360">
        <v>0</v>
      </c>
      <c r="U54360">
        <v>-1</v>
      </c>
      <c r="V54360">
        <v>0.86599999999999999</v>
      </c>
      <c r="W54360">
        <v>-0.5</v>
      </c>
      <c r="X54360">
        <v>0.97089999999999999</v>
      </c>
      <c r="Y54360">
        <v>-0.23930000000000001</v>
      </c>
      <c r="Z54360" s="1" t="s">
        <v>33</v>
      </c>
    </row>
    <row r="54361" spans="1:26" x14ac:dyDescent="0.2">
      <c r="A54361" s="1" t="s">
        <v>203</v>
      </c>
      <c r="B54361">
        <v>42997424093</v>
      </c>
      <c r="C54361">
        <v>672241</v>
      </c>
      <c r="D54361">
        <v>742865271</v>
      </c>
      <c r="E54361">
        <v>357</v>
      </c>
      <c r="F54361">
        <v>0</v>
      </c>
      <c r="G54361">
        <v>0</v>
      </c>
      <c r="H54361" s="1" t="s">
        <v>27</v>
      </c>
      <c r="L54361" s="1" t="s">
        <v>27</v>
      </c>
      <c r="M54361">
        <v>0</v>
      </c>
      <c r="N54361">
        <v>0</v>
      </c>
      <c r="O54361" s="1" t="s">
        <v>27</v>
      </c>
      <c r="Q54361">
        <v>1</v>
      </c>
      <c r="R54361">
        <v>0</v>
      </c>
      <c r="S54361">
        <v>2025</v>
      </c>
      <c r="T54361">
        <v>0</v>
      </c>
      <c r="U54361">
        <v>-1</v>
      </c>
      <c r="V54361">
        <v>0.86599999999999999</v>
      </c>
      <c r="W54361">
        <v>-0.5</v>
      </c>
      <c r="X54361">
        <v>0.93500000000000005</v>
      </c>
      <c r="Y54361">
        <v>-0.35460000000000003</v>
      </c>
      <c r="Z54361" s="1" t="s">
        <v>33</v>
      </c>
    </row>
    <row r="54362" spans="1:26" x14ac:dyDescent="0.2">
      <c r="A54362" s="1" t="s">
        <v>204</v>
      </c>
      <c r="B54362">
        <v>42997424093</v>
      </c>
      <c r="C54362">
        <v>672241</v>
      </c>
      <c r="D54362">
        <v>742865271</v>
      </c>
      <c r="E54362">
        <v>364</v>
      </c>
      <c r="F54362">
        <v>0</v>
      </c>
      <c r="G54362">
        <v>0</v>
      </c>
      <c r="H54362" s="1" t="s">
        <v>27</v>
      </c>
      <c r="L54362" s="1" t="s">
        <v>27</v>
      </c>
      <c r="M54362">
        <v>0</v>
      </c>
      <c r="N54362">
        <v>0</v>
      </c>
      <c r="O54362" s="1" t="s">
        <v>27</v>
      </c>
      <c r="Q54362">
        <v>1</v>
      </c>
      <c r="R54362">
        <v>0</v>
      </c>
      <c r="S54362">
        <v>2025</v>
      </c>
      <c r="T54362">
        <v>0</v>
      </c>
      <c r="U54362">
        <v>-1</v>
      </c>
      <c r="V54362">
        <v>0.86599999999999999</v>
      </c>
      <c r="W54362">
        <v>-0.5</v>
      </c>
      <c r="X54362">
        <v>0.88549999999999995</v>
      </c>
      <c r="Y54362">
        <v>-0.4647</v>
      </c>
      <c r="Z54362" s="1" t="s">
        <v>33</v>
      </c>
    </row>
    <row r="54363" spans="1:26" x14ac:dyDescent="0.2">
      <c r="A54363" s="1" t="s">
        <v>201</v>
      </c>
      <c r="B54363">
        <v>42997428553</v>
      </c>
      <c r="C54363">
        <v>672241</v>
      </c>
      <c r="D54363">
        <v>742865271</v>
      </c>
      <c r="E54363">
        <v>343</v>
      </c>
      <c r="F54363">
        <v>0</v>
      </c>
      <c r="G54363">
        <v>0</v>
      </c>
      <c r="H54363" s="1" t="s">
        <v>27</v>
      </c>
      <c r="L54363" s="1" t="s">
        <v>27</v>
      </c>
      <c r="M54363">
        <v>0</v>
      </c>
      <c r="N54363">
        <v>0</v>
      </c>
      <c r="O54363" s="1" t="s">
        <v>27</v>
      </c>
      <c r="Q54363">
        <v>1</v>
      </c>
      <c r="R54363">
        <v>0</v>
      </c>
      <c r="S54363">
        <v>2025</v>
      </c>
      <c r="T54363">
        <v>0</v>
      </c>
      <c r="U54363">
        <v>-1</v>
      </c>
      <c r="V54363">
        <v>0.86599999999999999</v>
      </c>
      <c r="W54363">
        <v>-0.5</v>
      </c>
      <c r="X54363">
        <v>0.99270000000000003</v>
      </c>
      <c r="Y54363">
        <v>-0.1205</v>
      </c>
      <c r="Z54363" s="1" t="s">
        <v>33</v>
      </c>
    </row>
    <row r="54364" spans="1:26" x14ac:dyDescent="0.2">
      <c r="A54364" s="1" t="s">
        <v>202</v>
      </c>
      <c r="B54364">
        <v>42997428553</v>
      </c>
      <c r="C54364">
        <v>672241</v>
      </c>
      <c r="D54364">
        <v>742865271</v>
      </c>
      <c r="E54364">
        <v>350</v>
      </c>
      <c r="F54364">
        <v>0</v>
      </c>
      <c r="G54364">
        <v>0</v>
      </c>
      <c r="H54364" s="1" t="s">
        <v>27</v>
      </c>
      <c r="L54364" s="1" t="s">
        <v>27</v>
      </c>
      <c r="M54364">
        <v>0</v>
      </c>
      <c r="N54364">
        <v>0</v>
      </c>
      <c r="O54364" s="1" t="s">
        <v>27</v>
      </c>
      <c r="Q54364">
        <v>1</v>
      </c>
      <c r="R54364">
        <v>0</v>
      </c>
      <c r="S54364">
        <v>2025</v>
      </c>
      <c r="T54364">
        <v>0</v>
      </c>
      <c r="U54364">
        <v>-1</v>
      </c>
      <c r="V54364">
        <v>0.86599999999999999</v>
      </c>
      <c r="W54364">
        <v>-0.5</v>
      </c>
      <c r="X54364">
        <v>0.97089999999999999</v>
      </c>
      <c r="Y54364">
        <v>-0.23930000000000001</v>
      </c>
      <c r="Z54364" s="1" t="s">
        <v>33</v>
      </c>
    </row>
    <row r="54365" spans="1:26" x14ac:dyDescent="0.2">
      <c r="A54365" s="1" t="s">
        <v>203</v>
      </c>
      <c r="B54365">
        <v>42997428553</v>
      </c>
      <c r="C54365">
        <v>672241</v>
      </c>
      <c r="D54365">
        <v>742865271</v>
      </c>
      <c r="E54365">
        <v>357</v>
      </c>
      <c r="F54365">
        <v>0</v>
      </c>
      <c r="G54365">
        <v>0</v>
      </c>
      <c r="H54365" s="1" t="s">
        <v>27</v>
      </c>
      <c r="L54365" s="1" t="s">
        <v>27</v>
      </c>
      <c r="M54365">
        <v>0</v>
      </c>
      <c r="N54365">
        <v>0</v>
      </c>
      <c r="O54365" s="1" t="s">
        <v>27</v>
      </c>
      <c r="Q54365">
        <v>1</v>
      </c>
      <c r="R54365">
        <v>0</v>
      </c>
      <c r="S54365">
        <v>2025</v>
      </c>
      <c r="T54365">
        <v>0</v>
      </c>
      <c r="U54365">
        <v>-1</v>
      </c>
      <c r="V54365">
        <v>0.86599999999999999</v>
      </c>
      <c r="W54365">
        <v>-0.5</v>
      </c>
      <c r="X54365">
        <v>0.93500000000000005</v>
      </c>
      <c r="Y54365">
        <v>-0.35460000000000003</v>
      </c>
      <c r="Z54365" s="1" t="s">
        <v>33</v>
      </c>
    </row>
    <row r="54366" spans="1:26" x14ac:dyDescent="0.2">
      <c r="A54366" s="1" t="s">
        <v>204</v>
      </c>
      <c r="B54366">
        <v>42997428553</v>
      </c>
      <c r="C54366">
        <v>672241</v>
      </c>
      <c r="D54366">
        <v>742865271</v>
      </c>
      <c r="E54366">
        <v>364</v>
      </c>
      <c r="F54366">
        <v>0</v>
      </c>
      <c r="G54366">
        <v>0</v>
      </c>
      <c r="H54366" s="1" t="s">
        <v>27</v>
      </c>
      <c r="L54366" s="1" t="s">
        <v>27</v>
      </c>
      <c r="M54366">
        <v>0</v>
      </c>
      <c r="N54366">
        <v>0</v>
      </c>
      <c r="O54366" s="1" t="s">
        <v>27</v>
      </c>
      <c r="Q54366">
        <v>1</v>
      </c>
      <c r="R54366">
        <v>0</v>
      </c>
      <c r="S54366">
        <v>2025</v>
      </c>
      <c r="T54366">
        <v>0</v>
      </c>
      <c r="U54366">
        <v>-1</v>
      </c>
      <c r="V54366">
        <v>0.86599999999999999</v>
      </c>
      <c r="W54366">
        <v>-0.5</v>
      </c>
      <c r="X54366">
        <v>0.88549999999999995</v>
      </c>
      <c r="Y54366">
        <v>-0.4647</v>
      </c>
      <c r="Z54366" s="1" t="s">
        <v>33</v>
      </c>
    </row>
    <row r="54367" spans="1:26" x14ac:dyDescent="0.2">
      <c r="A54367" s="1" t="s">
        <v>210</v>
      </c>
      <c r="B54367">
        <v>32527221461</v>
      </c>
      <c r="C54367">
        <v>672241</v>
      </c>
      <c r="D54367">
        <v>271765659</v>
      </c>
      <c r="E54367">
        <v>1304</v>
      </c>
      <c r="F54367">
        <v>0</v>
      </c>
      <c r="G54367">
        <v>0</v>
      </c>
      <c r="H54367" s="1" t="s">
        <v>27</v>
      </c>
      <c r="L54367" s="1" t="s">
        <v>27</v>
      </c>
      <c r="M54367">
        <v>0</v>
      </c>
      <c r="N54367">
        <v>0</v>
      </c>
      <c r="O54367" s="1" t="s">
        <v>27</v>
      </c>
      <c r="Q54367">
        <v>1</v>
      </c>
      <c r="R54367">
        <v>0</v>
      </c>
      <c r="S54367">
        <v>2025</v>
      </c>
      <c r="T54367">
        <v>0</v>
      </c>
      <c r="U54367">
        <v>-1</v>
      </c>
      <c r="V54367">
        <v>0</v>
      </c>
      <c r="W54367">
        <v>-1</v>
      </c>
      <c r="X54367">
        <v>0.4647</v>
      </c>
      <c r="Y54367">
        <v>-0.88549999999999995</v>
      </c>
      <c r="Z54367" s="1" t="s">
        <v>28</v>
      </c>
    </row>
    <row r="54368" spans="1:26" x14ac:dyDescent="0.2">
      <c r="A54368" s="1" t="s">
        <v>211</v>
      </c>
      <c r="B54368">
        <v>32527221461</v>
      </c>
      <c r="C54368">
        <v>672241</v>
      </c>
      <c r="D54368">
        <v>271765659</v>
      </c>
      <c r="E54368">
        <v>1311</v>
      </c>
      <c r="F54368">
        <v>0</v>
      </c>
      <c r="G54368">
        <v>0</v>
      </c>
      <c r="H54368" s="1" t="s">
        <v>27</v>
      </c>
      <c r="L54368" s="1" t="s">
        <v>27</v>
      </c>
      <c r="M54368">
        <v>0</v>
      </c>
      <c r="N54368">
        <v>0</v>
      </c>
      <c r="O54368" s="1" t="s">
        <v>27</v>
      </c>
      <c r="Q54368">
        <v>1</v>
      </c>
      <c r="R54368">
        <v>0</v>
      </c>
      <c r="S54368">
        <v>2025</v>
      </c>
      <c r="T54368">
        <v>0</v>
      </c>
      <c r="U54368">
        <v>-1</v>
      </c>
      <c r="V54368">
        <v>0</v>
      </c>
      <c r="W54368">
        <v>-1</v>
      </c>
      <c r="X54368">
        <v>0.35460000000000003</v>
      </c>
      <c r="Y54368">
        <v>-0.93500000000000005</v>
      </c>
      <c r="Z54368" s="1" t="s">
        <v>28</v>
      </c>
    </row>
    <row r="54369" spans="1:26" x14ac:dyDescent="0.2">
      <c r="A54369" s="1" t="s">
        <v>212</v>
      </c>
      <c r="B54369">
        <v>32527221461</v>
      </c>
      <c r="C54369">
        <v>672241</v>
      </c>
      <c r="D54369">
        <v>271765659</v>
      </c>
      <c r="E54369">
        <v>1318</v>
      </c>
      <c r="F54369">
        <v>0</v>
      </c>
      <c r="G54369">
        <v>0</v>
      </c>
      <c r="H54369" s="1" t="s">
        <v>27</v>
      </c>
      <c r="L54369" s="1" t="s">
        <v>27</v>
      </c>
      <c r="M54369">
        <v>0</v>
      </c>
      <c r="N54369">
        <v>0</v>
      </c>
      <c r="O54369" s="1" t="s">
        <v>27</v>
      </c>
      <c r="Q54369">
        <v>1</v>
      </c>
      <c r="R54369">
        <v>0</v>
      </c>
      <c r="S54369">
        <v>2025</v>
      </c>
      <c r="T54369">
        <v>0</v>
      </c>
      <c r="U54369">
        <v>-1</v>
      </c>
      <c r="V54369">
        <v>0</v>
      </c>
      <c r="W54369">
        <v>-1</v>
      </c>
      <c r="X54369">
        <v>0.23930000000000001</v>
      </c>
      <c r="Y54369">
        <v>-0.97089999999999999</v>
      </c>
      <c r="Z54369" s="1" t="s">
        <v>28</v>
      </c>
    </row>
    <row r="54370" spans="1:26" x14ac:dyDescent="0.2">
      <c r="A54370" s="1" t="s">
        <v>175</v>
      </c>
      <c r="B54370">
        <v>46142524974</v>
      </c>
      <c r="C54370">
        <v>672241</v>
      </c>
      <c r="D54370">
        <v>834446616</v>
      </c>
      <c r="E54370">
        <v>-428</v>
      </c>
      <c r="F54370">
        <v>0</v>
      </c>
      <c r="G54370">
        <v>0</v>
      </c>
      <c r="H54370" s="1" t="s">
        <v>27</v>
      </c>
      <c r="L54370" s="1" t="s">
        <v>27</v>
      </c>
      <c r="M54370">
        <v>0</v>
      </c>
      <c r="N54370">
        <v>0</v>
      </c>
      <c r="O54370" s="1" t="s">
        <v>27</v>
      </c>
      <c r="P54370">
        <v>0</v>
      </c>
      <c r="Q54370">
        <v>1</v>
      </c>
      <c r="R54370">
        <v>0</v>
      </c>
      <c r="S54370">
        <v>2023</v>
      </c>
      <c r="T54370">
        <v>-1</v>
      </c>
      <c r="U54370">
        <v>0</v>
      </c>
      <c r="V54370">
        <v>-1</v>
      </c>
      <c r="W54370">
        <v>0</v>
      </c>
      <c r="X54370">
        <v>-0.99270000000000003</v>
      </c>
      <c r="Y54370">
        <v>-0.1205</v>
      </c>
      <c r="Z54370" s="1" t="s">
        <v>35</v>
      </c>
    </row>
    <row r="54371" spans="1:26" x14ac:dyDescent="0.2">
      <c r="A54371" s="1" t="s">
        <v>174</v>
      </c>
      <c r="B54371">
        <v>46142524974</v>
      </c>
      <c r="C54371">
        <v>672241</v>
      </c>
      <c r="D54371">
        <v>834446616</v>
      </c>
      <c r="E54371">
        <v>-421</v>
      </c>
      <c r="F54371">
        <v>0</v>
      </c>
      <c r="G54371">
        <v>0</v>
      </c>
      <c r="H54371" s="1" t="s">
        <v>27</v>
      </c>
      <c r="L54371" s="1" t="s">
        <v>27</v>
      </c>
      <c r="M54371">
        <v>0</v>
      </c>
      <c r="N54371">
        <v>0</v>
      </c>
      <c r="O54371" s="1" t="s">
        <v>27</v>
      </c>
      <c r="P54371">
        <v>0</v>
      </c>
      <c r="Q54371">
        <v>1</v>
      </c>
      <c r="R54371">
        <v>0</v>
      </c>
      <c r="S54371">
        <v>2023</v>
      </c>
      <c r="T54371">
        <v>-1</v>
      </c>
      <c r="U54371">
        <v>0</v>
      </c>
      <c r="V54371">
        <v>-1</v>
      </c>
      <c r="W54371">
        <v>0</v>
      </c>
      <c r="X54371">
        <v>-1</v>
      </c>
      <c r="Y54371">
        <v>0</v>
      </c>
      <c r="Z54371" s="1" t="s">
        <v>35</v>
      </c>
    </row>
    <row r="54372" spans="1:26" x14ac:dyDescent="0.2">
      <c r="A54372" s="1" t="s">
        <v>164</v>
      </c>
      <c r="B54372">
        <v>598294111</v>
      </c>
      <c r="C54372">
        <v>672241</v>
      </c>
      <c r="D54372">
        <v>773497904</v>
      </c>
      <c r="E54372">
        <v>2063</v>
      </c>
      <c r="F54372">
        <v>0</v>
      </c>
      <c r="G54372">
        <v>0</v>
      </c>
      <c r="H54372" s="1" t="s">
        <v>27</v>
      </c>
      <c r="L54372" s="1" t="s">
        <v>27</v>
      </c>
      <c r="M54372">
        <v>345.3</v>
      </c>
      <c r="N54372">
        <v>0</v>
      </c>
      <c r="O54372" s="1" t="s">
        <v>32</v>
      </c>
      <c r="P54372">
        <v>1</v>
      </c>
      <c r="Q54372">
        <v>1</v>
      </c>
      <c r="R54372">
        <v>0</v>
      </c>
      <c r="S54372">
        <v>2024</v>
      </c>
      <c r="T54372">
        <v>-1</v>
      </c>
      <c r="U54372">
        <v>0</v>
      </c>
      <c r="V54372">
        <v>-0.5</v>
      </c>
      <c r="W54372">
        <v>-0.86599999999999999</v>
      </c>
      <c r="X54372">
        <v>0</v>
      </c>
      <c r="Y54372">
        <v>-1</v>
      </c>
      <c r="Z54372" s="1" t="s">
        <v>33</v>
      </c>
    </row>
    <row r="54373" spans="1:26" x14ac:dyDescent="0.2">
      <c r="A54373" s="1" t="s">
        <v>164</v>
      </c>
      <c r="B54373">
        <v>5982960035</v>
      </c>
      <c r="C54373">
        <v>672241</v>
      </c>
      <c r="D54373">
        <v>773497904</v>
      </c>
      <c r="E54373">
        <v>2063</v>
      </c>
      <c r="F54373">
        <v>1</v>
      </c>
      <c r="G54373">
        <v>1</v>
      </c>
      <c r="H54373" s="1" t="s">
        <v>60</v>
      </c>
      <c r="I54373">
        <v>9</v>
      </c>
      <c r="J54373">
        <v>0.188</v>
      </c>
      <c r="K54373">
        <v>0.188</v>
      </c>
      <c r="L54373" s="1" t="s">
        <v>27</v>
      </c>
      <c r="M54373">
        <v>377.142</v>
      </c>
      <c r="N54373">
        <v>0</v>
      </c>
      <c r="O54373" s="1" t="s">
        <v>32</v>
      </c>
      <c r="P54373">
        <v>1</v>
      </c>
      <c r="Q54373">
        <v>1</v>
      </c>
      <c r="R54373">
        <v>0</v>
      </c>
      <c r="S54373">
        <v>2024</v>
      </c>
      <c r="T54373">
        <v>-1</v>
      </c>
      <c r="U54373">
        <v>0</v>
      </c>
      <c r="V54373">
        <v>-0.5</v>
      </c>
      <c r="W54373">
        <v>-0.86599999999999999</v>
      </c>
      <c r="X54373">
        <v>0</v>
      </c>
      <c r="Y54373">
        <v>-1</v>
      </c>
      <c r="Z54373" s="1" t="s">
        <v>33</v>
      </c>
    </row>
    <row r="54374" spans="1:26" x14ac:dyDescent="0.2">
      <c r="A54374" s="1" t="s">
        <v>164</v>
      </c>
      <c r="B54374">
        <v>598302302</v>
      </c>
      <c r="C54374">
        <v>672241</v>
      </c>
      <c r="D54374">
        <v>773497904</v>
      </c>
      <c r="E54374">
        <v>2063</v>
      </c>
      <c r="F54374">
        <v>0</v>
      </c>
      <c r="G54374">
        <v>0</v>
      </c>
      <c r="H54374" s="1" t="s">
        <v>27</v>
      </c>
      <c r="L54374" s="1" t="s">
        <v>27</v>
      </c>
      <c r="M54374">
        <v>498.6</v>
      </c>
      <c r="N54374">
        <v>0</v>
      </c>
      <c r="O54374" s="1" t="s">
        <v>32</v>
      </c>
      <c r="P54374">
        <v>1</v>
      </c>
      <c r="Q54374">
        <v>1</v>
      </c>
      <c r="R54374">
        <v>0</v>
      </c>
      <c r="S54374">
        <v>2024</v>
      </c>
      <c r="T54374">
        <v>-1</v>
      </c>
      <c r="U54374">
        <v>0</v>
      </c>
      <c r="V54374">
        <v>-0.5</v>
      </c>
      <c r="W54374">
        <v>-0.86599999999999999</v>
      </c>
      <c r="X54374">
        <v>0</v>
      </c>
      <c r="Y54374">
        <v>-1</v>
      </c>
      <c r="Z54374" s="1" t="s">
        <v>28</v>
      </c>
    </row>
    <row r="54375" spans="1:26" x14ac:dyDescent="0.2">
      <c r="A54375" s="1" t="s">
        <v>162</v>
      </c>
      <c r="B54375">
        <v>598302302</v>
      </c>
      <c r="C54375">
        <v>672241</v>
      </c>
      <c r="D54375">
        <v>773497904</v>
      </c>
      <c r="E54375">
        <v>2091</v>
      </c>
      <c r="F54375">
        <v>0</v>
      </c>
      <c r="G54375">
        <v>0</v>
      </c>
      <c r="H54375" s="1" t="s">
        <v>27</v>
      </c>
      <c r="L54375" s="1" t="s">
        <v>27</v>
      </c>
      <c r="M54375">
        <v>527.05799999999999</v>
      </c>
      <c r="N54375">
        <v>0</v>
      </c>
      <c r="O54375" s="1" t="s">
        <v>32</v>
      </c>
      <c r="P54375">
        <v>1</v>
      </c>
      <c r="Q54375">
        <v>1</v>
      </c>
      <c r="R54375">
        <v>0</v>
      </c>
      <c r="S54375">
        <v>2024</v>
      </c>
      <c r="T54375">
        <v>-1</v>
      </c>
      <c r="U54375">
        <v>0</v>
      </c>
      <c r="V54375">
        <v>-0.5</v>
      </c>
      <c r="W54375">
        <v>-0.86599999999999999</v>
      </c>
      <c r="X54375">
        <v>-0.4647</v>
      </c>
      <c r="Y54375">
        <v>-0.88549999999999995</v>
      </c>
      <c r="Z54375" s="1" t="s">
        <v>28</v>
      </c>
    </row>
    <row r="54376" spans="1:26" x14ac:dyDescent="0.2">
      <c r="A54376" s="1" t="s">
        <v>160</v>
      </c>
      <c r="B54376">
        <v>598302302</v>
      </c>
      <c r="C54376">
        <v>672241</v>
      </c>
      <c r="D54376">
        <v>773497904</v>
      </c>
      <c r="E54376">
        <v>2070</v>
      </c>
      <c r="F54376">
        <v>0</v>
      </c>
      <c r="G54376">
        <v>0</v>
      </c>
      <c r="H54376" s="1" t="s">
        <v>27</v>
      </c>
      <c r="L54376" s="1" t="s">
        <v>27</v>
      </c>
      <c r="M54376">
        <v>498.6</v>
      </c>
      <c r="N54376">
        <v>0</v>
      </c>
      <c r="O54376" s="1" t="s">
        <v>32</v>
      </c>
      <c r="P54376">
        <v>1</v>
      </c>
      <c r="Q54376">
        <v>1</v>
      </c>
      <c r="R54376">
        <v>0</v>
      </c>
      <c r="S54376">
        <v>2024</v>
      </c>
      <c r="T54376">
        <v>-1</v>
      </c>
      <c r="U54376">
        <v>0</v>
      </c>
      <c r="V54376">
        <v>-0.5</v>
      </c>
      <c r="W54376">
        <v>-0.86599999999999999</v>
      </c>
      <c r="X54376">
        <v>-0.1205</v>
      </c>
      <c r="Y54376">
        <v>-0.99270000000000003</v>
      </c>
      <c r="Z54376" s="1" t="s">
        <v>28</v>
      </c>
    </row>
    <row r="54377" spans="1:26" x14ac:dyDescent="0.2">
      <c r="A54377" s="1" t="s">
        <v>164</v>
      </c>
      <c r="B54377">
        <v>5996489657</v>
      </c>
      <c r="C54377">
        <v>672241</v>
      </c>
      <c r="D54377">
        <v>773497904</v>
      </c>
      <c r="E54377">
        <v>2062</v>
      </c>
      <c r="F54377">
        <v>0</v>
      </c>
      <c r="G54377">
        <v>0</v>
      </c>
      <c r="H54377" s="1" t="s">
        <v>27</v>
      </c>
      <c r="L54377" s="1" t="s">
        <v>27</v>
      </c>
      <c r="M54377">
        <v>490.2</v>
      </c>
      <c r="N54377">
        <v>0</v>
      </c>
      <c r="O54377" s="1" t="s">
        <v>32</v>
      </c>
      <c r="P54377">
        <v>1</v>
      </c>
      <c r="Q54377">
        <v>1</v>
      </c>
      <c r="R54377">
        <v>0</v>
      </c>
      <c r="S54377">
        <v>2024</v>
      </c>
      <c r="T54377">
        <v>-1</v>
      </c>
      <c r="U54377">
        <v>0</v>
      </c>
      <c r="V54377">
        <v>-0.5</v>
      </c>
      <c r="W54377">
        <v>-0.86599999999999999</v>
      </c>
      <c r="X54377">
        <v>0</v>
      </c>
      <c r="Y54377">
        <v>-1</v>
      </c>
      <c r="Z54377" s="1" t="s">
        <v>28</v>
      </c>
    </row>
    <row r="54378" spans="1:26" x14ac:dyDescent="0.2">
      <c r="A54378" s="1" t="s">
        <v>164</v>
      </c>
      <c r="B54378">
        <v>5996490387</v>
      </c>
      <c r="C54378">
        <v>672241</v>
      </c>
      <c r="D54378">
        <v>773497904</v>
      </c>
      <c r="E54378">
        <v>2062</v>
      </c>
      <c r="F54378">
        <v>0</v>
      </c>
      <c r="G54378">
        <v>0</v>
      </c>
      <c r="H54378" s="1" t="s">
        <v>27</v>
      </c>
      <c r="L54378" s="1" t="s">
        <v>27</v>
      </c>
      <c r="M54378">
        <v>638.4</v>
      </c>
      <c r="N54378">
        <v>0</v>
      </c>
      <c r="O54378" s="1" t="s">
        <v>32</v>
      </c>
      <c r="P54378">
        <v>1</v>
      </c>
      <c r="Q54378">
        <v>1</v>
      </c>
      <c r="R54378">
        <v>0</v>
      </c>
      <c r="S54378">
        <v>2024</v>
      </c>
      <c r="T54378">
        <v>-1</v>
      </c>
      <c r="U54378">
        <v>0</v>
      </c>
      <c r="V54378">
        <v>-0.5</v>
      </c>
      <c r="W54378">
        <v>-0.86599999999999999</v>
      </c>
      <c r="X54378">
        <v>0</v>
      </c>
      <c r="Y54378">
        <v>-1</v>
      </c>
      <c r="Z54378" s="1" t="s">
        <v>28</v>
      </c>
    </row>
    <row r="54379" spans="1:26" x14ac:dyDescent="0.2">
      <c r="A54379" s="1" t="s">
        <v>164</v>
      </c>
      <c r="B54379">
        <v>5996537271</v>
      </c>
      <c r="C54379">
        <v>672241</v>
      </c>
      <c r="D54379">
        <v>773497904</v>
      </c>
      <c r="E54379">
        <v>2062</v>
      </c>
      <c r="F54379">
        <v>0</v>
      </c>
      <c r="G54379">
        <v>0</v>
      </c>
      <c r="H54379" s="1" t="s">
        <v>27</v>
      </c>
      <c r="L54379" s="1" t="s">
        <v>27</v>
      </c>
      <c r="M54379">
        <v>638.4</v>
      </c>
      <c r="N54379">
        <v>0</v>
      </c>
      <c r="O54379" s="1" t="s">
        <v>32</v>
      </c>
      <c r="P54379">
        <v>1</v>
      </c>
      <c r="Q54379">
        <v>1</v>
      </c>
      <c r="R54379">
        <v>0</v>
      </c>
      <c r="S54379">
        <v>2024</v>
      </c>
      <c r="T54379">
        <v>-1</v>
      </c>
      <c r="U54379">
        <v>0</v>
      </c>
      <c r="V54379">
        <v>-0.5</v>
      </c>
      <c r="W54379">
        <v>-0.86599999999999999</v>
      </c>
      <c r="X54379">
        <v>0</v>
      </c>
      <c r="Y54379">
        <v>-1</v>
      </c>
      <c r="Z54379" s="1" t="s">
        <v>28</v>
      </c>
    </row>
    <row r="54380" spans="1:26" x14ac:dyDescent="0.2">
      <c r="A54380" s="1" t="s">
        <v>160</v>
      </c>
      <c r="B54380">
        <v>5996537271</v>
      </c>
      <c r="C54380">
        <v>672241</v>
      </c>
      <c r="D54380">
        <v>773497904</v>
      </c>
      <c r="E54380">
        <v>2069</v>
      </c>
      <c r="F54380">
        <v>1</v>
      </c>
      <c r="G54380">
        <v>1</v>
      </c>
      <c r="H54380" s="1" t="s">
        <v>47</v>
      </c>
      <c r="I54380">
        <v>6</v>
      </c>
      <c r="L54380" s="1" t="s">
        <v>27</v>
      </c>
      <c r="M54380">
        <v>638.4</v>
      </c>
      <c r="N54380">
        <v>0</v>
      </c>
      <c r="O54380" s="1" t="s">
        <v>32</v>
      </c>
      <c r="P54380">
        <v>1</v>
      </c>
      <c r="Q54380">
        <v>1</v>
      </c>
      <c r="R54380">
        <v>0</v>
      </c>
      <c r="S54380">
        <v>2024</v>
      </c>
      <c r="T54380">
        <v>-1</v>
      </c>
      <c r="U54380">
        <v>0</v>
      </c>
      <c r="V54380">
        <v>-0.5</v>
      </c>
      <c r="W54380">
        <v>-0.86599999999999999</v>
      </c>
      <c r="X54380">
        <v>-0.1205</v>
      </c>
      <c r="Y54380">
        <v>-0.99270000000000003</v>
      </c>
      <c r="Z54380" s="1" t="s">
        <v>28</v>
      </c>
    </row>
    <row r="54381" spans="1:26" x14ac:dyDescent="0.2">
      <c r="A54381" s="1" t="s">
        <v>164</v>
      </c>
      <c r="B54381">
        <v>599653937</v>
      </c>
      <c r="C54381">
        <v>672241</v>
      </c>
      <c r="D54381">
        <v>773497904</v>
      </c>
      <c r="E54381">
        <v>2062</v>
      </c>
      <c r="F54381">
        <v>13</v>
      </c>
      <c r="G54381">
        <v>2</v>
      </c>
      <c r="H54381" s="1" t="s">
        <v>102</v>
      </c>
      <c r="I54381">
        <v>9</v>
      </c>
      <c r="J54381">
        <v>0.188</v>
      </c>
      <c r="K54381">
        <v>0.188</v>
      </c>
      <c r="L54381" s="1" t="s">
        <v>27</v>
      </c>
      <c r="M54381">
        <v>232.71299999999999</v>
      </c>
      <c r="N54381">
        <v>0</v>
      </c>
      <c r="O54381" s="1" t="s">
        <v>32</v>
      </c>
      <c r="P54381">
        <v>1</v>
      </c>
      <c r="Q54381">
        <v>1</v>
      </c>
      <c r="R54381">
        <v>0</v>
      </c>
      <c r="S54381">
        <v>2024</v>
      </c>
      <c r="T54381">
        <v>-1</v>
      </c>
      <c r="U54381">
        <v>0</v>
      </c>
      <c r="V54381">
        <v>-0.5</v>
      </c>
      <c r="W54381">
        <v>-0.86599999999999999</v>
      </c>
      <c r="X54381">
        <v>0</v>
      </c>
      <c r="Y54381">
        <v>-1</v>
      </c>
      <c r="Z54381" s="1" t="s">
        <v>33</v>
      </c>
    </row>
    <row r="54382" spans="1:26" x14ac:dyDescent="0.2">
      <c r="A54382" s="1" t="s">
        <v>162</v>
      </c>
      <c r="B54382">
        <v>599653937</v>
      </c>
      <c r="C54382">
        <v>672241</v>
      </c>
      <c r="D54382">
        <v>773497904</v>
      </c>
      <c r="E54382">
        <v>2090</v>
      </c>
      <c r="F54382">
        <v>8</v>
      </c>
      <c r="G54382">
        <v>4</v>
      </c>
      <c r="H54382" s="1" t="s">
        <v>68</v>
      </c>
      <c r="I54382">
        <v>10</v>
      </c>
      <c r="J54382">
        <v>0.188</v>
      </c>
      <c r="K54382">
        <v>0.188</v>
      </c>
      <c r="L54382" s="1" t="s">
        <v>27</v>
      </c>
      <c r="M54382">
        <v>225.3</v>
      </c>
      <c r="N54382">
        <v>450.6</v>
      </c>
      <c r="O54382" s="1" t="s">
        <v>82</v>
      </c>
      <c r="P54382">
        <v>1</v>
      </c>
      <c r="Q54382">
        <v>1</v>
      </c>
      <c r="R54382">
        <v>0</v>
      </c>
      <c r="S54382">
        <v>2024</v>
      </c>
      <c r="T54382">
        <v>-1</v>
      </c>
      <c r="U54382">
        <v>0</v>
      </c>
      <c r="V54382">
        <v>-0.5</v>
      </c>
      <c r="W54382">
        <v>-0.86599999999999999</v>
      </c>
      <c r="X54382">
        <v>-0.4647</v>
      </c>
      <c r="Y54382">
        <v>-0.88549999999999995</v>
      </c>
      <c r="Z54382" s="1" t="s">
        <v>33</v>
      </c>
    </row>
    <row r="54383" spans="1:26" x14ac:dyDescent="0.2">
      <c r="A54383" s="1" t="s">
        <v>160</v>
      </c>
      <c r="B54383">
        <v>599653937</v>
      </c>
      <c r="C54383">
        <v>672241</v>
      </c>
      <c r="D54383">
        <v>773497904</v>
      </c>
      <c r="E54383">
        <v>2069</v>
      </c>
      <c r="F54383">
        <v>1</v>
      </c>
      <c r="G54383">
        <v>1</v>
      </c>
      <c r="H54383" s="1" t="s">
        <v>67</v>
      </c>
      <c r="I54383">
        <v>7</v>
      </c>
      <c r="J54383">
        <v>0.188</v>
      </c>
      <c r="K54383">
        <v>0.188</v>
      </c>
      <c r="L54383" s="1" t="s">
        <v>27</v>
      </c>
      <c r="M54383">
        <v>225.3</v>
      </c>
      <c r="N54383">
        <v>2703.6</v>
      </c>
      <c r="O54383" s="1" t="s">
        <v>32</v>
      </c>
      <c r="P54383">
        <v>1</v>
      </c>
      <c r="Q54383">
        <v>1</v>
      </c>
      <c r="R54383">
        <v>0</v>
      </c>
      <c r="S54383">
        <v>2024</v>
      </c>
      <c r="T54383">
        <v>-1</v>
      </c>
      <c r="U54383">
        <v>0</v>
      </c>
      <c r="V54383">
        <v>-0.5</v>
      </c>
      <c r="W54383">
        <v>-0.86599999999999999</v>
      </c>
      <c r="X54383">
        <v>-0.1205</v>
      </c>
      <c r="Y54383">
        <v>-0.99270000000000003</v>
      </c>
      <c r="Z54383" s="1" t="s">
        <v>33</v>
      </c>
    </row>
    <row r="54384" spans="1:26" x14ac:dyDescent="0.2">
      <c r="A54384" s="1" t="s">
        <v>164</v>
      </c>
      <c r="B54384">
        <v>5996540711</v>
      </c>
      <c r="C54384">
        <v>672241</v>
      </c>
      <c r="D54384">
        <v>773497904</v>
      </c>
      <c r="E54384">
        <v>2062</v>
      </c>
      <c r="F54384">
        <v>0</v>
      </c>
      <c r="G54384">
        <v>0</v>
      </c>
      <c r="H54384" s="1" t="s">
        <v>27</v>
      </c>
      <c r="L54384" s="1" t="s">
        <v>27</v>
      </c>
      <c r="M54384">
        <v>345.3</v>
      </c>
      <c r="N54384">
        <v>0</v>
      </c>
      <c r="O54384" s="1" t="s">
        <v>32</v>
      </c>
      <c r="P54384">
        <v>1</v>
      </c>
      <c r="Q54384">
        <v>1</v>
      </c>
      <c r="R54384">
        <v>0</v>
      </c>
      <c r="S54384">
        <v>2024</v>
      </c>
      <c r="T54384">
        <v>-1</v>
      </c>
      <c r="U54384">
        <v>0</v>
      </c>
      <c r="V54384">
        <v>-0.5</v>
      </c>
      <c r="W54384">
        <v>-0.86599999999999999</v>
      </c>
      <c r="X54384">
        <v>0</v>
      </c>
      <c r="Y54384">
        <v>-1</v>
      </c>
      <c r="Z54384" s="1" t="s">
        <v>28</v>
      </c>
    </row>
    <row r="54385" spans="1:26" x14ac:dyDescent="0.2">
      <c r="A54385" s="1" t="s">
        <v>160</v>
      </c>
      <c r="B54385">
        <v>5996540711</v>
      </c>
      <c r="C54385">
        <v>672241</v>
      </c>
      <c r="D54385">
        <v>773497904</v>
      </c>
      <c r="E54385">
        <v>2069</v>
      </c>
      <c r="F54385">
        <v>0</v>
      </c>
      <c r="G54385">
        <v>0</v>
      </c>
      <c r="H54385" s="1" t="s">
        <v>27</v>
      </c>
      <c r="L54385" s="1" t="s">
        <v>27</v>
      </c>
      <c r="M54385">
        <v>345.3</v>
      </c>
      <c r="N54385">
        <v>0</v>
      </c>
      <c r="O54385" s="1" t="s">
        <v>32</v>
      </c>
      <c r="P54385">
        <v>1</v>
      </c>
      <c r="Q54385">
        <v>1</v>
      </c>
      <c r="R54385">
        <v>0</v>
      </c>
      <c r="S54385">
        <v>2024</v>
      </c>
      <c r="T54385">
        <v>-1</v>
      </c>
      <c r="U54385">
        <v>0</v>
      </c>
      <c r="V54385">
        <v>-0.5</v>
      </c>
      <c r="W54385">
        <v>-0.86599999999999999</v>
      </c>
      <c r="X54385">
        <v>-0.1205</v>
      </c>
      <c r="Y54385">
        <v>-0.99270000000000003</v>
      </c>
      <c r="Z54385" s="1" t="s">
        <v>28</v>
      </c>
    </row>
    <row r="54386" spans="1:26" x14ac:dyDescent="0.2">
      <c r="A54386" s="1" t="s">
        <v>164</v>
      </c>
      <c r="B54386">
        <v>5996552646</v>
      </c>
      <c r="C54386">
        <v>672241</v>
      </c>
      <c r="D54386">
        <v>773497904</v>
      </c>
      <c r="E54386">
        <v>2062</v>
      </c>
      <c r="F54386">
        <v>0</v>
      </c>
      <c r="G54386">
        <v>0</v>
      </c>
      <c r="H54386" s="1" t="s">
        <v>27</v>
      </c>
      <c r="L54386" s="1" t="s">
        <v>27</v>
      </c>
      <c r="M54386">
        <v>377.142</v>
      </c>
      <c r="N54386">
        <v>0</v>
      </c>
      <c r="O54386" s="1" t="s">
        <v>32</v>
      </c>
      <c r="P54386">
        <v>1</v>
      </c>
      <c r="Q54386">
        <v>1</v>
      </c>
      <c r="R54386">
        <v>0</v>
      </c>
      <c r="S54386">
        <v>2024</v>
      </c>
      <c r="T54386">
        <v>-1</v>
      </c>
      <c r="U54386">
        <v>0</v>
      </c>
      <c r="V54386">
        <v>-0.5</v>
      </c>
      <c r="W54386">
        <v>-0.86599999999999999</v>
      </c>
      <c r="X54386">
        <v>0</v>
      </c>
      <c r="Y54386">
        <v>-1</v>
      </c>
      <c r="Z54386" s="1" t="s">
        <v>28</v>
      </c>
    </row>
    <row r="54387" spans="1:26" x14ac:dyDescent="0.2">
      <c r="A54387" s="1" t="s">
        <v>162</v>
      </c>
      <c r="B54387">
        <v>5996552646</v>
      </c>
      <c r="C54387">
        <v>672241</v>
      </c>
      <c r="D54387">
        <v>773497904</v>
      </c>
      <c r="E54387">
        <v>2090</v>
      </c>
      <c r="F54387">
        <v>1</v>
      </c>
      <c r="G54387">
        <v>1</v>
      </c>
      <c r="H54387" s="1" t="s">
        <v>68</v>
      </c>
      <c r="I54387">
        <v>10</v>
      </c>
      <c r="J54387">
        <v>0.188</v>
      </c>
      <c r="K54387">
        <v>0.188</v>
      </c>
      <c r="L54387" s="1" t="s">
        <v>27</v>
      </c>
      <c r="M54387">
        <v>365.1</v>
      </c>
      <c r="N54387">
        <v>0</v>
      </c>
      <c r="O54387" s="1" t="s">
        <v>32</v>
      </c>
      <c r="P54387">
        <v>0.85699999999999998</v>
      </c>
      <c r="Q54387">
        <v>1</v>
      </c>
      <c r="R54387">
        <v>0</v>
      </c>
      <c r="S54387">
        <v>2024</v>
      </c>
      <c r="T54387">
        <v>-1</v>
      </c>
      <c r="U54387">
        <v>0</v>
      </c>
      <c r="V54387">
        <v>-0.5</v>
      </c>
      <c r="W54387">
        <v>-0.86599999999999999</v>
      </c>
      <c r="X54387">
        <v>-0.4647</v>
      </c>
      <c r="Y54387">
        <v>-0.88549999999999995</v>
      </c>
      <c r="Z54387" s="1" t="s">
        <v>28</v>
      </c>
    </row>
    <row r="54388" spans="1:26" x14ac:dyDescent="0.2">
      <c r="A54388" s="1" t="s">
        <v>164</v>
      </c>
      <c r="B54388">
        <v>5996815882</v>
      </c>
      <c r="C54388">
        <v>672241</v>
      </c>
      <c r="D54388">
        <v>773497904</v>
      </c>
      <c r="E54388">
        <v>2062</v>
      </c>
      <c r="F54388">
        <v>0</v>
      </c>
      <c r="G54388">
        <v>0</v>
      </c>
      <c r="H54388" s="1" t="s">
        <v>27</v>
      </c>
      <c r="L54388" s="1" t="s">
        <v>27</v>
      </c>
      <c r="M54388">
        <v>498.6</v>
      </c>
      <c r="N54388">
        <v>0</v>
      </c>
      <c r="O54388" s="1" t="s">
        <v>32</v>
      </c>
      <c r="P54388">
        <v>1</v>
      </c>
      <c r="Q54388">
        <v>1</v>
      </c>
      <c r="R54388">
        <v>0</v>
      </c>
      <c r="S54388">
        <v>2024</v>
      </c>
      <c r="T54388">
        <v>-1</v>
      </c>
      <c r="U54388">
        <v>0</v>
      </c>
      <c r="V54388">
        <v>-0.5</v>
      </c>
      <c r="W54388">
        <v>-0.86599999999999999</v>
      </c>
      <c r="X54388">
        <v>0</v>
      </c>
      <c r="Y54388">
        <v>-1</v>
      </c>
      <c r="Z54388" s="1" t="s">
        <v>28</v>
      </c>
    </row>
    <row r="54389" spans="1:26" x14ac:dyDescent="0.2">
      <c r="A54389" s="1" t="s">
        <v>164</v>
      </c>
      <c r="B54389">
        <v>5996820047</v>
      </c>
      <c r="C54389">
        <v>672241</v>
      </c>
      <c r="D54389">
        <v>773497904</v>
      </c>
      <c r="E54389">
        <v>2062</v>
      </c>
      <c r="F54389">
        <v>1</v>
      </c>
      <c r="G54389">
        <v>1</v>
      </c>
      <c r="H54389" s="1" t="s">
        <v>47</v>
      </c>
      <c r="I54389">
        <v>6</v>
      </c>
      <c r="L54389" s="1" t="s">
        <v>27</v>
      </c>
      <c r="M54389">
        <v>498.6</v>
      </c>
      <c r="N54389">
        <v>0</v>
      </c>
      <c r="O54389" s="1" t="s">
        <v>32</v>
      </c>
      <c r="P54389">
        <v>1</v>
      </c>
      <c r="Q54389">
        <v>1</v>
      </c>
      <c r="R54389">
        <v>0</v>
      </c>
      <c r="S54389">
        <v>2024</v>
      </c>
      <c r="T54389">
        <v>-1</v>
      </c>
      <c r="U54389">
        <v>0</v>
      </c>
      <c r="V54389">
        <v>-0.5</v>
      </c>
      <c r="W54389">
        <v>-0.86599999999999999</v>
      </c>
      <c r="X54389">
        <v>0</v>
      </c>
      <c r="Y54389">
        <v>-1</v>
      </c>
      <c r="Z54389" s="1" t="s">
        <v>28</v>
      </c>
    </row>
    <row r="54390" spans="1:26" x14ac:dyDescent="0.2">
      <c r="A54390" s="1" t="s">
        <v>164</v>
      </c>
      <c r="B54390">
        <v>5996899120</v>
      </c>
      <c r="C54390">
        <v>672241</v>
      </c>
      <c r="D54390">
        <v>773497904</v>
      </c>
      <c r="E54390">
        <v>2062</v>
      </c>
      <c r="F54390">
        <v>0</v>
      </c>
      <c r="G54390">
        <v>0</v>
      </c>
      <c r="H54390" s="1" t="s">
        <v>27</v>
      </c>
      <c r="L54390" s="1" t="s">
        <v>27</v>
      </c>
      <c r="M54390">
        <v>490.2</v>
      </c>
      <c r="N54390">
        <v>0</v>
      </c>
      <c r="O54390" s="1" t="s">
        <v>32</v>
      </c>
      <c r="P54390">
        <v>1</v>
      </c>
      <c r="Q54390">
        <v>1</v>
      </c>
      <c r="R54390">
        <v>0</v>
      </c>
      <c r="S54390">
        <v>2024</v>
      </c>
      <c r="T54390">
        <v>-1</v>
      </c>
      <c r="U54390">
        <v>0</v>
      </c>
      <c r="V54390">
        <v>-0.5</v>
      </c>
      <c r="W54390">
        <v>-0.86599999999999999</v>
      </c>
      <c r="X54390">
        <v>0</v>
      </c>
      <c r="Y54390">
        <v>-1</v>
      </c>
      <c r="Z54390" s="1" t="s">
        <v>28</v>
      </c>
    </row>
    <row r="54391" spans="1:26" x14ac:dyDescent="0.2">
      <c r="A54391" s="1" t="s">
        <v>164</v>
      </c>
      <c r="B54391">
        <v>5996932035</v>
      </c>
      <c r="C54391">
        <v>672241</v>
      </c>
      <c r="D54391">
        <v>773497904</v>
      </c>
      <c r="E54391">
        <v>2062</v>
      </c>
      <c r="F54391">
        <v>0</v>
      </c>
      <c r="G54391">
        <v>0</v>
      </c>
      <c r="H54391" s="1" t="s">
        <v>27</v>
      </c>
      <c r="L54391" s="1" t="s">
        <v>27</v>
      </c>
      <c r="M54391">
        <v>490.2</v>
      </c>
      <c r="N54391">
        <v>0</v>
      </c>
      <c r="O54391" s="1" t="s">
        <v>32</v>
      </c>
      <c r="P54391">
        <v>1</v>
      </c>
      <c r="Q54391">
        <v>1</v>
      </c>
      <c r="R54391">
        <v>0</v>
      </c>
      <c r="S54391">
        <v>2024</v>
      </c>
      <c r="T54391">
        <v>-1</v>
      </c>
      <c r="U54391">
        <v>0</v>
      </c>
      <c r="V54391">
        <v>-0.5</v>
      </c>
      <c r="W54391">
        <v>-0.86599999999999999</v>
      </c>
      <c r="X54391">
        <v>0</v>
      </c>
      <c r="Y54391">
        <v>-1</v>
      </c>
      <c r="Z54391" s="1" t="s">
        <v>28</v>
      </c>
    </row>
    <row r="54392" spans="1:26" x14ac:dyDescent="0.2">
      <c r="A54392" s="1" t="s">
        <v>160</v>
      </c>
      <c r="B54392">
        <v>5996932035</v>
      </c>
      <c r="C54392">
        <v>672241</v>
      </c>
      <c r="D54392">
        <v>773497904</v>
      </c>
      <c r="E54392">
        <v>2069</v>
      </c>
      <c r="F54392">
        <v>0</v>
      </c>
      <c r="G54392">
        <v>0</v>
      </c>
      <c r="H54392" s="1" t="s">
        <v>27</v>
      </c>
      <c r="L54392" s="1" t="s">
        <v>27</v>
      </c>
      <c r="M54392">
        <v>490.2</v>
      </c>
      <c r="N54392">
        <v>0</v>
      </c>
      <c r="O54392" s="1" t="s">
        <v>32</v>
      </c>
      <c r="P54392">
        <v>1</v>
      </c>
      <c r="Q54392">
        <v>1</v>
      </c>
      <c r="R54392">
        <v>0</v>
      </c>
      <c r="S54392">
        <v>2024</v>
      </c>
      <c r="T54392">
        <v>-1</v>
      </c>
      <c r="U54392">
        <v>0</v>
      </c>
      <c r="V54392">
        <v>-0.5</v>
      </c>
      <c r="W54392">
        <v>-0.86599999999999999</v>
      </c>
      <c r="X54392">
        <v>-0.1205</v>
      </c>
      <c r="Y54392">
        <v>-0.99270000000000003</v>
      </c>
      <c r="Z54392" s="1" t="s">
        <v>28</v>
      </c>
    </row>
    <row r="54393" spans="1:26" x14ac:dyDescent="0.2">
      <c r="A54393" s="1" t="s">
        <v>164</v>
      </c>
      <c r="B54393">
        <v>5996937634</v>
      </c>
      <c r="C54393">
        <v>672241</v>
      </c>
      <c r="D54393">
        <v>773497904</v>
      </c>
      <c r="E54393">
        <v>2062</v>
      </c>
      <c r="F54393">
        <v>0</v>
      </c>
      <c r="G54393">
        <v>0</v>
      </c>
      <c r="H54393" s="1" t="s">
        <v>27</v>
      </c>
      <c r="L54393" s="1" t="s">
        <v>27</v>
      </c>
      <c r="M54393">
        <v>638.4</v>
      </c>
      <c r="N54393">
        <v>0</v>
      </c>
      <c r="O54393" s="1" t="s">
        <v>32</v>
      </c>
      <c r="P54393">
        <v>1</v>
      </c>
      <c r="Q54393">
        <v>1</v>
      </c>
      <c r="R54393">
        <v>0</v>
      </c>
      <c r="S54393">
        <v>2024</v>
      </c>
      <c r="T54393">
        <v>-1</v>
      </c>
      <c r="U54393">
        <v>0</v>
      </c>
      <c r="V54393">
        <v>-0.5</v>
      </c>
      <c r="W54393">
        <v>-0.86599999999999999</v>
      </c>
      <c r="X54393">
        <v>0</v>
      </c>
      <c r="Y54393">
        <v>-1</v>
      </c>
      <c r="Z54393" s="1" t="s">
        <v>28</v>
      </c>
    </row>
    <row r="54394" spans="1:26" x14ac:dyDescent="0.2">
      <c r="A54394" s="1" t="s">
        <v>164</v>
      </c>
      <c r="B54394">
        <v>5996941129</v>
      </c>
      <c r="C54394">
        <v>672241</v>
      </c>
      <c r="D54394">
        <v>773497904</v>
      </c>
      <c r="E54394">
        <v>2062</v>
      </c>
      <c r="F54394">
        <v>0</v>
      </c>
      <c r="G54394">
        <v>0</v>
      </c>
      <c r="H54394" s="1" t="s">
        <v>27</v>
      </c>
      <c r="L54394" s="1" t="s">
        <v>27</v>
      </c>
      <c r="M54394">
        <v>638.4</v>
      </c>
      <c r="N54394">
        <v>0</v>
      </c>
      <c r="O54394" s="1" t="s">
        <v>32</v>
      </c>
      <c r="P54394">
        <v>1</v>
      </c>
      <c r="Q54394">
        <v>1</v>
      </c>
      <c r="R54394">
        <v>0</v>
      </c>
      <c r="S54394">
        <v>2024</v>
      </c>
      <c r="T54394">
        <v>-1</v>
      </c>
      <c r="U54394">
        <v>0</v>
      </c>
      <c r="V54394">
        <v>-0.5</v>
      </c>
      <c r="W54394">
        <v>-0.86599999999999999</v>
      </c>
      <c r="X54394">
        <v>0</v>
      </c>
      <c r="Y54394">
        <v>-1</v>
      </c>
      <c r="Z54394" s="1" t="s">
        <v>28</v>
      </c>
    </row>
    <row r="54395" spans="1:26" x14ac:dyDescent="0.2">
      <c r="A54395" s="1" t="s">
        <v>164</v>
      </c>
      <c r="B54395">
        <v>599703217</v>
      </c>
      <c r="C54395">
        <v>672241</v>
      </c>
      <c r="D54395">
        <v>773497904</v>
      </c>
      <c r="E54395">
        <v>2062</v>
      </c>
      <c r="F54395">
        <v>12</v>
      </c>
      <c r="G54395">
        <v>6</v>
      </c>
      <c r="H54395" s="1" t="s">
        <v>68</v>
      </c>
      <c r="I54395">
        <v>10</v>
      </c>
      <c r="J54395">
        <v>0.188</v>
      </c>
      <c r="K54395">
        <v>0.188</v>
      </c>
      <c r="L54395" s="1" t="s">
        <v>27</v>
      </c>
      <c r="M54395">
        <v>232.71299999999999</v>
      </c>
      <c r="N54395">
        <v>450.6</v>
      </c>
      <c r="O54395" s="1" t="s">
        <v>32</v>
      </c>
      <c r="P54395">
        <v>1</v>
      </c>
      <c r="Q54395">
        <v>1</v>
      </c>
      <c r="R54395">
        <v>0</v>
      </c>
      <c r="S54395">
        <v>2024</v>
      </c>
      <c r="T54395">
        <v>-1</v>
      </c>
      <c r="U54395">
        <v>0</v>
      </c>
      <c r="V54395">
        <v>-0.5</v>
      </c>
      <c r="W54395">
        <v>-0.86599999999999999</v>
      </c>
      <c r="X54395">
        <v>0</v>
      </c>
      <c r="Y54395">
        <v>-1</v>
      </c>
      <c r="Z54395" s="1" t="s">
        <v>33</v>
      </c>
    </row>
    <row r="54396" spans="1:26" x14ac:dyDescent="0.2">
      <c r="A54396" s="1" t="s">
        <v>155</v>
      </c>
      <c r="B54396">
        <v>37342256451</v>
      </c>
      <c r="C54396">
        <v>672241</v>
      </c>
      <c r="D54396">
        <v>537990595</v>
      </c>
      <c r="E54396">
        <v>343</v>
      </c>
      <c r="F54396">
        <v>15</v>
      </c>
      <c r="G54396">
        <v>15</v>
      </c>
      <c r="H54396" s="1" t="s">
        <v>85</v>
      </c>
      <c r="I54396">
        <v>10</v>
      </c>
      <c r="J54396">
        <v>0.126</v>
      </c>
      <c r="K54396">
        <v>0.126</v>
      </c>
      <c r="L54396" s="1" t="s">
        <v>27</v>
      </c>
      <c r="M54396">
        <v>3149.7</v>
      </c>
      <c r="N54396">
        <v>24794.7</v>
      </c>
      <c r="O54396" s="1" t="s">
        <v>32</v>
      </c>
      <c r="P54396">
        <v>1</v>
      </c>
      <c r="Q54396">
        <v>1</v>
      </c>
      <c r="R54396">
        <v>0</v>
      </c>
      <c r="S54396">
        <v>2024</v>
      </c>
      <c r="T54396">
        <v>1</v>
      </c>
      <c r="U54396">
        <v>0</v>
      </c>
      <c r="V54396">
        <v>1</v>
      </c>
      <c r="W54396">
        <v>0</v>
      </c>
      <c r="X54396">
        <v>0.93500000000000005</v>
      </c>
      <c r="Y54396">
        <v>0.35460000000000003</v>
      </c>
      <c r="Z54396" s="1" t="s">
        <v>33</v>
      </c>
    </row>
    <row r="54397" spans="1:26" x14ac:dyDescent="0.2">
      <c r="A54397" s="1" t="s">
        <v>81</v>
      </c>
      <c r="B54397">
        <v>37342256451</v>
      </c>
      <c r="C54397">
        <v>672241</v>
      </c>
      <c r="D54397">
        <v>537990595</v>
      </c>
      <c r="E54397">
        <v>350</v>
      </c>
      <c r="F54397">
        <v>9</v>
      </c>
      <c r="G54397">
        <v>9</v>
      </c>
      <c r="H54397" s="1" t="s">
        <v>85</v>
      </c>
      <c r="I54397">
        <v>10</v>
      </c>
      <c r="J54397">
        <v>0.126</v>
      </c>
      <c r="K54397">
        <v>0.126</v>
      </c>
      <c r="L54397" s="1" t="s">
        <v>27</v>
      </c>
      <c r="M54397">
        <v>3149.7</v>
      </c>
      <c r="N54397">
        <v>31452.9</v>
      </c>
      <c r="O54397" s="1" t="s">
        <v>82</v>
      </c>
      <c r="P54397">
        <v>1</v>
      </c>
      <c r="Q54397">
        <v>1</v>
      </c>
      <c r="R54397">
        <v>0</v>
      </c>
      <c r="S54397">
        <v>2024</v>
      </c>
      <c r="T54397">
        <v>1</v>
      </c>
      <c r="U54397">
        <v>0</v>
      </c>
      <c r="V54397">
        <v>1</v>
      </c>
      <c r="W54397">
        <v>0</v>
      </c>
      <c r="X54397">
        <v>0.97089999999999999</v>
      </c>
      <c r="Y54397">
        <v>0.23930000000000001</v>
      </c>
      <c r="Z54397" s="1" t="s">
        <v>33</v>
      </c>
    </row>
    <row r="54398" spans="1:26" x14ac:dyDescent="0.2">
      <c r="A54398" s="1" t="s">
        <v>155</v>
      </c>
      <c r="B54398">
        <v>37343374872</v>
      </c>
      <c r="C54398">
        <v>672241</v>
      </c>
      <c r="D54398">
        <v>537990595</v>
      </c>
      <c r="E54398">
        <v>343</v>
      </c>
      <c r="F54398">
        <v>13</v>
      </c>
      <c r="G54398">
        <v>13</v>
      </c>
      <c r="H54398" s="1" t="s">
        <v>54</v>
      </c>
      <c r="I54398">
        <v>11</v>
      </c>
      <c r="J54398">
        <v>0.29499999999999998</v>
      </c>
      <c r="K54398">
        <v>0.34100000000000003</v>
      </c>
      <c r="L54398" s="1" t="s">
        <v>27</v>
      </c>
      <c r="M54398">
        <v>1058.271</v>
      </c>
      <c r="N54398">
        <v>15205.5</v>
      </c>
      <c r="O54398" s="1" t="s">
        <v>32</v>
      </c>
      <c r="P54398">
        <v>1</v>
      </c>
      <c r="Q54398">
        <v>1</v>
      </c>
      <c r="R54398">
        <v>0</v>
      </c>
      <c r="S54398">
        <v>2024</v>
      </c>
      <c r="T54398">
        <v>1</v>
      </c>
      <c r="U54398">
        <v>0</v>
      </c>
      <c r="V54398">
        <v>1</v>
      </c>
      <c r="W54398">
        <v>0</v>
      </c>
      <c r="X54398">
        <v>0.93500000000000005</v>
      </c>
      <c r="Y54398">
        <v>0.35460000000000003</v>
      </c>
      <c r="Z54398" s="1" t="s">
        <v>33</v>
      </c>
    </row>
    <row r="54399" spans="1:26" x14ac:dyDescent="0.2">
      <c r="A54399" s="1" t="s">
        <v>81</v>
      </c>
      <c r="B54399">
        <v>37343374872</v>
      </c>
      <c r="C54399">
        <v>672241</v>
      </c>
      <c r="D54399">
        <v>537990595</v>
      </c>
      <c r="E54399">
        <v>350</v>
      </c>
      <c r="F54399">
        <v>14</v>
      </c>
      <c r="G54399">
        <v>14</v>
      </c>
      <c r="H54399" s="1" t="s">
        <v>54</v>
      </c>
      <c r="I54399">
        <v>11</v>
      </c>
      <c r="J54399">
        <v>0.26100000000000001</v>
      </c>
      <c r="K54399">
        <v>0.26100000000000001</v>
      </c>
      <c r="L54399" s="1" t="s">
        <v>27</v>
      </c>
      <c r="M54399">
        <v>1109.7</v>
      </c>
      <c r="N54399">
        <v>14426.1</v>
      </c>
      <c r="O54399" s="1" t="s">
        <v>32</v>
      </c>
      <c r="P54399">
        <v>1</v>
      </c>
      <c r="Q54399">
        <v>1</v>
      </c>
      <c r="R54399">
        <v>0</v>
      </c>
      <c r="S54399">
        <v>2024</v>
      </c>
      <c r="T54399">
        <v>1</v>
      </c>
      <c r="U54399">
        <v>0</v>
      </c>
      <c r="V54399">
        <v>1</v>
      </c>
      <c r="W54399">
        <v>0</v>
      </c>
      <c r="X54399">
        <v>0.97089999999999999</v>
      </c>
      <c r="Y54399">
        <v>0.23930000000000001</v>
      </c>
      <c r="Z54399" s="1" t="s">
        <v>33</v>
      </c>
    </row>
    <row r="54400" spans="1:26" x14ac:dyDescent="0.2">
      <c r="A54400" s="1" t="s">
        <v>155</v>
      </c>
      <c r="B54400">
        <v>37344189072</v>
      </c>
      <c r="C54400">
        <v>672241</v>
      </c>
      <c r="D54400">
        <v>537990595</v>
      </c>
      <c r="E54400">
        <v>343</v>
      </c>
      <c r="F54400">
        <v>34</v>
      </c>
      <c r="G54400">
        <v>29</v>
      </c>
      <c r="H54400" s="1" t="s">
        <v>54</v>
      </c>
      <c r="I54400">
        <v>11</v>
      </c>
      <c r="J54400">
        <v>0.29499999999999998</v>
      </c>
      <c r="K54400">
        <v>0.34100000000000003</v>
      </c>
      <c r="L54400" s="1" t="s">
        <v>27</v>
      </c>
      <c r="M54400">
        <v>1058.271</v>
      </c>
      <c r="N54400">
        <v>28161.9</v>
      </c>
      <c r="O54400" s="1" t="s">
        <v>32</v>
      </c>
      <c r="P54400">
        <v>1</v>
      </c>
      <c r="Q54400">
        <v>1</v>
      </c>
      <c r="R54400">
        <v>0</v>
      </c>
      <c r="S54400">
        <v>2024</v>
      </c>
      <c r="T54400">
        <v>1</v>
      </c>
      <c r="U54400">
        <v>0</v>
      </c>
      <c r="V54400">
        <v>1</v>
      </c>
      <c r="W54400">
        <v>0</v>
      </c>
      <c r="X54400">
        <v>0.93500000000000005</v>
      </c>
      <c r="Y54400">
        <v>0.35460000000000003</v>
      </c>
      <c r="Z54400" s="1" t="s">
        <v>33</v>
      </c>
    </row>
    <row r="54401" spans="1:26" x14ac:dyDescent="0.2">
      <c r="A54401" s="1" t="s">
        <v>81</v>
      </c>
      <c r="B54401">
        <v>37344189072</v>
      </c>
      <c r="C54401">
        <v>672241</v>
      </c>
      <c r="D54401">
        <v>537990595</v>
      </c>
      <c r="E54401">
        <v>350</v>
      </c>
      <c r="F54401">
        <v>12</v>
      </c>
      <c r="G54401">
        <v>11</v>
      </c>
      <c r="H54401" s="1" t="s">
        <v>54</v>
      </c>
      <c r="I54401">
        <v>11</v>
      </c>
      <c r="J54401">
        <v>0.26100000000000001</v>
      </c>
      <c r="K54401">
        <v>0.26100000000000001</v>
      </c>
      <c r="L54401" s="1" t="s">
        <v>27</v>
      </c>
      <c r="M54401">
        <v>1109.7</v>
      </c>
      <c r="N54401">
        <v>16401</v>
      </c>
      <c r="O54401" s="1" t="s">
        <v>32</v>
      </c>
      <c r="P54401">
        <v>1</v>
      </c>
      <c r="Q54401">
        <v>1</v>
      </c>
      <c r="R54401">
        <v>0</v>
      </c>
      <c r="S54401">
        <v>2024</v>
      </c>
      <c r="T54401">
        <v>1</v>
      </c>
      <c r="U54401">
        <v>0</v>
      </c>
      <c r="V54401">
        <v>1</v>
      </c>
      <c r="W54401">
        <v>0</v>
      </c>
      <c r="X54401">
        <v>0.97089999999999999</v>
      </c>
      <c r="Y54401">
        <v>0.23930000000000001</v>
      </c>
      <c r="Z54401" s="1" t="s">
        <v>33</v>
      </c>
    </row>
    <row r="54402" spans="1:26" x14ac:dyDescent="0.2">
      <c r="A54402" s="1" t="s">
        <v>155</v>
      </c>
      <c r="B54402">
        <v>37344544280</v>
      </c>
      <c r="C54402">
        <v>672241</v>
      </c>
      <c r="D54402">
        <v>537990595</v>
      </c>
      <c r="E54402">
        <v>343</v>
      </c>
      <c r="F54402">
        <v>0</v>
      </c>
      <c r="G54402">
        <v>0</v>
      </c>
      <c r="H54402" s="1" t="s">
        <v>27</v>
      </c>
      <c r="L54402" s="1" t="s">
        <v>27</v>
      </c>
      <c r="M54402">
        <v>0</v>
      </c>
      <c r="N54402">
        <v>0</v>
      </c>
      <c r="O54402" s="1" t="s">
        <v>27</v>
      </c>
      <c r="P54402">
        <v>0</v>
      </c>
      <c r="Q54402">
        <v>1</v>
      </c>
      <c r="R54402">
        <v>0</v>
      </c>
      <c r="S54402">
        <v>2024</v>
      </c>
      <c r="T54402">
        <v>1</v>
      </c>
      <c r="U54402">
        <v>0</v>
      </c>
      <c r="V54402">
        <v>1</v>
      </c>
      <c r="W54402">
        <v>0</v>
      </c>
      <c r="X54402">
        <v>0.93500000000000005</v>
      </c>
      <c r="Y54402">
        <v>0.35460000000000003</v>
      </c>
      <c r="Z54402" s="1" t="s">
        <v>33</v>
      </c>
    </row>
    <row r="54403" spans="1:26" x14ac:dyDescent="0.2">
      <c r="A54403" s="1" t="s">
        <v>81</v>
      </c>
      <c r="B54403">
        <v>37344544280</v>
      </c>
      <c r="C54403">
        <v>672241</v>
      </c>
      <c r="D54403">
        <v>537990595</v>
      </c>
      <c r="E54403">
        <v>350</v>
      </c>
      <c r="F54403">
        <v>0</v>
      </c>
      <c r="G54403">
        <v>0</v>
      </c>
      <c r="H54403" s="1" t="s">
        <v>27</v>
      </c>
      <c r="L54403" s="1" t="s">
        <v>27</v>
      </c>
      <c r="M54403">
        <v>1739.7</v>
      </c>
      <c r="N54403">
        <v>0</v>
      </c>
      <c r="O54403" s="1" t="s">
        <v>32</v>
      </c>
      <c r="P54403">
        <v>0.57099999999999995</v>
      </c>
      <c r="Q54403">
        <v>1</v>
      </c>
      <c r="R54403">
        <v>0</v>
      </c>
      <c r="S54403">
        <v>2024</v>
      </c>
      <c r="T54403">
        <v>1</v>
      </c>
      <c r="U54403">
        <v>0</v>
      </c>
      <c r="V54403">
        <v>1</v>
      </c>
      <c r="W54403">
        <v>0</v>
      </c>
      <c r="X54403">
        <v>0.97089999999999999</v>
      </c>
      <c r="Y54403">
        <v>0.23930000000000001</v>
      </c>
      <c r="Z54403" s="1" t="s">
        <v>33</v>
      </c>
    </row>
    <row r="54404" spans="1:26" x14ac:dyDescent="0.2">
      <c r="A54404" s="1" t="s">
        <v>201</v>
      </c>
      <c r="B54404">
        <v>43292170418</v>
      </c>
      <c r="C54404">
        <v>672241</v>
      </c>
      <c r="D54404">
        <v>962351639</v>
      </c>
      <c r="E54404">
        <v>326</v>
      </c>
      <c r="F54404">
        <v>0</v>
      </c>
      <c r="G54404">
        <v>0</v>
      </c>
      <c r="H54404" s="1" t="s">
        <v>27</v>
      </c>
      <c r="L54404" s="1" t="s">
        <v>27</v>
      </c>
      <c r="M54404">
        <v>0</v>
      </c>
      <c r="N54404">
        <v>0</v>
      </c>
      <c r="O54404" s="1" t="s">
        <v>27</v>
      </c>
      <c r="Q54404">
        <v>1</v>
      </c>
      <c r="R54404">
        <v>0</v>
      </c>
      <c r="S54404">
        <v>2025</v>
      </c>
      <c r="T54404">
        <v>0</v>
      </c>
      <c r="U54404">
        <v>-1</v>
      </c>
      <c r="V54404">
        <v>0.86599999999999999</v>
      </c>
      <c r="W54404">
        <v>-0.5</v>
      </c>
      <c r="X54404">
        <v>0.99270000000000003</v>
      </c>
      <c r="Y54404">
        <v>-0.1205</v>
      </c>
      <c r="Z54404" s="1" t="s">
        <v>28</v>
      </c>
    </row>
    <row r="54405" spans="1:26" x14ac:dyDescent="0.2">
      <c r="A54405" s="1" t="s">
        <v>202</v>
      </c>
      <c r="B54405">
        <v>43292170418</v>
      </c>
      <c r="C54405">
        <v>672241</v>
      </c>
      <c r="D54405">
        <v>962351639</v>
      </c>
      <c r="E54405">
        <v>333</v>
      </c>
      <c r="F54405">
        <v>0</v>
      </c>
      <c r="G54405">
        <v>0</v>
      </c>
      <c r="H54405" s="1" t="s">
        <v>27</v>
      </c>
      <c r="L54405" s="1" t="s">
        <v>27</v>
      </c>
      <c r="M54405">
        <v>0</v>
      </c>
      <c r="N54405">
        <v>0</v>
      </c>
      <c r="O54405" s="1" t="s">
        <v>27</v>
      </c>
      <c r="Q54405">
        <v>1</v>
      </c>
      <c r="R54405">
        <v>0</v>
      </c>
      <c r="S54405">
        <v>2025</v>
      </c>
      <c r="T54405">
        <v>0</v>
      </c>
      <c r="U54405">
        <v>-1</v>
      </c>
      <c r="V54405">
        <v>0.86599999999999999</v>
      </c>
      <c r="W54405">
        <v>-0.5</v>
      </c>
      <c r="X54405">
        <v>0.97089999999999999</v>
      </c>
      <c r="Y54405">
        <v>-0.23930000000000001</v>
      </c>
      <c r="Z54405" s="1" t="s">
        <v>28</v>
      </c>
    </row>
    <row r="54406" spans="1:26" x14ac:dyDescent="0.2">
      <c r="A54406" s="1" t="s">
        <v>203</v>
      </c>
      <c r="B54406">
        <v>43292170418</v>
      </c>
      <c r="C54406">
        <v>672241</v>
      </c>
      <c r="D54406">
        <v>962351639</v>
      </c>
      <c r="E54406">
        <v>340</v>
      </c>
      <c r="F54406">
        <v>0</v>
      </c>
      <c r="G54406">
        <v>0</v>
      </c>
      <c r="H54406" s="1" t="s">
        <v>27</v>
      </c>
      <c r="L54406" s="1" t="s">
        <v>27</v>
      </c>
      <c r="M54406">
        <v>0</v>
      </c>
      <c r="N54406">
        <v>0</v>
      </c>
      <c r="O54406" s="1" t="s">
        <v>27</v>
      </c>
      <c r="Q54406">
        <v>1</v>
      </c>
      <c r="R54406">
        <v>0</v>
      </c>
      <c r="S54406">
        <v>2025</v>
      </c>
      <c r="T54406">
        <v>0</v>
      </c>
      <c r="U54406">
        <v>-1</v>
      </c>
      <c r="V54406">
        <v>0.86599999999999999</v>
      </c>
      <c r="W54406">
        <v>-0.5</v>
      </c>
      <c r="X54406">
        <v>0.93500000000000005</v>
      </c>
      <c r="Y54406">
        <v>-0.35460000000000003</v>
      </c>
      <c r="Z54406" s="1" t="s">
        <v>28</v>
      </c>
    </row>
    <row r="54407" spans="1:26" x14ac:dyDescent="0.2">
      <c r="A54407" s="1" t="s">
        <v>204</v>
      </c>
      <c r="B54407">
        <v>43292170418</v>
      </c>
      <c r="C54407">
        <v>672241</v>
      </c>
      <c r="D54407">
        <v>962351639</v>
      </c>
      <c r="E54407">
        <v>347</v>
      </c>
      <c r="F54407">
        <v>0</v>
      </c>
      <c r="G54407">
        <v>0</v>
      </c>
      <c r="H54407" s="1" t="s">
        <v>27</v>
      </c>
      <c r="L54407" s="1" t="s">
        <v>27</v>
      </c>
      <c r="M54407">
        <v>0</v>
      </c>
      <c r="N54407">
        <v>0</v>
      </c>
      <c r="O54407" s="1" t="s">
        <v>27</v>
      </c>
      <c r="Q54407">
        <v>1</v>
      </c>
      <c r="R54407">
        <v>0</v>
      </c>
      <c r="S54407">
        <v>2025</v>
      </c>
      <c r="T54407">
        <v>0</v>
      </c>
      <c r="U54407">
        <v>-1</v>
      </c>
      <c r="V54407">
        <v>0.86599999999999999</v>
      </c>
      <c r="W54407">
        <v>-0.5</v>
      </c>
      <c r="X54407">
        <v>0.88549999999999995</v>
      </c>
      <c r="Y54407">
        <v>-0.4647</v>
      </c>
      <c r="Z54407" s="1" t="s">
        <v>28</v>
      </c>
    </row>
    <row r="54408" spans="1:26" x14ac:dyDescent="0.2">
      <c r="A54408" s="1" t="s">
        <v>201</v>
      </c>
      <c r="B54408">
        <v>43292170792</v>
      </c>
      <c r="C54408">
        <v>672241</v>
      </c>
      <c r="D54408">
        <v>962351639</v>
      </c>
      <c r="E54408">
        <v>326</v>
      </c>
      <c r="F54408">
        <v>0</v>
      </c>
      <c r="G54408">
        <v>0</v>
      </c>
      <c r="H54408" s="1" t="s">
        <v>27</v>
      </c>
      <c r="L54408" s="1" t="s">
        <v>27</v>
      </c>
      <c r="M54408">
        <v>0</v>
      </c>
      <c r="N54408">
        <v>0</v>
      </c>
      <c r="O54408" s="1" t="s">
        <v>27</v>
      </c>
      <c r="Q54408">
        <v>1</v>
      </c>
      <c r="R54408">
        <v>0</v>
      </c>
      <c r="S54408">
        <v>2025</v>
      </c>
      <c r="T54408">
        <v>0</v>
      </c>
      <c r="U54408">
        <v>-1</v>
      </c>
      <c r="V54408">
        <v>0.86599999999999999</v>
      </c>
      <c r="W54408">
        <v>-0.5</v>
      </c>
      <c r="X54408">
        <v>0.99270000000000003</v>
      </c>
      <c r="Y54408">
        <v>-0.1205</v>
      </c>
      <c r="Z54408" s="1" t="s">
        <v>28</v>
      </c>
    </row>
    <row r="54409" spans="1:26" x14ac:dyDescent="0.2">
      <c r="A54409" s="1" t="s">
        <v>202</v>
      </c>
      <c r="B54409">
        <v>43292170792</v>
      </c>
      <c r="C54409">
        <v>672241</v>
      </c>
      <c r="D54409">
        <v>962351639</v>
      </c>
      <c r="E54409">
        <v>333</v>
      </c>
      <c r="F54409">
        <v>0</v>
      </c>
      <c r="G54409">
        <v>0</v>
      </c>
      <c r="H54409" s="1" t="s">
        <v>27</v>
      </c>
      <c r="L54409" s="1" t="s">
        <v>27</v>
      </c>
      <c r="M54409">
        <v>0</v>
      </c>
      <c r="N54409">
        <v>0</v>
      </c>
      <c r="O54409" s="1" t="s">
        <v>27</v>
      </c>
      <c r="Q54409">
        <v>1</v>
      </c>
      <c r="R54409">
        <v>0</v>
      </c>
      <c r="S54409">
        <v>2025</v>
      </c>
      <c r="T54409">
        <v>0</v>
      </c>
      <c r="U54409">
        <v>-1</v>
      </c>
      <c r="V54409">
        <v>0.86599999999999999</v>
      </c>
      <c r="W54409">
        <v>-0.5</v>
      </c>
      <c r="X54409">
        <v>0.97089999999999999</v>
      </c>
      <c r="Y54409">
        <v>-0.23930000000000001</v>
      </c>
      <c r="Z54409" s="1" t="s">
        <v>28</v>
      </c>
    </row>
    <row r="54410" spans="1:26" x14ac:dyDescent="0.2">
      <c r="A54410" s="1" t="s">
        <v>203</v>
      </c>
      <c r="B54410">
        <v>43292170792</v>
      </c>
      <c r="C54410">
        <v>672241</v>
      </c>
      <c r="D54410">
        <v>962351639</v>
      </c>
      <c r="E54410">
        <v>340</v>
      </c>
      <c r="F54410">
        <v>0</v>
      </c>
      <c r="G54410">
        <v>0</v>
      </c>
      <c r="H54410" s="1" t="s">
        <v>27</v>
      </c>
      <c r="L54410" s="1" t="s">
        <v>27</v>
      </c>
      <c r="M54410">
        <v>0</v>
      </c>
      <c r="N54410">
        <v>0</v>
      </c>
      <c r="O54410" s="1" t="s">
        <v>27</v>
      </c>
      <c r="Q54410">
        <v>1</v>
      </c>
      <c r="R54410">
        <v>0</v>
      </c>
      <c r="S54410">
        <v>2025</v>
      </c>
      <c r="T54410">
        <v>0</v>
      </c>
      <c r="U54410">
        <v>-1</v>
      </c>
      <c r="V54410">
        <v>0.86599999999999999</v>
      </c>
      <c r="W54410">
        <v>-0.5</v>
      </c>
      <c r="X54410">
        <v>0.93500000000000005</v>
      </c>
      <c r="Y54410">
        <v>-0.35460000000000003</v>
      </c>
      <c r="Z54410" s="1" t="s">
        <v>28</v>
      </c>
    </row>
    <row r="54411" spans="1:26" x14ac:dyDescent="0.2">
      <c r="A54411" s="1" t="s">
        <v>204</v>
      </c>
      <c r="B54411">
        <v>43292170792</v>
      </c>
      <c r="C54411">
        <v>672241</v>
      </c>
      <c r="D54411">
        <v>962351639</v>
      </c>
      <c r="E54411">
        <v>347</v>
      </c>
      <c r="F54411">
        <v>0</v>
      </c>
      <c r="G54411">
        <v>0</v>
      </c>
      <c r="H54411" s="1" t="s">
        <v>27</v>
      </c>
      <c r="L54411" s="1" t="s">
        <v>27</v>
      </c>
      <c r="M54411">
        <v>0</v>
      </c>
      <c r="N54411">
        <v>0</v>
      </c>
      <c r="O54411" s="1" t="s">
        <v>27</v>
      </c>
      <c r="Q54411">
        <v>1</v>
      </c>
      <c r="R54411">
        <v>0</v>
      </c>
      <c r="S54411">
        <v>2025</v>
      </c>
      <c r="T54411">
        <v>0</v>
      </c>
      <c r="U54411">
        <v>-1</v>
      </c>
      <c r="V54411">
        <v>0.86599999999999999</v>
      </c>
      <c r="W54411">
        <v>-0.5</v>
      </c>
      <c r="X54411">
        <v>0.88549999999999995</v>
      </c>
      <c r="Y54411">
        <v>-0.4647</v>
      </c>
      <c r="Z54411" s="1" t="s">
        <v>28</v>
      </c>
    </row>
    <row r="54412" spans="1:26" x14ac:dyDescent="0.2">
      <c r="A54412" s="1" t="s">
        <v>201</v>
      </c>
      <c r="B54412">
        <v>43292171330</v>
      </c>
      <c r="C54412">
        <v>672241</v>
      </c>
      <c r="D54412">
        <v>962351639</v>
      </c>
      <c r="E54412">
        <v>326</v>
      </c>
      <c r="F54412">
        <v>0</v>
      </c>
      <c r="G54412">
        <v>0</v>
      </c>
      <c r="H54412" s="1" t="s">
        <v>27</v>
      </c>
      <c r="L54412" s="1" t="s">
        <v>27</v>
      </c>
      <c r="M54412">
        <v>0</v>
      </c>
      <c r="N54412">
        <v>0</v>
      </c>
      <c r="O54412" s="1" t="s">
        <v>27</v>
      </c>
      <c r="Q54412">
        <v>1</v>
      </c>
      <c r="R54412">
        <v>0</v>
      </c>
      <c r="S54412">
        <v>2025</v>
      </c>
      <c r="T54412">
        <v>0</v>
      </c>
      <c r="U54412">
        <v>-1</v>
      </c>
      <c r="V54412">
        <v>0.86599999999999999</v>
      </c>
      <c r="W54412">
        <v>-0.5</v>
      </c>
      <c r="X54412">
        <v>0.99270000000000003</v>
      </c>
      <c r="Y54412">
        <v>-0.1205</v>
      </c>
      <c r="Z54412" s="1" t="s">
        <v>35</v>
      </c>
    </row>
    <row r="54413" spans="1:26" x14ac:dyDescent="0.2">
      <c r="A54413" s="1" t="s">
        <v>202</v>
      </c>
      <c r="B54413">
        <v>43292171330</v>
      </c>
      <c r="C54413">
        <v>672241</v>
      </c>
      <c r="D54413">
        <v>962351639</v>
      </c>
      <c r="E54413">
        <v>333</v>
      </c>
      <c r="F54413">
        <v>0</v>
      </c>
      <c r="G54413">
        <v>0</v>
      </c>
      <c r="H54413" s="1" t="s">
        <v>27</v>
      </c>
      <c r="L54413" s="1" t="s">
        <v>27</v>
      </c>
      <c r="M54413">
        <v>0</v>
      </c>
      <c r="N54413">
        <v>0</v>
      </c>
      <c r="O54413" s="1" t="s">
        <v>27</v>
      </c>
      <c r="Q54413">
        <v>1</v>
      </c>
      <c r="R54413">
        <v>0</v>
      </c>
      <c r="S54413">
        <v>2025</v>
      </c>
      <c r="T54413">
        <v>0</v>
      </c>
      <c r="U54413">
        <v>-1</v>
      </c>
      <c r="V54413">
        <v>0.86599999999999999</v>
      </c>
      <c r="W54413">
        <v>-0.5</v>
      </c>
      <c r="X54413">
        <v>0.97089999999999999</v>
      </c>
      <c r="Y54413">
        <v>-0.23930000000000001</v>
      </c>
      <c r="Z54413" s="1" t="s">
        <v>35</v>
      </c>
    </row>
    <row r="54414" spans="1:26" x14ac:dyDescent="0.2">
      <c r="A54414" s="1" t="s">
        <v>203</v>
      </c>
      <c r="B54414">
        <v>43292171330</v>
      </c>
      <c r="C54414">
        <v>672241</v>
      </c>
      <c r="D54414">
        <v>962351639</v>
      </c>
      <c r="E54414">
        <v>340</v>
      </c>
      <c r="F54414">
        <v>0</v>
      </c>
      <c r="G54414">
        <v>0</v>
      </c>
      <c r="H54414" s="1" t="s">
        <v>27</v>
      </c>
      <c r="L54414" s="1" t="s">
        <v>27</v>
      </c>
      <c r="M54414">
        <v>0</v>
      </c>
      <c r="N54414">
        <v>0</v>
      </c>
      <c r="O54414" s="1" t="s">
        <v>27</v>
      </c>
      <c r="Q54414">
        <v>1</v>
      </c>
      <c r="R54414">
        <v>0</v>
      </c>
      <c r="S54414">
        <v>2025</v>
      </c>
      <c r="T54414">
        <v>0</v>
      </c>
      <c r="U54414">
        <v>-1</v>
      </c>
      <c r="V54414">
        <v>0.86599999999999999</v>
      </c>
      <c r="W54414">
        <v>-0.5</v>
      </c>
      <c r="X54414">
        <v>0.93500000000000005</v>
      </c>
      <c r="Y54414">
        <v>-0.35460000000000003</v>
      </c>
      <c r="Z54414" s="1" t="s">
        <v>35</v>
      </c>
    </row>
    <row r="54415" spans="1:26" x14ac:dyDescent="0.2">
      <c r="A54415" s="1" t="s">
        <v>204</v>
      </c>
      <c r="B54415">
        <v>43292171330</v>
      </c>
      <c r="C54415">
        <v>672241</v>
      </c>
      <c r="D54415">
        <v>962351639</v>
      </c>
      <c r="E54415">
        <v>347</v>
      </c>
      <c r="F54415">
        <v>0</v>
      </c>
      <c r="G54415">
        <v>0</v>
      </c>
      <c r="H54415" s="1" t="s">
        <v>27</v>
      </c>
      <c r="L54415" s="1" t="s">
        <v>27</v>
      </c>
      <c r="M54415">
        <v>0</v>
      </c>
      <c r="N54415">
        <v>0</v>
      </c>
      <c r="O54415" s="1" t="s">
        <v>27</v>
      </c>
      <c r="Q54415">
        <v>1</v>
      </c>
      <c r="R54415">
        <v>0</v>
      </c>
      <c r="S54415">
        <v>2025</v>
      </c>
      <c r="T54415">
        <v>0</v>
      </c>
      <c r="U54415">
        <v>-1</v>
      </c>
      <c r="V54415">
        <v>0.86599999999999999</v>
      </c>
      <c r="W54415">
        <v>-0.5</v>
      </c>
      <c r="X54415">
        <v>0.88549999999999995</v>
      </c>
      <c r="Y54415">
        <v>-0.4647</v>
      </c>
      <c r="Z54415" s="1" t="s">
        <v>35</v>
      </c>
    </row>
    <row r="54416" spans="1:26" x14ac:dyDescent="0.2">
      <c r="A54416" s="1" t="s">
        <v>201</v>
      </c>
      <c r="B54416">
        <v>43292171668</v>
      </c>
      <c r="C54416">
        <v>672241</v>
      </c>
      <c r="D54416">
        <v>962351639</v>
      </c>
      <c r="E54416">
        <v>326</v>
      </c>
      <c r="F54416">
        <v>0</v>
      </c>
      <c r="G54416">
        <v>0</v>
      </c>
      <c r="H54416" s="1" t="s">
        <v>27</v>
      </c>
      <c r="L54416" s="1" t="s">
        <v>27</v>
      </c>
      <c r="M54416">
        <v>0</v>
      </c>
      <c r="N54416">
        <v>0</v>
      </c>
      <c r="O54416" s="1" t="s">
        <v>27</v>
      </c>
      <c r="Q54416">
        <v>1</v>
      </c>
      <c r="R54416">
        <v>0</v>
      </c>
      <c r="S54416">
        <v>2025</v>
      </c>
      <c r="T54416">
        <v>0</v>
      </c>
      <c r="U54416">
        <v>-1</v>
      </c>
      <c r="V54416">
        <v>0.86599999999999999</v>
      </c>
      <c r="W54416">
        <v>-0.5</v>
      </c>
      <c r="X54416">
        <v>0.99270000000000003</v>
      </c>
      <c r="Y54416">
        <v>-0.1205</v>
      </c>
      <c r="Z54416" s="1" t="s">
        <v>35</v>
      </c>
    </row>
    <row r="54417" spans="1:26" x14ac:dyDescent="0.2">
      <c r="A54417" s="1" t="s">
        <v>202</v>
      </c>
      <c r="B54417">
        <v>43292171668</v>
      </c>
      <c r="C54417">
        <v>672241</v>
      </c>
      <c r="D54417">
        <v>962351639</v>
      </c>
      <c r="E54417">
        <v>333</v>
      </c>
      <c r="F54417">
        <v>0</v>
      </c>
      <c r="G54417">
        <v>0</v>
      </c>
      <c r="H54417" s="1" t="s">
        <v>27</v>
      </c>
      <c r="L54417" s="1" t="s">
        <v>27</v>
      </c>
      <c r="M54417">
        <v>0</v>
      </c>
      <c r="N54417">
        <v>0</v>
      </c>
      <c r="O54417" s="1" t="s">
        <v>27</v>
      </c>
      <c r="Q54417">
        <v>1</v>
      </c>
      <c r="R54417">
        <v>0</v>
      </c>
      <c r="S54417">
        <v>2025</v>
      </c>
      <c r="T54417">
        <v>0</v>
      </c>
      <c r="U54417">
        <v>-1</v>
      </c>
      <c r="V54417">
        <v>0.86599999999999999</v>
      </c>
      <c r="W54417">
        <v>-0.5</v>
      </c>
      <c r="X54417">
        <v>0.97089999999999999</v>
      </c>
      <c r="Y54417">
        <v>-0.23930000000000001</v>
      </c>
      <c r="Z54417" s="1" t="s">
        <v>35</v>
      </c>
    </row>
    <row r="54418" spans="1:26" x14ac:dyDescent="0.2">
      <c r="A54418" s="1" t="s">
        <v>203</v>
      </c>
      <c r="B54418">
        <v>43292171668</v>
      </c>
      <c r="C54418">
        <v>672241</v>
      </c>
      <c r="D54418">
        <v>962351639</v>
      </c>
      <c r="E54418">
        <v>340</v>
      </c>
      <c r="F54418">
        <v>0</v>
      </c>
      <c r="G54418">
        <v>0</v>
      </c>
      <c r="H54418" s="1" t="s">
        <v>27</v>
      </c>
      <c r="L54418" s="1" t="s">
        <v>27</v>
      </c>
      <c r="M54418">
        <v>0</v>
      </c>
      <c r="N54418">
        <v>0</v>
      </c>
      <c r="O54418" s="1" t="s">
        <v>27</v>
      </c>
      <c r="Q54418">
        <v>1</v>
      </c>
      <c r="R54418">
        <v>0</v>
      </c>
      <c r="S54418">
        <v>2025</v>
      </c>
      <c r="T54418">
        <v>0</v>
      </c>
      <c r="U54418">
        <v>-1</v>
      </c>
      <c r="V54418">
        <v>0.86599999999999999</v>
      </c>
      <c r="W54418">
        <v>-0.5</v>
      </c>
      <c r="X54418">
        <v>0.93500000000000005</v>
      </c>
      <c r="Y54418">
        <v>-0.35460000000000003</v>
      </c>
      <c r="Z54418" s="1" t="s">
        <v>35</v>
      </c>
    </row>
    <row r="54419" spans="1:26" x14ac:dyDescent="0.2">
      <c r="A54419" s="1" t="s">
        <v>204</v>
      </c>
      <c r="B54419">
        <v>43292171668</v>
      </c>
      <c r="C54419">
        <v>672241</v>
      </c>
      <c r="D54419">
        <v>962351639</v>
      </c>
      <c r="E54419">
        <v>347</v>
      </c>
      <c r="F54419">
        <v>0</v>
      </c>
      <c r="G54419">
        <v>0</v>
      </c>
      <c r="H54419" s="1" t="s">
        <v>27</v>
      </c>
      <c r="L54419" s="1" t="s">
        <v>27</v>
      </c>
      <c r="M54419">
        <v>0</v>
      </c>
      <c r="N54419">
        <v>0</v>
      </c>
      <c r="O54419" s="1" t="s">
        <v>27</v>
      </c>
      <c r="Q54419">
        <v>1</v>
      </c>
      <c r="R54419">
        <v>0</v>
      </c>
      <c r="S54419">
        <v>2025</v>
      </c>
      <c r="T54419">
        <v>0</v>
      </c>
      <c r="U54419">
        <v>-1</v>
      </c>
      <c r="V54419">
        <v>0.86599999999999999</v>
      </c>
      <c r="W54419">
        <v>-0.5</v>
      </c>
      <c r="X54419">
        <v>0.88549999999999995</v>
      </c>
      <c r="Y54419">
        <v>-0.4647</v>
      </c>
      <c r="Z54419" s="1" t="s">
        <v>35</v>
      </c>
    </row>
    <row r="54420" spans="1:26" x14ac:dyDescent="0.2">
      <c r="A54420" s="1" t="s">
        <v>206</v>
      </c>
      <c r="B54420">
        <v>43992266349</v>
      </c>
      <c r="C54420">
        <v>672241</v>
      </c>
      <c r="D54420">
        <v>978829861</v>
      </c>
      <c r="E54420">
        <v>300</v>
      </c>
      <c r="F54420">
        <v>0</v>
      </c>
      <c r="G54420">
        <v>0</v>
      </c>
      <c r="H54420" s="1" t="s">
        <v>27</v>
      </c>
      <c r="L54420" s="1" t="s">
        <v>27</v>
      </c>
      <c r="M54420">
        <v>0</v>
      </c>
      <c r="N54420">
        <v>0</v>
      </c>
      <c r="O54420" s="1" t="s">
        <v>27</v>
      </c>
      <c r="Q54420">
        <v>1</v>
      </c>
      <c r="R54420">
        <v>0</v>
      </c>
      <c r="S54420">
        <v>2025</v>
      </c>
      <c r="T54420">
        <v>0</v>
      </c>
      <c r="U54420">
        <v>-1</v>
      </c>
      <c r="V54420">
        <v>0.5</v>
      </c>
      <c r="W54420">
        <v>-0.86599999999999999</v>
      </c>
      <c r="X54420">
        <v>0.82299999999999995</v>
      </c>
      <c r="Y54420">
        <v>-0.56810000000000005</v>
      </c>
      <c r="Z54420" s="1" t="s">
        <v>28</v>
      </c>
    </row>
    <row r="54421" spans="1:26" x14ac:dyDescent="0.2">
      <c r="A54421" s="1" t="s">
        <v>207</v>
      </c>
      <c r="B54421">
        <v>43992266349</v>
      </c>
      <c r="C54421">
        <v>672241</v>
      </c>
      <c r="D54421">
        <v>978829861</v>
      </c>
      <c r="E54421">
        <v>307</v>
      </c>
      <c r="F54421">
        <v>0</v>
      </c>
      <c r="G54421">
        <v>0</v>
      </c>
      <c r="H54421" s="1" t="s">
        <v>27</v>
      </c>
      <c r="L54421" s="1" t="s">
        <v>27</v>
      </c>
      <c r="M54421">
        <v>0</v>
      </c>
      <c r="N54421">
        <v>0</v>
      </c>
      <c r="O54421" s="1" t="s">
        <v>27</v>
      </c>
      <c r="Q54421">
        <v>1</v>
      </c>
      <c r="R54421">
        <v>0</v>
      </c>
      <c r="S54421">
        <v>2025</v>
      </c>
      <c r="T54421">
        <v>0</v>
      </c>
      <c r="U54421">
        <v>-1</v>
      </c>
      <c r="V54421">
        <v>0.5</v>
      </c>
      <c r="W54421">
        <v>-0.86599999999999999</v>
      </c>
      <c r="X54421">
        <v>0.74850000000000005</v>
      </c>
      <c r="Y54421">
        <v>-0.66310000000000002</v>
      </c>
      <c r="Z54421" s="1" t="s">
        <v>28</v>
      </c>
    </row>
    <row r="54422" spans="1:26" x14ac:dyDescent="0.2">
      <c r="A54422" s="1" t="s">
        <v>208</v>
      </c>
      <c r="B54422">
        <v>43992266349</v>
      </c>
      <c r="C54422">
        <v>672241</v>
      </c>
      <c r="D54422">
        <v>978829861</v>
      </c>
      <c r="E54422">
        <v>314</v>
      </c>
      <c r="F54422">
        <v>0</v>
      </c>
      <c r="G54422">
        <v>0</v>
      </c>
      <c r="H54422" s="1" t="s">
        <v>27</v>
      </c>
      <c r="L54422" s="1" t="s">
        <v>27</v>
      </c>
      <c r="M54422">
        <v>0</v>
      </c>
      <c r="N54422">
        <v>0</v>
      </c>
      <c r="O54422" s="1" t="s">
        <v>27</v>
      </c>
      <c r="Q54422">
        <v>1</v>
      </c>
      <c r="R54422">
        <v>0</v>
      </c>
      <c r="S54422">
        <v>2025</v>
      </c>
      <c r="T54422">
        <v>0</v>
      </c>
      <c r="U54422">
        <v>-1</v>
      </c>
      <c r="V54422">
        <v>0.5</v>
      </c>
      <c r="W54422">
        <v>-0.86599999999999999</v>
      </c>
      <c r="X54422">
        <v>0.66310000000000002</v>
      </c>
      <c r="Y54422">
        <v>-0.74850000000000005</v>
      </c>
      <c r="Z54422" s="1" t="s">
        <v>28</v>
      </c>
    </row>
    <row r="54423" spans="1:26" x14ac:dyDescent="0.2">
      <c r="A54423" s="1" t="s">
        <v>209</v>
      </c>
      <c r="B54423">
        <v>43992266349</v>
      </c>
      <c r="C54423">
        <v>672241</v>
      </c>
      <c r="D54423">
        <v>978829861</v>
      </c>
      <c r="E54423">
        <v>321</v>
      </c>
      <c r="F54423">
        <v>0</v>
      </c>
      <c r="G54423">
        <v>0</v>
      </c>
      <c r="H54423" s="1" t="s">
        <v>27</v>
      </c>
      <c r="L54423" s="1" t="s">
        <v>27</v>
      </c>
      <c r="M54423">
        <v>0</v>
      </c>
      <c r="N54423">
        <v>0</v>
      </c>
      <c r="O54423" s="1" t="s">
        <v>27</v>
      </c>
      <c r="Q54423">
        <v>1</v>
      </c>
      <c r="R54423">
        <v>0</v>
      </c>
      <c r="S54423">
        <v>2025</v>
      </c>
      <c r="T54423">
        <v>0</v>
      </c>
      <c r="U54423">
        <v>-1</v>
      </c>
      <c r="V54423">
        <v>0.5</v>
      </c>
      <c r="W54423">
        <v>-0.86599999999999999</v>
      </c>
      <c r="X54423">
        <v>0.56810000000000005</v>
      </c>
      <c r="Y54423">
        <v>-0.82299999999999995</v>
      </c>
      <c r="Z54423" s="1" t="s">
        <v>28</v>
      </c>
    </row>
    <row r="54424" spans="1:26" x14ac:dyDescent="0.2">
      <c r="A54424" s="1" t="s">
        <v>210</v>
      </c>
      <c r="B54424">
        <v>32644385273</v>
      </c>
      <c r="C54424">
        <v>672241</v>
      </c>
      <c r="D54424">
        <v>968502710</v>
      </c>
      <c r="E54424">
        <v>1294</v>
      </c>
      <c r="F54424">
        <v>0</v>
      </c>
      <c r="G54424">
        <v>0</v>
      </c>
      <c r="H54424" s="1" t="s">
        <v>27</v>
      </c>
      <c r="L54424" s="1" t="s">
        <v>27</v>
      </c>
      <c r="M54424">
        <v>0</v>
      </c>
      <c r="N54424">
        <v>0</v>
      </c>
      <c r="O54424" s="1" t="s">
        <v>27</v>
      </c>
      <c r="Q54424">
        <v>1</v>
      </c>
      <c r="R54424">
        <v>0</v>
      </c>
      <c r="S54424">
        <v>2025</v>
      </c>
      <c r="T54424">
        <v>0</v>
      </c>
      <c r="U54424">
        <v>-1</v>
      </c>
      <c r="V54424">
        <v>0</v>
      </c>
      <c r="W54424">
        <v>-1</v>
      </c>
      <c r="X54424">
        <v>0.4647</v>
      </c>
      <c r="Y54424">
        <v>-0.88549999999999995</v>
      </c>
      <c r="Z54424" s="1" t="s">
        <v>28</v>
      </c>
    </row>
    <row r="54425" spans="1:26" x14ac:dyDescent="0.2">
      <c r="A54425" s="1" t="s">
        <v>211</v>
      </c>
      <c r="B54425">
        <v>32644385273</v>
      </c>
      <c r="C54425">
        <v>672241</v>
      </c>
      <c r="D54425">
        <v>968502710</v>
      </c>
      <c r="E54425">
        <v>1301</v>
      </c>
      <c r="F54425">
        <v>0</v>
      </c>
      <c r="G54425">
        <v>0</v>
      </c>
      <c r="H54425" s="1" t="s">
        <v>27</v>
      </c>
      <c r="L54425" s="1" t="s">
        <v>27</v>
      </c>
      <c r="M54425">
        <v>0</v>
      </c>
      <c r="N54425">
        <v>0</v>
      </c>
      <c r="O54425" s="1" t="s">
        <v>27</v>
      </c>
      <c r="Q54425">
        <v>1</v>
      </c>
      <c r="R54425">
        <v>0</v>
      </c>
      <c r="S54425">
        <v>2025</v>
      </c>
      <c r="T54425">
        <v>0</v>
      </c>
      <c r="U54425">
        <v>-1</v>
      </c>
      <c r="V54425">
        <v>0</v>
      </c>
      <c r="W54425">
        <v>-1</v>
      </c>
      <c r="X54425">
        <v>0.35460000000000003</v>
      </c>
      <c r="Y54425">
        <v>-0.93500000000000005</v>
      </c>
      <c r="Z54425" s="1" t="s">
        <v>28</v>
      </c>
    </row>
    <row r="54426" spans="1:26" x14ac:dyDescent="0.2">
      <c r="A54426" s="1" t="s">
        <v>212</v>
      </c>
      <c r="B54426">
        <v>32644385273</v>
      </c>
      <c r="C54426">
        <v>672241</v>
      </c>
      <c r="D54426">
        <v>968502710</v>
      </c>
      <c r="E54426">
        <v>1308</v>
      </c>
      <c r="F54426">
        <v>0</v>
      </c>
      <c r="G54426">
        <v>0</v>
      </c>
      <c r="H54426" s="1" t="s">
        <v>27</v>
      </c>
      <c r="L54426" s="1" t="s">
        <v>27</v>
      </c>
      <c r="M54426">
        <v>0</v>
      </c>
      <c r="N54426">
        <v>0</v>
      </c>
      <c r="O54426" s="1" t="s">
        <v>27</v>
      </c>
      <c r="Q54426">
        <v>1</v>
      </c>
      <c r="R54426">
        <v>0</v>
      </c>
      <c r="S54426">
        <v>2025</v>
      </c>
      <c r="T54426">
        <v>0</v>
      </c>
      <c r="U54426">
        <v>-1</v>
      </c>
      <c r="V54426">
        <v>0</v>
      </c>
      <c r="W54426">
        <v>-1</v>
      </c>
      <c r="X54426">
        <v>0.23930000000000001</v>
      </c>
      <c r="Y54426">
        <v>-0.97089999999999999</v>
      </c>
      <c r="Z54426" s="1" t="s">
        <v>28</v>
      </c>
    </row>
    <row r="54427" spans="1:26" x14ac:dyDescent="0.2">
      <c r="A54427" s="1" t="s">
        <v>190</v>
      </c>
      <c r="B54427">
        <v>33252040650</v>
      </c>
      <c r="C54427">
        <v>672241</v>
      </c>
      <c r="D54427">
        <v>617591237</v>
      </c>
      <c r="E54427">
        <v>1152</v>
      </c>
      <c r="F54427">
        <v>0</v>
      </c>
      <c r="G54427">
        <v>0</v>
      </c>
      <c r="H54427" s="1" t="s">
        <v>27</v>
      </c>
      <c r="L54427" s="1" t="s">
        <v>27</v>
      </c>
      <c r="M54427">
        <v>0</v>
      </c>
      <c r="N54427">
        <v>0</v>
      </c>
      <c r="O54427" s="1" t="s">
        <v>27</v>
      </c>
      <c r="Q54427">
        <v>1</v>
      </c>
      <c r="R54427">
        <v>0</v>
      </c>
      <c r="S54427">
        <v>2025</v>
      </c>
      <c r="T54427">
        <v>1</v>
      </c>
      <c r="U54427">
        <v>0</v>
      </c>
      <c r="V54427">
        <v>1</v>
      </c>
      <c r="W54427">
        <v>0</v>
      </c>
      <c r="X54427">
        <v>0.93500000000000005</v>
      </c>
      <c r="Y54427">
        <v>0.35460000000000003</v>
      </c>
      <c r="Z54427" s="1" t="s">
        <v>28</v>
      </c>
    </row>
    <row r="54428" spans="1:26" x14ac:dyDescent="0.2">
      <c r="A54428" s="1" t="s">
        <v>191</v>
      </c>
      <c r="B54428">
        <v>33252040650</v>
      </c>
      <c r="C54428">
        <v>672241</v>
      </c>
      <c r="D54428">
        <v>617591237</v>
      </c>
      <c r="E54428">
        <v>1159</v>
      </c>
      <c r="F54428">
        <v>0</v>
      </c>
      <c r="G54428">
        <v>0</v>
      </c>
      <c r="H54428" s="1" t="s">
        <v>27</v>
      </c>
      <c r="L54428" s="1" t="s">
        <v>27</v>
      </c>
      <c r="M54428">
        <v>0</v>
      </c>
      <c r="N54428">
        <v>0</v>
      </c>
      <c r="O54428" s="1" t="s">
        <v>27</v>
      </c>
      <c r="Q54428">
        <v>1</v>
      </c>
      <c r="R54428">
        <v>0</v>
      </c>
      <c r="S54428">
        <v>2025</v>
      </c>
      <c r="T54428">
        <v>1</v>
      </c>
      <c r="U54428">
        <v>0</v>
      </c>
      <c r="V54428">
        <v>1</v>
      </c>
      <c r="W54428">
        <v>0</v>
      </c>
      <c r="X54428">
        <v>0.97089999999999999</v>
      </c>
      <c r="Y54428">
        <v>0.23930000000000001</v>
      </c>
      <c r="Z54428" s="1" t="s">
        <v>28</v>
      </c>
    </row>
    <row r="54429" spans="1:26" x14ac:dyDescent="0.2">
      <c r="A54429" s="1" t="s">
        <v>193</v>
      </c>
      <c r="B54429">
        <v>33252040650</v>
      </c>
      <c r="C54429">
        <v>672241</v>
      </c>
      <c r="D54429">
        <v>617591237</v>
      </c>
      <c r="E54429">
        <v>1166</v>
      </c>
      <c r="F54429">
        <v>0</v>
      </c>
      <c r="G54429">
        <v>0</v>
      </c>
      <c r="H54429" s="1" t="s">
        <v>27</v>
      </c>
      <c r="L54429" s="1" t="s">
        <v>27</v>
      </c>
      <c r="M54429">
        <v>0</v>
      </c>
      <c r="N54429">
        <v>0</v>
      </c>
      <c r="O54429" s="1" t="s">
        <v>27</v>
      </c>
      <c r="Q54429">
        <v>1</v>
      </c>
      <c r="R54429">
        <v>0</v>
      </c>
      <c r="S54429">
        <v>2025</v>
      </c>
      <c r="T54429">
        <v>1</v>
      </c>
      <c r="U54429">
        <v>0</v>
      </c>
      <c r="V54429">
        <v>1</v>
      </c>
      <c r="W54429">
        <v>0</v>
      </c>
      <c r="X54429">
        <v>0.99270000000000003</v>
      </c>
      <c r="Y54429">
        <v>0.1205</v>
      </c>
      <c r="Z54429" s="1" t="s">
        <v>28</v>
      </c>
    </row>
    <row r="54430" spans="1:26" x14ac:dyDescent="0.2">
      <c r="A54430" s="1" t="s">
        <v>194</v>
      </c>
      <c r="B54430">
        <v>33252040650</v>
      </c>
      <c r="C54430">
        <v>672241</v>
      </c>
      <c r="D54430">
        <v>617591237</v>
      </c>
      <c r="E54430">
        <v>1173</v>
      </c>
      <c r="F54430">
        <v>0</v>
      </c>
      <c r="G54430">
        <v>0</v>
      </c>
      <c r="H54430" s="1" t="s">
        <v>27</v>
      </c>
      <c r="L54430" s="1" t="s">
        <v>27</v>
      </c>
      <c r="M54430">
        <v>0</v>
      </c>
      <c r="N54430">
        <v>0</v>
      </c>
      <c r="O54430" s="1" t="s">
        <v>27</v>
      </c>
      <c r="Q54430">
        <v>1</v>
      </c>
      <c r="R54430">
        <v>0</v>
      </c>
      <c r="S54430">
        <v>2025</v>
      </c>
      <c r="T54430">
        <v>1</v>
      </c>
      <c r="U54430">
        <v>0</v>
      </c>
      <c r="V54430">
        <v>1</v>
      </c>
      <c r="W54430">
        <v>0</v>
      </c>
      <c r="X54430">
        <v>1</v>
      </c>
      <c r="Y54430">
        <v>0</v>
      </c>
      <c r="Z54430" s="1" t="s">
        <v>28</v>
      </c>
    </row>
    <row r="54431" spans="1:26" x14ac:dyDescent="0.2">
      <c r="A54431" s="1" t="s">
        <v>210</v>
      </c>
      <c r="B54431">
        <v>38353593948</v>
      </c>
      <c r="C54431">
        <v>672241</v>
      </c>
      <c r="D54431">
        <v>455317171</v>
      </c>
      <c r="E54431">
        <v>719</v>
      </c>
      <c r="F54431">
        <v>0</v>
      </c>
      <c r="G54431">
        <v>0</v>
      </c>
      <c r="H54431" s="1" t="s">
        <v>27</v>
      </c>
      <c r="L54431" s="1" t="s">
        <v>27</v>
      </c>
      <c r="M54431">
        <v>0</v>
      </c>
      <c r="N54431">
        <v>0</v>
      </c>
      <c r="O54431" s="1" t="s">
        <v>27</v>
      </c>
      <c r="Q54431">
        <v>1</v>
      </c>
      <c r="R54431">
        <v>0</v>
      </c>
      <c r="S54431">
        <v>2025</v>
      </c>
      <c r="T54431">
        <v>0</v>
      </c>
      <c r="U54431">
        <v>-1</v>
      </c>
      <c r="V54431">
        <v>0</v>
      </c>
      <c r="W54431">
        <v>-1</v>
      </c>
      <c r="X54431">
        <v>0.4647</v>
      </c>
      <c r="Y54431">
        <v>-0.88549999999999995</v>
      </c>
      <c r="Z54431" s="1" t="s">
        <v>33</v>
      </c>
    </row>
    <row r="54432" spans="1:26" x14ac:dyDescent="0.2">
      <c r="A54432" s="1" t="s">
        <v>211</v>
      </c>
      <c r="B54432">
        <v>38353593948</v>
      </c>
      <c r="C54432">
        <v>672241</v>
      </c>
      <c r="D54432">
        <v>455317171</v>
      </c>
      <c r="E54432">
        <v>726</v>
      </c>
      <c r="F54432">
        <v>0</v>
      </c>
      <c r="G54432">
        <v>0</v>
      </c>
      <c r="H54432" s="1" t="s">
        <v>27</v>
      </c>
      <c r="L54432" s="1" t="s">
        <v>27</v>
      </c>
      <c r="M54432">
        <v>0</v>
      </c>
      <c r="N54432">
        <v>0</v>
      </c>
      <c r="O54432" s="1" t="s">
        <v>27</v>
      </c>
      <c r="Q54432">
        <v>1</v>
      </c>
      <c r="R54432">
        <v>0</v>
      </c>
      <c r="S54432">
        <v>2025</v>
      </c>
      <c r="T54432">
        <v>0</v>
      </c>
      <c r="U54432">
        <v>-1</v>
      </c>
      <c r="V54432">
        <v>0</v>
      </c>
      <c r="W54432">
        <v>-1</v>
      </c>
      <c r="X54432">
        <v>0.35460000000000003</v>
      </c>
      <c r="Y54432">
        <v>-0.93500000000000005</v>
      </c>
      <c r="Z54432" s="1" t="s">
        <v>33</v>
      </c>
    </row>
    <row r="54433" spans="1:26" x14ac:dyDescent="0.2">
      <c r="A54433" s="1" t="s">
        <v>212</v>
      </c>
      <c r="B54433">
        <v>38353593948</v>
      </c>
      <c r="C54433">
        <v>672241</v>
      </c>
      <c r="D54433">
        <v>455317171</v>
      </c>
      <c r="E54433">
        <v>733</v>
      </c>
      <c r="F54433">
        <v>0</v>
      </c>
      <c r="G54433">
        <v>0</v>
      </c>
      <c r="H54433" s="1" t="s">
        <v>27</v>
      </c>
      <c r="L54433" s="1" t="s">
        <v>27</v>
      </c>
      <c r="M54433">
        <v>0</v>
      </c>
      <c r="N54433">
        <v>0</v>
      </c>
      <c r="O54433" s="1" t="s">
        <v>27</v>
      </c>
      <c r="Q54433">
        <v>1</v>
      </c>
      <c r="R54433">
        <v>0</v>
      </c>
      <c r="S54433">
        <v>2025</v>
      </c>
      <c r="T54433">
        <v>0</v>
      </c>
      <c r="U54433">
        <v>-1</v>
      </c>
      <c r="V54433">
        <v>0</v>
      </c>
      <c r="W54433">
        <v>-1</v>
      </c>
      <c r="X54433">
        <v>0.23930000000000001</v>
      </c>
      <c r="Y54433">
        <v>-0.97089999999999999</v>
      </c>
      <c r="Z54433" s="1" t="s">
        <v>33</v>
      </c>
    </row>
    <row r="54434" spans="1:26" x14ac:dyDescent="0.2">
      <c r="A54434" s="1" t="s">
        <v>200</v>
      </c>
      <c r="B54434">
        <v>39231034278</v>
      </c>
      <c r="C54434">
        <v>672241</v>
      </c>
      <c r="D54434">
        <v>968502710</v>
      </c>
      <c r="E54434">
        <v>130</v>
      </c>
      <c r="F54434">
        <v>0</v>
      </c>
      <c r="G54434">
        <v>0</v>
      </c>
      <c r="H54434" s="1" t="s">
        <v>27</v>
      </c>
      <c r="L54434" s="1" t="s">
        <v>27</v>
      </c>
      <c r="M54434">
        <v>7199.7</v>
      </c>
      <c r="N54434">
        <v>0</v>
      </c>
      <c r="O54434" s="1" t="s">
        <v>32</v>
      </c>
      <c r="P54434">
        <v>1</v>
      </c>
      <c r="Q54434">
        <v>1</v>
      </c>
      <c r="R54434">
        <v>0</v>
      </c>
      <c r="S54434">
        <v>2023</v>
      </c>
      <c r="T54434">
        <v>0</v>
      </c>
      <c r="U54434">
        <v>1</v>
      </c>
      <c r="V54434">
        <v>0</v>
      </c>
      <c r="W54434">
        <v>1</v>
      </c>
      <c r="X54434">
        <v>0</v>
      </c>
      <c r="Y54434">
        <v>1</v>
      </c>
      <c r="Z54434" s="1" t="s">
        <v>28</v>
      </c>
    </row>
    <row r="54435" spans="1:26" x14ac:dyDescent="0.2">
      <c r="A54435" s="1" t="s">
        <v>200</v>
      </c>
      <c r="B54435">
        <v>39233070674</v>
      </c>
      <c r="C54435">
        <v>672241</v>
      </c>
      <c r="D54435">
        <v>968502710</v>
      </c>
      <c r="E54435">
        <v>130</v>
      </c>
      <c r="F54435">
        <v>0</v>
      </c>
      <c r="G54435">
        <v>0</v>
      </c>
      <c r="H54435" s="1" t="s">
        <v>27</v>
      </c>
      <c r="L54435" s="1" t="s">
        <v>27</v>
      </c>
      <c r="M54435">
        <v>7799.7</v>
      </c>
      <c r="N54435">
        <v>0</v>
      </c>
      <c r="O54435" s="1" t="s">
        <v>32</v>
      </c>
      <c r="P54435">
        <v>1</v>
      </c>
      <c r="Q54435">
        <v>1</v>
      </c>
      <c r="R54435">
        <v>0</v>
      </c>
      <c r="S54435">
        <v>2023</v>
      </c>
      <c r="T54435">
        <v>0</v>
      </c>
      <c r="U54435">
        <v>1</v>
      </c>
      <c r="V54435">
        <v>0</v>
      </c>
      <c r="W54435">
        <v>1</v>
      </c>
      <c r="X54435">
        <v>0</v>
      </c>
      <c r="Y54435">
        <v>1</v>
      </c>
      <c r="Z54435" s="1" t="s">
        <v>28</v>
      </c>
    </row>
    <row r="54436" spans="1:26" x14ac:dyDescent="0.2">
      <c r="A54436" s="1" t="s">
        <v>200</v>
      </c>
      <c r="B54436">
        <v>39233433918</v>
      </c>
      <c r="C54436">
        <v>672241</v>
      </c>
      <c r="D54436">
        <v>968502710</v>
      </c>
      <c r="E54436">
        <v>130</v>
      </c>
      <c r="F54436">
        <v>0</v>
      </c>
      <c r="G54436">
        <v>0</v>
      </c>
      <c r="H54436" s="1" t="s">
        <v>27</v>
      </c>
      <c r="L54436" s="1" t="s">
        <v>27</v>
      </c>
      <c r="M54436">
        <v>7799.7</v>
      </c>
      <c r="N54436">
        <v>0</v>
      </c>
      <c r="O54436" s="1" t="s">
        <v>32</v>
      </c>
      <c r="P54436">
        <v>1</v>
      </c>
      <c r="Q54436">
        <v>1</v>
      </c>
      <c r="R54436">
        <v>0</v>
      </c>
      <c r="S54436">
        <v>2023</v>
      </c>
      <c r="T54436">
        <v>0</v>
      </c>
      <c r="U54436">
        <v>1</v>
      </c>
      <c r="V54436">
        <v>0</v>
      </c>
      <c r="W54436">
        <v>1</v>
      </c>
      <c r="X54436">
        <v>0</v>
      </c>
      <c r="Y54436">
        <v>1</v>
      </c>
      <c r="Z54436" s="1" t="s">
        <v>28</v>
      </c>
    </row>
    <row r="54437" spans="1:26" x14ac:dyDescent="0.2">
      <c r="A54437" s="1" t="s">
        <v>200</v>
      </c>
      <c r="B54437">
        <v>39233458243</v>
      </c>
      <c r="C54437">
        <v>672241</v>
      </c>
      <c r="D54437">
        <v>968502710</v>
      </c>
      <c r="E54437">
        <v>130</v>
      </c>
      <c r="F54437">
        <v>0</v>
      </c>
      <c r="G54437">
        <v>0</v>
      </c>
      <c r="H54437" s="1" t="s">
        <v>27</v>
      </c>
      <c r="L54437" s="1" t="s">
        <v>27</v>
      </c>
      <c r="M54437">
        <v>7199.7</v>
      </c>
      <c r="N54437">
        <v>0</v>
      </c>
      <c r="O54437" s="1" t="s">
        <v>32</v>
      </c>
      <c r="P54437">
        <v>1</v>
      </c>
      <c r="Q54437">
        <v>1</v>
      </c>
      <c r="R54437">
        <v>0</v>
      </c>
      <c r="S54437">
        <v>2023</v>
      </c>
      <c r="T54437">
        <v>0</v>
      </c>
      <c r="U54437">
        <v>1</v>
      </c>
      <c r="V54437">
        <v>0</v>
      </c>
      <c r="W54437">
        <v>1</v>
      </c>
      <c r="X54437">
        <v>0</v>
      </c>
      <c r="Y54437">
        <v>1</v>
      </c>
      <c r="Z54437" s="1" t="s">
        <v>28</v>
      </c>
    </row>
    <row r="54438" spans="1:26" x14ac:dyDescent="0.2">
      <c r="A54438" s="1" t="s">
        <v>200</v>
      </c>
      <c r="B54438">
        <v>39233855712</v>
      </c>
      <c r="C54438">
        <v>672241</v>
      </c>
      <c r="D54438">
        <v>968502710</v>
      </c>
      <c r="E54438">
        <v>130</v>
      </c>
      <c r="F54438">
        <v>0</v>
      </c>
      <c r="G54438">
        <v>0</v>
      </c>
      <c r="H54438" s="1" t="s">
        <v>27</v>
      </c>
      <c r="L54438" s="1" t="s">
        <v>27</v>
      </c>
      <c r="M54438">
        <v>7499.7</v>
      </c>
      <c r="N54438">
        <v>0</v>
      </c>
      <c r="O54438" s="1" t="s">
        <v>32</v>
      </c>
      <c r="P54438">
        <v>1</v>
      </c>
      <c r="Q54438">
        <v>1</v>
      </c>
      <c r="R54438">
        <v>0</v>
      </c>
      <c r="S54438">
        <v>2023</v>
      </c>
      <c r="T54438">
        <v>0</v>
      </c>
      <c r="U54438">
        <v>1</v>
      </c>
      <c r="V54438">
        <v>0</v>
      </c>
      <c r="W54438">
        <v>1</v>
      </c>
      <c r="X54438">
        <v>0</v>
      </c>
      <c r="Y54438">
        <v>1</v>
      </c>
      <c r="Z54438" s="1" t="s">
        <v>33</v>
      </c>
    </row>
    <row r="54439" spans="1:26" x14ac:dyDescent="0.2">
      <c r="A54439" s="1" t="s">
        <v>200</v>
      </c>
      <c r="B54439">
        <v>39234021695</v>
      </c>
      <c r="C54439">
        <v>672241</v>
      </c>
      <c r="D54439">
        <v>968502710</v>
      </c>
      <c r="E54439">
        <v>130</v>
      </c>
      <c r="F54439">
        <v>0</v>
      </c>
      <c r="G54439">
        <v>0</v>
      </c>
      <c r="H54439" s="1" t="s">
        <v>27</v>
      </c>
      <c r="L54439" s="1" t="s">
        <v>27</v>
      </c>
      <c r="M54439">
        <v>7499.7</v>
      </c>
      <c r="N54439">
        <v>0</v>
      </c>
      <c r="O54439" s="1" t="s">
        <v>32</v>
      </c>
      <c r="P54439">
        <v>1</v>
      </c>
      <c r="Q54439">
        <v>1</v>
      </c>
      <c r="R54439">
        <v>0</v>
      </c>
      <c r="S54439">
        <v>2023</v>
      </c>
      <c r="T54439">
        <v>0</v>
      </c>
      <c r="U54439">
        <v>1</v>
      </c>
      <c r="V54439">
        <v>0</v>
      </c>
      <c r="W54439">
        <v>1</v>
      </c>
      <c r="X54439">
        <v>0</v>
      </c>
      <c r="Y54439">
        <v>1</v>
      </c>
      <c r="Z54439" s="1" t="s">
        <v>28</v>
      </c>
    </row>
    <row r="54440" spans="1:26" x14ac:dyDescent="0.2">
      <c r="A54440" s="1" t="s">
        <v>200</v>
      </c>
      <c r="B54440">
        <v>39267672963</v>
      </c>
      <c r="C54440">
        <v>672241</v>
      </c>
      <c r="D54440">
        <v>328272246</v>
      </c>
      <c r="E54440">
        <v>129</v>
      </c>
      <c r="F54440">
        <v>1</v>
      </c>
      <c r="G54440">
        <v>1</v>
      </c>
      <c r="H54440" s="1" t="s">
        <v>47</v>
      </c>
      <c r="I54440">
        <v>6</v>
      </c>
      <c r="L54440" s="1" t="s">
        <v>27</v>
      </c>
      <c r="M54440">
        <v>724.5</v>
      </c>
      <c r="N54440">
        <v>0</v>
      </c>
      <c r="O54440" s="1" t="s">
        <v>32</v>
      </c>
      <c r="P54440">
        <v>1</v>
      </c>
      <c r="Q54440">
        <v>1</v>
      </c>
      <c r="R54440">
        <v>0</v>
      </c>
      <c r="S54440">
        <v>2023</v>
      </c>
      <c r="T54440">
        <v>0</v>
      </c>
      <c r="U54440">
        <v>1</v>
      </c>
      <c r="V54440">
        <v>0</v>
      </c>
      <c r="W54440">
        <v>1</v>
      </c>
      <c r="X54440">
        <v>0</v>
      </c>
      <c r="Y54440">
        <v>1</v>
      </c>
      <c r="Z54440" s="1" t="s">
        <v>28</v>
      </c>
    </row>
    <row r="54441" spans="1:26" x14ac:dyDescent="0.2">
      <c r="A54441" s="1" t="s">
        <v>200</v>
      </c>
      <c r="B54441">
        <v>39267673237</v>
      </c>
      <c r="C54441">
        <v>672241</v>
      </c>
      <c r="D54441">
        <v>328272246</v>
      </c>
      <c r="E54441">
        <v>129</v>
      </c>
      <c r="F54441">
        <v>0</v>
      </c>
      <c r="G54441">
        <v>0</v>
      </c>
      <c r="H54441" s="1" t="s">
        <v>27</v>
      </c>
      <c r="L54441" s="1" t="s">
        <v>27</v>
      </c>
      <c r="M54441">
        <v>724.5</v>
      </c>
      <c r="N54441">
        <v>0</v>
      </c>
      <c r="O54441" s="1" t="s">
        <v>32</v>
      </c>
      <c r="P54441">
        <v>1</v>
      </c>
      <c r="Q54441">
        <v>1</v>
      </c>
      <c r="R54441">
        <v>0</v>
      </c>
      <c r="S54441">
        <v>2023</v>
      </c>
      <c r="T54441">
        <v>0</v>
      </c>
      <c r="U54441">
        <v>1</v>
      </c>
      <c r="V54441">
        <v>0</v>
      </c>
      <c r="W54441">
        <v>1</v>
      </c>
      <c r="X54441">
        <v>0</v>
      </c>
      <c r="Y54441">
        <v>1</v>
      </c>
      <c r="Z54441" s="1" t="s">
        <v>28</v>
      </c>
    </row>
    <row r="54442" spans="1:26" x14ac:dyDescent="0.2">
      <c r="A54442" s="1" t="s">
        <v>200</v>
      </c>
      <c r="B54442">
        <v>3926767355</v>
      </c>
      <c r="C54442">
        <v>672241</v>
      </c>
      <c r="D54442">
        <v>328272246</v>
      </c>
      <c r="E54442">
        <v>129</v>
      </c>
      <c r="F54442">
        <v>0</v>
      </c>
      <c r="G54442">
        <v>0</v>
      </c>
      <c r="H54442" s="1" t="s">
        <v>27</v>
      </c>
      <c r="L54442" s="1" t="s">
        <v>27</v>
      </c>
      <c r="M54442">
        <v>852.6</v>
      </c>
      <c r="N54442">
        <v>0</v>
      </c>
      <c r="O54442" s="1" t="s">
        <v>32</v>
      </c>
      <c r="P54442">
        <v>1</v>
      </c>
      <c r="Q54442">
        <v>1</v>
      </c>
      <c r="R54442">
        <v>0</v>
      </c>
      <c r="S54442">
        <v>2023</v>
      </c>
      <c r="T54442">
        <v>0</v>
      </c>
      <c r="U54442">
        <v>1</v>
      </c>
      <c r="V54442">
        <v>0</v>
      </c>
      <c r="W54442">
        <v>1</v>
      </c>
      <c r="X54442">
        <v>0</v>
      </c>
      <c r="Y54442">
        <v>1</v>
      </c>
      <c r="Z54442" s="1" t="s">
        <v>28</v>
      </c>
    </row>
    <row r="54443" spans="1:26" x14ac:dyDescent="0.2">
      <c r="A54443" s="1" t="s">
        <v>200</v>
      </c>
      <c r="B54443">
        <v>39267673893</v>
      </c>
      <c r="C54443">
        <v>672241</v>
      </c>
      <c r="D54443">
        <v>328272246</v>
      </c>
      <c r="E54443">
        <v>129</v>
      </c>
      <c r="F54443">
        <v>0</v>
      </c>
      <c r="G54443">
        <v>0</v>
      </c>
      <c r="H54443" s="1" t="s">
        <v>27</v>
      </c>
      <c r="L54443" s="1" t="s">
        <v>27</v>
      </c>
      <c r="M54443">
        <v>852.6</v>
      </c>
      <c r="N54443">
        <v>1705.2</v>
      </c>
      <c r="O54443" s="1" t="s">
        <v>32</v>
      </c>
      <c r="P54443">
        <v>1</v>
      </c>
      <c r="Q54443">
        <v>1</v>
      </c>
      <c r="R54443">
        <v>0</v>
      </c>
      <c r="S54443">
        <v>2023</v>
      </c>
      <c r="T54443">
        <v>0</v>
      </c>
      <c r="U54443">
        <v>1</v>
      </c>
      <c r="V54443">
        <v>0</v>
      </c>
      <c r="W54443">
        <v>1</v>
      </c>
      <c r="X54443">
        <v>0</v>
      </c>
      <c r="Y54443">
        <v>1</v>
      </c>
      <c r="Z54443" s="1" t="s">
        <v>28</v>
      </c>
    </row>
    <row r="54444" spans="1:26" x14ac:dyDescent="0.2">
      <c r="A54444" s="1" t="s">
        <v>200</v>
      </c>
      <c r="B54444">
        <v>39267674193</v>
      </c>
      <c r="C54444">
        <v>672241</v>
      </c>
      <c r="D54444">
        <v>328272246</v>
      </c>
      <c r="E54444">
        <v>129</v>
      </c>
      <c r="F54444">
        <v>0</v>
      </c>
      <c r="G54444">
        <v>0</v>
      </c>
      <c r="H54444" s="1" t="s">
        <v>27</v>
      </c>
      <c r="L54444" s="1" t="s">
        <v>27</v>
      </c>
      <c r="M54444">
        <v>1577.1</v>
      </c>
      <c r="N54444">
        <v>0</v>
      </c>
      <c r="O54444" s="1" t="s">
        <v>32</v>
      </c>
      <c r="P54444">
        <v>1</v>
      </c>
      <c r="Q54444">
        <v>1</v>
      </c>
      <c r="R54444">
        <v>0</v>
      </c>
      <c r="S54444">
        <v>2023</v>
      </c>
      <c r="T54444">
        <v>0</v>
      </c>
      <c r="U54444">
        <v>1</v>
      </c>
      <c r="V54444">
        <v>0</v>
      </c>
      <c r="W54444">
        <v>1</v>
      </c>
      <c r="X54444">
        <v>0</v>
      </c>
      <c r="Y54444">
        <v>1</v>
      </c>
      <c r="Z54444" s="1" t="s">
        <v>28</v>
      </c>
    </row>
    <row r="54445" spans="1:26" x14ac:dyDescent="0.2">
      <c r="A54445" s="1" t="s">
        <v>200</v>
      </c>
      <c r="B54445">
        <v>39267674431</v>
      </c>
      <c r="C54445">
        <v>672241</v>
      </c>
      <c r="D54445">
        <v>328272246</v>
      </c>
      <c r="E54445">
        <v>129</v>
      </c>
      <c r="F54445">
        <v>0</v>
      </c>
      <c r="G54445">
        <v>0</v>
      </c>
      <c r="H54445" s="1" t="s">
        <v>27</v>
      </c>
      <c r="L54445" s="1" t="s">
        <v>27</v>
      </c>
      <c r="M54445">
        <v>1577.1</v>
      </c>
      <c r="N54445">
        <v>0</v>
      </c>
      <c r="O54445" s="1" t="s">
        <v>32</v>
      </c>
      <c r="P54445">
        <v>1</v>
      </c>
      <c r="Q54445">
        <v>1</v>
      </c>
      <c r="R54445">
        <v>0</v>
      </c>
      <c r="S54445">
        <v>2023</v>
      </c>
      <c r="T54445">
        <v>0</v>
      </c>
      <c r="U54445">
        <v>1</v>
      </c>
      <c r="V54445">
        <v>0</v>
      </c>
      <c r="W54445">
        <v>1</v>
      </c>
      <c r="X54445">
        <v>0</v>
      </c>
      <c r="Y54445">
        <v>1</v>
      </c>
      <c r="Z54445" s="1" t="s">
        <v>28</v>
      </c>
    </row>
    <row r="54446" spans="1:26" x14ac:dyDescent="0.2">
      <c r="A54446" s="1" t="s">
        <v>200</v>
      </c>
      <c r="B54446">
        <v>39267674723</v>
      </c>
      <c r="C54446">
        <v>672241</v>
      </c>
      <c r="D54446">
        <v>328272246</v>
      </c>
      <c r="E54446">
        <v>129</v>
      </c>
      <c r="F54446">
        <v>0</v>
      </c>
      <c r="G54446">
        <v>0</v>
      </c>
      <c r="H54446" s="1" t="s">
        <v>27</v>
      </c>
      <c r="L54446" s="1" t="s">
        <v>27</v>
      </c>
      <c r="M54446">
        <v>1704.6</v>
      </c>
      <c r="N54446">
        <v>0</v>
      </c>
      <c r="O54446" s="1" t="s">
        <v>32</v>
      </c>
      <c r="P54446">
        <v>1</v>
      </c>
      <c r="Q54446">
        <v>1</v>
      </c>
      <c r="R54446">
        <v>0</v>
      </c>
      <c r="S54446">
        <v>2023</v>
      </c>
      <c r="T54446">
        <v>0</v>
      </c>
      <c r="U54446">
        <v>1</v>
      </c>
      <c r="V54446">
        <v>0</v>
      </c>
      <c r="W54446">
        <v>1</v>
      </c>
      <c r="X54446">
        <v>0</v>
      </c>
      <c r="Y54446">
        <v>1</v>
      </c>
      <c r="Z54446" s="1" t="s">
        <v>28</v>
      </c>
    </row>
    <row r="54447" spans="1:26" x14ac:dyDescent="0.2">
      <c r="A54447" s="1" t="s">
        <v>200</v>
      </c>
      <c r="B54447">
        <v>39267675034</v>
      </c>
      <c r="C54447">
        <v>672241</v>
      </c>
      <c r="D54447">
        <v>328272246</v>
      </c>
      <c r="E54447">
        <v>129</v>
      </c>
      <c r="F54447">
        <v>0</v>
      </c>
      <c r="G54447">
        <v>0</v>
      </c>
      <c r="H54447" s="1" t="s">
        <v>27</v>
      </c>
      <c r="L54447" s="1" t="s">
        <v>27</v>
      </c>
      <c r="M54447">
        <v>1704.6</v>
      </c>
      <c r="N54447">
        <v>0</v>
      </c>
      <c r="O54447" s="1" t="s">
        <v>32</v>
      </c>
      <c r="P54447">
        <v>1</v>
      </c>
      <c r="Q54447">
        <v>1</v>
      </c>
      <c r="R54447">
        <v>0</v>
      </c>
      <c r="S54447">
        <v>2023</v>
      </c>
      <c r="T54447">
        <v>0</v>
      </c>
      <c r="U54447">
        <v>1</v>
      </c>
      <c r="V54447">
        <v>0</v>
      </c>
      <c r="W54447">
        <v>1</v>
      </c>
      <c r="X54447">
        <v>0</v>
      </c>
      <c r="Y54447">
        <v>1</v>
      </c>
      <c r="Z54447" s="1" t="s">
        <v>28</v>
      </c>
    </row>
    <row r="54448" spans="1:26" x14ac:dyDescent="0.2">
      <c r="A54448" s="1" t="s">
        <v>175</v>
      </c>
      <c r="B54448">
        <v>4166277217</v>
      </c>
      <c r="C54448">
        <v>672241</v>
      </c>
      <c r="D54448">
        <v>477244491</v>
      </c>
      <c r="E54448">
        <v>-140</v>
      </c>
      <c r="F54448">
        <v>0</v>
      </c>
      <c r="G54448">
        <v>0</v>
      </c>
      <c r="H54448" s="1" t="s">
        <v>27</v>
      </c>
      <c r="L54448" s="1" t="s">
        <v>27</v>
      </c>
      <c r="M54448">
        <v>0</v>
      </c>
      <c r="N54448">
        <v>0</v>
      </c>
      <c r="O54448" s="1" t="s">
        <v>27</v>
      </c>
      <c r="P54448">
        <v>0</v>
      </c>
      <c r="Q54448">
        <v>1</v>
      </c>
      <c r="R54448">
        <v>0</v>
      </c>
      <c r="S54448">
        <v>2023</v>
      </c>
      <c r="T54448">
        <v>-1</v>
      </c>
      <c r="U54448">
        <v>0</v>
      </c>
      <c r="V54448">
        <v>-1</v>
      </c>
      <c r="W54448">
        <v>0</v>
      </c>
      <c r="X54448">
        <v>-0.99270000000000003</v>
      </c>
      <c r="Y54448">
        <v>-0.1205</v>
      </c>
      <c r="Z54448" s="1" t="s">
        <v>33</v>
      </c>
    </row>
    <row r="54449" spans="1:26" x14ac:dyDescent="0.2">
      <c r="A54449" s="1" t="s">
        <v>174</v>
      </c>
      <c r="B54449">
        <v>4166277217</v>
      </c>
      <c r="C54449">
        <v>672241</v>
      </c>
      <c r="D54449">
        <v>477244491</v>
      </c>
      <c r="E54449">
        <v>-133</v>
      </c>
      <c r="F54449">
        <v>0</v>
      </c>
      <c r="G54449">
        <v>0</v>
      </c>
      <c r="H54449" s="1" t="s">
        <v>27</v>
      </c>
      <c r="L54449" s="1" t="s">
        <v>27</v>
      </c>
      <c r="M54449">
        <v>0</v>
      </c>
      <c r="N54449">
        <v>0</v>
      </c>
      <c r="O54449" s="1" t="s">
        <v>27</v>
      </c>
      <c r="P54449">
        <v>0</v>
      </c>
      <c r="Q54449">
        <v>1</v>
      </c>
      <c r="R54449">
        <v>0</v>
      </c>
      <c r="S54449">
        <v>2023</v>
      </c>
      <c r="T54449">
        <v>-1</v>
      </c>
      <c r="U54449">
        <v>0</v>
      </c>
      <c r="V54449">
        <v>-1</v>
      </c>
      <c r="W54449">
        <v>0</v>
      </c>
      <c r="X54449">
        <v>-1</v>
      </c>
      <c r="Y54449">
        <v>0</v>
      </c>
      <c r="Z54449" s="1" t="s">
        <v>33</v>
      </c>
    </row>
    <row r="54450" spans="1:26" x14ac:dyDescent="0.2">
      <c r="A54450" s="1" t="s">
        <v>173</v>
      </c>
      <c r="B54450">
        <v>4166277217</v>
      </c>
      <c r="C54450">
        <v>672241</v>
      </c>
      <c r="D54450">
        <v>477244491</v>
      </c>
      <c r="E54450">
        <v>-154</v>
      </c>
      <c r="F54450">
        <v>0</v>
      </c>
      <c r="G54450">
        <v>0</v>
      </c>
      <c r="H54450" s="1" t="s">
        <v>27</v>
      </c>
      <c r="L54450" s="1" t="s">
        <v>27</v>
      </c>
      <c r="M54450">
        <v>0</v>
      </c>
      <c r="N54450">
        <v>0</v>
      </c>
      <c r="O54450" s="1" t="s">
        <v>27</v>
      </c>
      <c r="P54450">
        <v>0</v>
      </c>
      <c r="Q54450">
        <v>1</v>
      </c>
      <c r="R54450">
        <v>0</v>
      </c>
      <c r="S54450">
        <v>2023</v>
      </c>
      <c r="T54450">
        <v>-1</v>
      </c>
      <c r="U54450">
        <v>0</v>
      </c>
      <c r="V54450">
        <v>-1</v>
      </c>
      <c r="W54450">
        <v>0</v>
      </c>
      <c r="X54450">
        <v>-0.93500000000000005</v>
      </c>
      <c r="Y54450">
        <v>-0.35460000000000003</v>
      </c>
      <c r="Z54450" s="1" t="s">
        <v>33</v>
      </c>
    </row>
    <row r="54451" spans="1:26" x14ac:dyDescent="0.2">
      <c r="A54451" s="1" t="s">
        <v>174</v>
      </c>
      <c r="B54451">
        <v>41662780238</v>
      </c>
      <c r="C54451">
        <v>672241</v>
      </c>
      <c r="D54451">
        <v>477244491</v>
      </c>
      <c r="E54451">
        <v>-133</v>
      </c>
      <c r="F54451">
        <v>0</v>
      </c>
      <c r="G54451">
        <v>0</v>
      </c>
      <c r="H54451" s="1" t="s">
        <v>27</v>
      </c>
      <c r="L54451" s="1" t="s">
        <v>27</v>
      </c>
      <c r="M54451">
        <v>0</v>
      </c>
      <c r="N54451">
        <v>0</v>
      </c>
      <c r="O54451" s="1" t="s">
        <v>27</v>
      </c>
      <c r="P54451">
        <v>0</v>
      </c>
      <c r="Q54451">
        <v>1</v>
      </c>
      <c r="R54451">
        <v>0</v>
      </c>
      <c r="S54451">
        <v>2023</v>
      </c>
      <c r="T54451">
        <v>-1</v>
      </c>
      <c r="U54451">
        <v>0</v>
      </c>
      <c r="V54451">
        <v>-1</v>
      </c>
      <c r="W54451">
        <v>0</v>
      </c>
      <c r="X54451">
        <v>-1</v>
      </c>
      <c r="Y54451">
        <v>0</v>
      </c>
      <c r="Z54451" s="1" t="s">
        <v>33</v>
      </c>
    </row>
    <row r="54452" spans="1:26" x14ac:dyDescent="0.2">
      <c r="A54452" s="1" t="s">
        <v>173</v>
      </c>
      <c r="B54452">
        <v>41662780238</v>
      </c>
      <c r="C54452">
        <v>672241</v>
      </c>
      <c r="D54452">
        <v>477244491</v>
      </c>
      <c r="E54452">
        <v>-154</v>
      </c>
      <c r="F54452">
        <v>0</v>
      </c>
      <c r="G54452">
        <v>0</v>
      </c>
      <c r="H54452" s="1" t="s">
        <v>27</v>
      </c>
      <c r="L54452" s="1" t="s">
        <v>27</v>
      </c>
      <c r="M54452">
        <v>0</v>
      </c>
      <c r="N54452">
        <v>0</v>
      </c>
      <c r="O54452" s="1" t="s">
        <v>27</v>
      </c>
      <c r="P54452">
        <v>0</v>
      </c>
      <c r="Q54452">
        <v>1</v>
      </c>
      <c r="R54452">
        <v>0</v>
      </c>
      <c r="S54452">
        <v>2023</v>
      </c>
      <c r="T54452">
        <v>-1</v>
      </c>
      <c r="U54452">
        <v>0</v>
      </c>
      <c r="V54452">
        <v>-1</v>
      </c>
      <c r="W54452">
        <v>0</v>
      </c>
      <c r="X54452">
        <v>-0.93500000000000005</v>
      </c>
      <c r="Y54452">
        <v>-0.35460000000000003</v>
      </c>
      <c r="Z54452" s="1" t="s">
        <v>33</v>
      </c>
    </row>
    <row r="54453" spans="1:26" x14ac:dyDescent="0.2">
      <c r="A54453" s="1" t="s">
        <v>174</v>
      </c>
      <c r="B54453">
        <v>41662784784</v>
      </c>
      <c r="C54453">
        <v>672241</v>
      </c>
      <c r="D54453">
        <v>477244491</v>
      </c>
      <c r="E54453">
        <v>-133</v>
      </c>
      <c r="F54453">
        <v>0</v>
      </c>
      <c r="G54453">
        <v>0</v>
      </c>
      <c r="H54453" s="1" t="s">
        <v>27</v>
      </c>
      <c r="L54453" s="1" t="s">
        <v>27</v>
      </c>
      <c r="M54453">
        <v>0</v>
      </c>
      <c r="N54453">
        <v>0</v>
      </c>
      <c r="O54453" s="1" t="s">
        <v>27</v>
      </c>
      <c r="P54453">
        <v>0</v>
      </c>
      <c r="Q54453">
        <v>1</v>
      </c>
      <c r="R54453">
        <v>0</v>
      </c>
      <c r="S54453">
        <v>2023</v>
      </c>
      <c r="T54453">
        <v>-1</v>
      </c>
      <c r="U54453">
        <v>0</v>
      </c>
      <c r="V54453">
        <v>-1</v>
      </c>
      <c r="W54453">
        <v>0</v>
      </c>
      <c r="X54453">
        <v>-1</v>
      </c>
      <c r="Y54453">
        <v>0</v>
      </c>
      <c r="Z54453" s="1" t="s">
        <v>33</v>
      </c>
    </row>
    <row r="54454" spans="1:26" x14ac:dyDescent="0.2">
      <c r="A54454" s="1" t="s">
        <v>173</v>
      </c>
      <c r="B54454">
        <v>41662784784</v>
      </c>
      <c r="C54454">
        <v>672241</v>
      </c>
      <c r="D54454">
        <v>477244491</v>
      </c>
      <c r="E54454">
        <v>-154</v>
      </c>
      <c r="F54454">
        <v>0</v>
      </c>
      <c r="G54454">
        <v>0</v>
      </c>
      <c r="H54454" s="1" t="s">
        <v>27</v>
      </c>
      <c r="L54454" s="1" t="s">
        <v>27</v>
      </c>
      <c r="M54454">
        <v>0</v>
      </c>
      <c r="N54454">
        <v>0</v>
      </c>
      <c r="O54454" s="1" t="s">
        <v>27</v>
      </c>
      <c r="P54454">
        <v>0</v>
      </c>
      <c r="Q54454">
        <v>1</v>
      </c>
      <c r="R54454">
        <v>0</v>
      </c>
      <c r="S54454">
        <v>2023</v>
      </c>
      <c r="T54454">
        <v>-1</v>
      </c>
      <c r="U54454">
        <v>0</v>
      </c>
      <c r="V54454">
        <v>-1</v>
      </c>
      <c r="W54454">
        <v>0</v>
      </c>
      <c r="X54454">
        <v>-0.93500000000000005</v>
      </c>
      <c r="Y54454">
        <v>-0.35460000000000003</v>
      </c>
      <c r="Z54454" s="1" t="s">
        <v>33</v>
      </c>
    </row>
    <row r="54455" spans="1:26" x14ac:dyDescent="0.2">
      <c r="A54455" s="1" t="s">
        <v>172</v>
      </c>
      <c r="B54455">
        <v>41662784784</v>
      </c>
      <c r="C54455">
        <v>672241</v>
      </c>
      <c r="D54455">
        <v>477244491</v>
      </c>
      <c r="E54455">
        <v>-147</v>
      </c>
      <c r="F54455">
        <v>0</v>
      </c>
      <c r="G54455">
        <v>0</v>
      </c>
      <c r="H54455" s="1" t="s">
        <v>27</v>
      </c>
      <c r="L54455" s="1" t="s">
        <v>27</v>
      </c>
      <c r="M54455">
        <v>0</v>
      </c>
      <c r="N54455">
        <v>0</v>
      </c>
      <c r="O54455" s="1" t="s">
        <v>27</v>
      </c>
      <c r="P54455">
        <v>0</v>
      </c>
      <c r="Q54455">
        <v>1</v>
      </c>
      <c r="R54455">
        <v>0</v>
      </c>
      <c r="S54455">
        <v>2023</v>
      </c>
      <c r="T54455">
        <v>-1</v>
      </c>
      <c r="U54455">
        <v>0</v>
      </c>
      <c r="V54455">
        <v>-1</v>
      </c>
      <c r="W54455">
        <v>0</v>
      </c>
      <c r="X54455">
        <v>-0.97089999999999999</v>
      </c>
      <c r="Y54455">
        <v>-0.23930000000000001</v>
      </c>
      <c r="Z54455" s="1" t="s">
        <v>33</v>
      </c>
    </row>
    <row r="54456" spans="1:26" x14ac:dyDescent="0.2">
      <c r="A54456" s="1" t="s">
        <v>175</v>
      </c>
      <c r="B54456">
        <v>41662829751</v>
      </c>
      <c r="C54456">
        <v>672241</v>
      </c>
      <c r="D54456">
        <v>477244491</v>
      </c>
      <c r="E54456">
        <v>-140</v>
      </c>
      <c r="F54456">
        <v>0</v>
      </c>
      <c r="G54456">
        <v>0</v>
      </c>
      <c r="H54456" s="1" t="s">
        <v>27</v>
      </c>
      <c r="L54456" s="1" t="s">
        <v>27</v>
      </c>
      <c r="M54456">
        <v>0</v>
      </c>
      <c r="N54456">
        <v>0</v>
      </c>
      <c r="O54456" s="1" t="s">
        <v>27</v>
      </c>
      <c r="P54456">
        <v>0</v>
      </c>
      <c r="Q54456">
        <v>1</v>
      </c>
      <c r="R54456">
        <v>0</v>
      </c>
      <c r="S54456">
        <v>2023</v>
      </c>
      <c r="T54456">
        <v>-1</v>
      </c>
      <c r="U54456">
        <v>0</v>
      </c>
      <c r="V54456">
        <v>-1</v>
      </c>
      <c r="W54456">
        <v>0</v>
      </c>
      <c r="X54456">
        <v>-0.99270000000000003</v>
      </c>
      <c r="Y54456">
        <v>-0.1205</v>
      </c>
      <c r="Z54456" s="1" t="s">
        <v>33</v>
      </c>
    </row>
    <row r="54457" spans="1:26" x14ac:dyDescent="0.2">
      <c r="A54457" s="1" t="s">
        <v>174</v>
      </c>
      <c r="B54457">
        <v>41662829751</v>
      </c>
      <c r="C54457">
        <v>672241</v>
      </c>
      <c r="D54457">
        <v>477244491</v>
      </c>
      <c r="E54457">
        <v>-133</v>
      </c>
      <c r="F54457">
        <v>0</v>
      </c>
      <c r="G54457">
        <v>0</v>
      </c>
      <c r="H54457" s="1" t="s">
        <v>27</v>
      </c>
      <c r="L54457" s="1" t="s">
        <v>27</v>
      </c>
      <c r="M54457">
        <v>0</v>
      </c>
      <c r="N54457">
        <v>0</v>
      </c>
      <c r="O54457" s="1" t="s">
        <v>27</v>
      </c>
      <c r="P54457">
        <v>0</v>
      </c>
      <c r="Q54457">
        <v>1</v>
      </c>
      <c r="R54457">
        <v>0</v>
      </c>
      <c r="S54457">
        <v>2023</v>
      </c>
      <c r="T54457">
        <v>-1</v>
      </c>
      <c r="U54457">
        <v>0</v>
      </c>
      <c r="V54457">
        <v>-1</v>
      </c>
      <c r="W54457">
        <v>0</v>
      </c>
      <c r="X54457">
        <v>-1</v>
      </c>
      <c r="Y54457">
        <v>0</v>
      </c>
      <c r="Z54457" s="1" t="s">
        <v>33</v>
      </c>
    </row>
    <row r="54458" spans="1:26" x14ac:dyDescent="0.2">
      <c r="A54458" s="1" t="s">
        <v>173</v>
      </c>
      <c r="B54458">
        <v>41662829751</v>
      </c>
      <c r="C54458">
        <v>672241</v>
      </c>
      <c r="D54458">
        <v>477244491</v>
      </c>
      <c r="E54458">
        <v>-154</v>
      </c>
      <c r="F54458">
        <v>0</v>
      </c>
      <c r="G54458">
        <v>0</v>
      </c>
      <c r="H54458" s="1" t="s">
        <v>27</v>
      </c>
      <c r="L54458" s="1" t="s">
        <v>27</v>
      </c>
      <c r="M54458">
        <v>0</v>
      </c>
      <c r="N54458">
        <v>0</v>
      </c>
      <c r="O54458" s="1" t="s">
        <v>27</v>
      </c>
      <c r="P54458">
        <v>0</v>
      </c>
      <c r="Q54458">
        <v>1</v>
      </c>
      <c r="R54458">
        <v>0</v>
      </c>
      <c r="S54458">
        <v>2023</v>
      </c>
      <c r="T54458">
        <v>-1</v>
      </c>
      <c r="U54458">
        <v>0</v>
      </c>
      <c r="V54458">
        <v>-1</v>
      </c>
      <c r="W54458">
        <v>0</v>
      </c>
      <c r="X54458">
        <v>-0.93500000000000005</v>
      </c>
      <c r="Y54458">
        <v>-0.35460000000000003</v>
      </c>
      <c r="Z54458" s="1" t="s">
        <v>33</v>
      </c>
    </row>
    <row r="54459" spans="1:26" x14ac:dyDescent="0.2">
      <c r="A54459" s="1" t="s">
        <v>205</v>
      </c>
      <c r="B54459">
        <v>4079053893</v>
      </c>
      <c r="C54459">
        <v>672241</v>
      </c>
      <c r="D54459">
        <v>799359138</v>
      </c>
      <c r="E54459">
        <v>267</v>
      </c>
      <c r="F54459">
        <v>0</v>
      </c>
      <c r="G54459">
        <v>0</v>
      </c>
      <c r="H54459" s="1" t="s">
        <v>27</v>
      </c>
      <c r="L54459" s="1" t="s">
        <v>27</v>
      </c>
      <c r="M54459">
        <v>0</v>
      </c>
      <c r="N54459">
        <v>0</v>
      </c>
      <c r="O54459" s="1" t="s">
        <v>27</v>
      </c>
      <c r="P54459">
        <v>0</v>
      </c>
      <c r="Q54459">
        <v>1</v>
      </c>
      <c r="R54459">
        <v>0</v>
      </c>
      <c r="S54459">
        <v>2024</v>
      </c>
      <c r="T54459">
        <v>-1</v>
      </c>
      <c r="U54459">
        <v>0</v>
      </c>
      <c r="V54459">
        <v>-0.86599999999999999</v>
      </c>
      <c r="W54459">
        <v>-0.5</v>
      </c>
      <c r="X54459">
        <v>-0.82299999999999995</v>
      </c>
      <c r="Y54459">
        <v>-0.56810000000000005</v>
      </c>
      <c r="Z54459" s="1" t="s">
        <v>28</v>
      </c>
    </row>
    <row r="54460" spans="1:26" x14ac:dyDescent="0.2">
      <c r="A54460" s="1" t="s">
        <v>31</v>
      </c>
      <c r="B54460">
        <v>4079053893</v>
      </c>
      <c r="C54460">
        <v>672241</v>
      </c>
      <c r="D54460">
        <v>799359138</v>
      </c>
      <c r="E54460">
        <v>246</v>
      </c>
      <c r="F54460">
        <v>0</v>
      </c>
      <c r="G54460">
        <v>0</v>
      </c>
      <c r="H54460" s="1" t="s">
        <v>27</v>
      </c>
      <c r="L54460" s="1" t="s">
        <v>27</v>
      </c>
      <c r="M54460">
        <v>1559.7</v>
      </c>
      <c r="N54460">
        <v>1559.7</v>
      </c>
      <c r="O54460" s="1" t="s">
        <v>32</v>
      </c>
      <c r="P54460">
        <v>1</v>
      </c>
      <c r="Q54460">
        <v>1</v>
      </c>
      <c r="R54460">
        <v>0</v>
      </c>
      <c r="S54460">
        <v>2024</v>
      </c>
      <c r="T54460">
        <v>-1</v>
      </c>
      <c r="U54460">
        <v>0</v>
      </c>
      <c r="V54460">
        <v>-0.86599999999999999</v>
      </c>
      <c r="W54460">
        <v>-0.5</v>
      </c>
      <c r="X54460">
        <v>-0.56810000000000005</v>
      </c>
      <c r="Y54460">
        <v>-0.82299999999999995</v>
      </c>
      <c r="Z54460" s="1" t="s">
        <v>28</v>
      </c>
    </row>
    <row r="54461" spans="1:26" x14ac:dyDescent="0.2">
      <c r="A54461" s="1" t="s">
        <v>205</v>
      </c>
      <c r="B54461">
        <v>40790539263</v>
      </c>
      <c r="C54461">
        <v>672241</v>
      </c>
      <c r="D54461">
        <v>799359138</v>
      </c>
      <c r="E54461">
        <v>267</v>
      </c>
      <c r="F54461">
        <v>0</v>
      </c>
      <c r="G54461">
        <v>0</v>
      </c>
      <c r="H54461" s="1" t="s">
        <v>27</v>
      </c>
      <c r="L54461" s="1" t="s">
        <v>27</v>
      </c>
      <c r="M54461">
        <v>1905</v>
      </c>
      <c r="N54461">
        <v>0</v>
      </c>
      <c r="O54461" s="1" t="s">
        <v>32</v>
      </c>
      <c r="P54461">
        <v>1</v>
      </c>
      <c r="Q54461">
        <v>1</v>
      </c>
      <c r="R54461">
        <v>0</v>
      </c>
      <c r="S54461">
        <v>2024</v>
      </c>
      <c r="T54461">
        <v>-1</v>
      </c>
      <c r="U54461">
        <v>0</v>
      </c>
      <c r="V54461">
        <v>-0.86599999999999999</v>
      </c>
      <c r="W54461">
        <v>-0.5</v>
      </c>
      <c r="X54461">
        <v>-0.82299999999999995</v>
      </c>
      <c r="Y54461">
        <v>-0.56810000000000005</v>
      </c>
      <c r="Z54461" s="1" t="s">
        <v>28</v>
      </c>
    </row>
    <row r="54462" spans="1:26" x14ac:dyDescent="0.2">
      <c r="A54462" s="1" t="s">
        <v>31</v>
      </c>
      <c r="B54462">
        <v>40790539263</v>
      </c>
      <c r="C54462">
        <v>672241</v>
      </c>
      <c r="D54462">
        <v>799359138</v>
      </c>
      <c r="E54462">
        <v>246</v>
      </c>
      <c r="F54462">
        <v>3</v>
      </c>
      <c r="G54462">
        <v>3</v>
      </c>
      <c r="H54462" s="1" t="s">
        <v>60</v>
      </c>
      <c r="I54462">
        <v>9</v>
      </c>
      <c r="L54462" s="1" t="s">
        <v>27</v>
      </c>
      <c r="M54462">
        <v>1905</v>
      </c>
      <c r="N54462">
        <v>1905</v>
      </c>
      <c r="O54462" s="1" t="s">
        <v>32</v>
      </c>
      <c r="P54462">
        <v>1</v>
      </c>
      <c r="Q54462">
        <v>1</v>
      </c>
      <c r="R54462">
        <v>0</v>
      </c>
      <c r="S54462">
        <v>2024</v>
      </c>
      <c r="T54462">
        <v>-1</v>
      </c>
      <c r="U54462">
        <v>0</v>
      </c>
      <c r="V54462">
        <v>-0.86599999999999999</v>
      </c>
      <c r="W54462">
        <v>-0.5</v>
      </c>
      <c r="X54462">
        <v>-0.56810000000000005</v>
      </c>
      <c r="Y54462">
        <v>-0.82299999999999995</v>
      </c>
      <c r="Z54462" s="1" t="s">
        <v>28</v>
      </c>
    </row>
    <row r="54463" spans="1:26" x14ac:dyDescent="0.2">
      <c r="A54463" s="1" t="s">
        <v>206</v>
      </c>
      <c r="B54463">
        <v>44255065774</v>
      </c>
      <c r="C54463">
        <v>672241</v>
      </c>
      <c r="D54463">
        <v>271948542</v>
      </c>
      <c r="E54463">
        <v>283</v>
      </c>
      <c r="F54463">
        <v>0</v>
      </c>
      <c r="G54463">
        <v>0</v>
      </c>
      <c r="H54463" s="1" t="s">
        <v>27</v>
      </c>
      <c r="L54463" s="1" t="s">
        <v>27</v>
      </c>
      <c r="M54463">
        <v>0</v>
      </c>
      <c r="N54463">
        <v>0</v>
      </c>
      <c r="O54463" s="1" t="s">
        <v>27</v>
      </c>
      <c r="Q54463">
        <v>1</v>
      </c>
      <c r="R54463">
        <v>0</v>
      </c>
      <c r="S54463">
        <v>2025</v>
      </c>
      <c r="T54463">
        <v>0</v>
      </c>
      <c r="U54463">
        <v>-1</v>
      </c>
      <c r="V54463">
        <v>0.5</v>
      </c>
      <c r="W54463">
        <v>-0.86599999999999999</v>
      </c>
      <c r="X54463">
        <v>0.82299999999999995</v>
      </c>
      <c r="Y54463">
        <v>-0.56810000000000005</v>
      </c>
      <c r="Z54463" s="1" t="s">
        <v>35</v>
      </c>
    </row>
    <row r="54464" spans="1:26" x14ac:dyDescent="0.2">
      <c r="A54464" s="1" t="s">
        <v>207</v>
      </c>
      <c r="B54464">
        <v>44255065774</v>
      </c>
      <c r="C54464">
        <v>672241</v>
      </c>
      <c r="D54464">
        <v>271948542</v>
      </c>
      <c r="E54464">
        <v>290</v>
      </c>
      <c r="F54464">
        <v>0</v>
      </c>
      <c r="G54464">
        <v>0</v>
      </c>
      <c r="H54464" s="1" t="s">
        <v>27</v>
      </c>
      <c r="L54464" s="1" t="s">
        <v>27</v>
      </c>
      <c r="M54464">
        <v>0</v>
      </c>
      <c r="N54464">
        <v>0</v>
      </c>
      <c r="O54464" s="1" t="s">
        <v>27</v>
      </c>
      <c r="Q54464">
        <v>1</v>
      </c>
      <c r="R54464">
        <v>0</v>
      </c>
      <c r="S54464">
        <v>2025</v>
      </c>
      <c r="T54464">
        <v>0</v>
      </c>
      <c r="U54464">
        <v>-1</v>
      </c>
      <c r="V54464">
        <v>0.5</v>
      </c>
      <c r="W54464">
        <v>-0.86599999999999999</v>
      </c>
      <c r="X54464">
        <v>0.74850000000000005</v>
      </c>
      <c r="Y54464">
        <v>-0.66310000000000002</v>
      </c>
      <c r="Z54464" s="1" t="s">
        <v>35</v>
      </c>
    </row>
    <row r="54465" spans="1:26" x14ac:dyDescent="0.2">
      <c r="A54465" s="1" t="s">
        <v>208</v>
      </c>
      <c r="B54465">
        <v>44255065774</v>
      </c>
      <c r="C54465">
        <v>672241</v>
      </c>
      <c r="D54465">
        <v>271948542</v>
      </c>
      <c r="E54465">
        <v>297</v>
      </c>
      <c r="F54465">
        <v>0</v>
      </c>
      <c r="G54465">
        <v>0</v>
      </c>
      <c r="H54465" s="1" t="s">
        <v>27</v>
      </c>
      <c r="L54465" s="1" t="s">
        <v>27</v>
      </c>
      <c r="M54465">
        <v>0</v>
      </c>
      <c r="N54465">
        <v>0</v>
      </c>
      <c r="O54465" s="1" t="s">
        <v>27</v>
      </c>
      <c r="Q54465">
        <v>1</v>
      </c>
      <c r="R54465">
        <v>0</v>
      </c>
      <c r="S54465">
        <v>2025</v>
      </c>
      <c r="T54465">
        <v>0</v>
      </c>
      <c r="U54465">
        <v>-1</v>
      </c>
      <c r="V54465">
        <v>0.5</v>
      </c>
      <c r="W54465">
        <v>-0.86599999999999999</v>
      </c>
      <c r="X54465">
        <v>0.66310000000000002</v>
      </c>
      <c r="Y54465">
        <v>-0.74850000000000005</v>
      </c>
      <c r="Z54465" s="1" t="s">
        <v>35</v>
      </c>
    </row>
    <row r="54466" spans="1:26" x14ac:dyDescent="0.2">
      <c r="A54466" s="1" t="s">
        <v>209</v>
      </c>
      <c r="B54466">
        <v>44255065774</v>
      </c>
      <c r="C54466">
        <v>672241</v>
      </c>
      <c r="D54466">
        <v>271948542</v>
      </c>
      <c r="E54466">
        <v>304</v>
      </c>
      <c r="F54466">
        <v>0</v>
      </c>
      <c r="G54466">
        <v>0</v>
      </c>
      <c r="H54466" s="1" t="s">
        <v>27</v>
      </c>
      <c r="L54466" s="1" t="s">
        <v>27</v>
      </c>
      <c r="M54466">
        <v>0</v>
      </c>
      <c r="N54466">
        <v>0</v>
      </c>
      <c r="O54466" s="1" t="s">
        <v>27</v>
      </c>
      <c r="Q54466">
        <v>1</v>
      </c>
      <c r="R54466">
        <v>0</v>
      </c>
      <c r="S54466">
        <v>2025</v>
      </c>
      <c r="T54466">
        <v>0</v>
      </c>
      <c r="U54466">
        <v>-1</v>
      </c>
      <c r="V54466">
        <v>0.5</v>
      </c>
      <c r="W54466">
        <v>-0.86599999999999999</v>
      </c>
      <c r="X54466">
        <v>0.56810000000000005</v>
      </c>
      <c r="Y54466">
        <v>-0.82299999999999995</v>
      </c>
      <c r="Z54466" s="1" t="s">
        <v>35</v>
      </c>
    </row>
    <row r="54467" spans="1:26" x14ac:dyDescent="0.2">
      <c r="A54467" s="1" t="s">
        <v>206</v>
      </c>
      <c r="B54467">
        <v>44400044979</v>
      </c>
      <c r="C54467">
        <v>672241</v>
      </c>
      <c r="D54467">
        <v>747920273</v>
      </c>
      <c r="E54467">
        <v>272</v>
      </c>
      <c r="F54467">
        <v>0</v>
      </c>
      <c r="G54467">
        <v>0</v>
      </c>
      <c r="H54467" s="1" t="s">
        <v>27</v>
      </c>
      <c r="L54467" s="1" t="s">
        <v>27</v>
      </c>
      <c r="M54467">
        <v>0</v>
      </c>
      <c r="N54467">
        <v>0</v>
      </c>
      <c r="O54467" s="1" t="s">
        <v>27</v>
      </c>
      <c r="Q54467">
        <v>1</v>
      </c>
      <c r="R54467">
        <v>0</v>
      </c>
      <c r="S54467">
        <v>2025</v>
      </c>
      <c r="T54467">
        <v>0</v>
      </c>
      <c r="U54467">
        <v>-1</v>
      </c>
      <c r="V54467">
        <v>0.5</v>
      </c>
      <c r="W54467">
        <v>-0.86599999999999999</v>
      </c>
      <c r="X54467">
        <v>0.82299999999999995</v>
      </c>
      <c r="Y54467">
        <v>-0.56810000000000005</v>
      </c>
      <c r="Z54467" s="1" t="s">
        <v>33</v>
      </c>
    </row>
    <row r="54468" spans="1:26" x14ac:dyDescent="0.2">
      <c r="A54468" s="1" t="s">
        <v>207</v>
      </c>
      <c r="B54468">
        <v>44400044979</v>
      </c>
      <c r="C54468">
        <v>672241</v>
      </c>
      <c r="D54468">
        <v>747920273</v>
      </c>
      <c r="E54468">
        <v>279</v>
      </c>
      <c r="F54468">
        <v>0</v>
      </c>
      <c r="G54468">
        <v>0</v>
      </c>
      <c r="H54468" s="1" t="s">
        <v>27</v>
      </c>
      <c r="L54468" s="1" t="s">
        <v>27</v>
      </c>
      <c r="M54468">
        <v>0</v>
      </c>
      <c r="N54468">
        <v>0</v>
      </c>
      <c r="O54468" s="1" t="s">
        <v>27</v>
      </c>
      <c r="Q54468">
        <v>1</v>
      </c>
      <c r="R54468">
        <v>0</v>
      </c>
      <c r="S54468">
        <v>2025</v>
      </c>
      <c r="T54468">
        <v>0</v>
      </c>
      <c r="U54468">
        <v>-1</v>
      </c>
      <c r="V54468">
        <v>0.5</v>
      </c>
      <c r="W54468">
        <v>-0.86599999999999999</v>
      </c>
      <c r="X54468">
        <v>0.74850000000000005</v>
      </c>
      <c r="Y54468">
        <v>-0.66310000000000002</v>
      </c>
      <c r="Z54468" s="1" t="s">
        <v>33</v>
      </c>
    </row>
    <row r="54469" spans="1:26" x14ac:dyDescent="0.2">
      <c r="A54469" s="1" t="s">
        <v>208</v>
      </c>
      <c r="B54469">
        <v>44400044979</v>
      </c>
      <c r="C54469">
        <v>672241</v>
      </c>
      <c r="D54469">
        <v>747920273</v>
      </c>
      <c r="E54469">
        <v>286</v>
      </c>
      <c r="F54469">
        <v>0</v>
      </c>
      <c r="G54469">
        <v>0</v>
      </c>
      <c r="H54469" s="1" t="s">
        <v>27</v>
      </c>
      <c r="L54469" s="1" t="s">
        <v>27</v>
      </c>
      <c r="M54469">
        <v>0</v>
      </c>
      <c r="N54469">
        <v>0</v>
      </c>
      <c r="O54469" s="1" t="s">
        <v>27</v>
      </c>
      <c r="Q54469">
        <v>1</v>
      </c>
      <c r="R54469">
        <v>0</v>
      </c>
      <c r="S54469">
        <v>2025</v>
      </c>
      <c r="T54469">
        <v>0</v>
      </c>
      <c r="U54469">
        <v>-1</v>
      </c>
      <c r="V54469">
        <v>0.5</v>
      </c>
      <c r="W54469">
        <v>-0.86599999999999999</v>
      </c>
      <c r="X54469">
        <v>0.66310000000000002</v>
      </c>
      <c r="Y54469">
        <v>-0.74850000000000005</v>
      </c>
      <c r="Z54469" s="1" t="s">
        <v>33</v>
      </c>
    </row>
    <row r="54470" spans="1:26" x14ac:dyDescent="0.2">
      <c r="A54470" s="1" t="s">
        <v>209</v>
      </c>
      <c r="B54470">
        <v>44400044979</v>
      </c>
      <c r="C54470">
        <v>672241</v>
      </c>
      <c r="D54470">
        <v>747920273</v>
      </c>
      <c r="E54470">
        <v>293</v>
      </c>
      <c r="F54470">
        <v>0</v>
      </c>
      <c r="G54470">
        <v>0</v>
      </c>
      <c r="H54470" s="1" t="s">
        <v>27</v>
      </c>
      <c r="L54470" s="1" t="s">
        <v>27</v>
      </c>
      <c r="M54470">
        <v>0</v>
      </c>
      <c r="N54470">
        <v>0</v>
      </c>
      <c r="O54470" s="1" t="s">
        <v>27</v>
      </c>
      <c r="Q54470">
        <v>1</v>
      </c>
      <c r="R54470">
        <v>0</v>
      </c>
      <c r="S54470">
        <v>2025</v>
      </c>
      <c r="T54470">
        <v>0</v>
      </c>
      <c r="U54470">
        <v>-1</v>
      </c>
      <c r="V54470">
        <v>0.5</v>
      </c>
      <c r="W54470">
        <v>-0.86599999999999999</v>
      </c>
      <c r="X54470">
        <v>0.56810000000000005</v>
      </c>
      <c r="Y54470">
        <v>-0.82299999999999995</v>
      </c>
      <c r="Z54470" s="1" t="s">
        <v>33</v>
      </c>
    </row>
    <row r="54471" spans="1:26" x14ac:dyDescent="0.2">
      <c r="A54471" s="1" t="s">
        <v>201</v>
      </c>
      <c r="B54471">
        <v>43675357153</v>
      </c>
      <c r="C54471">
        <v>672241</v>
      </c>
      <c r="D54471">
        <v>978829861</v>
      </c>
      <c r="E54471">
        <v>298</v>
      </c>
      <c r="F54471">
        <v>0</v>
      </c>
      <c r="G54471">
        <v>0</v>
      </c>
      <c r="H54471" s="1" t="s">
        <v>27</v>
      </c>
      <c r="L54471" s="1" t="s">
        <v>27</v>
      </c>
      <c r="M54471">
        <v>0</v>
      </c>
      <c r="N54471">
        <v>0</v>
      </c>
      <c r="O54471" s="1" t="s">
        <v>27</v>
      </c>
      <c r="Q54471">
        <v>1</v>
      </c>
      <c r="R54471">
        <v>0</v>
      </c>
      <c r="S54471">
        <v>2025</v>
      </c>
      <c r="T54471">
        <v>0</v>
      </c>
      <c r="U54471">
        <v>-1</v>
      </c>
      <c r="V54471">
        <v>0.86599999999999999</v>
      </c>
      <c r="W54471">
        <v>-0.5</v>
      </c>
      <c r="X54471">
        <v>0.99270000000000003</v>
      </c>
      <c r="Y54471">
        <v>-0.1205</v>
      </c>
      <c r="Z54471" s="1" t="s">
        <v>28</v>
      </c>
    </row>
    <row r="54472" spans="1:26" x14ac:dyDescent="0.2">
      <c r="A54472" s="1" t="s">
        <v>202</v>
      </c>
      <c r="B54472">
        <v>43675357153</v>
      </c>
      <c r="C54472">
        <v>672241</v>
      </c>
      <c r="D54472">
        <v>978829861</v>
      </c>
      <c r="E54472">
        <v>305</v>
      </c>
      <c r="F54472">
        <v>0</v>
      </c>
      <c r="G54472">
        <v>0</v>
      </c>
      <c r="H54472" s="1" t="s">
        <v>27</v>
      </c>
      <c r="L54472" s="1" t="s">
        <v>27</v>
      </c>
      <c r="M54472">
        <v>0</v>
      </c>
      <c r="N54472">
        <v>0</v>
      </c>
      <c r="O54472" s="1" t="s">
        <v>27</v>
      </c>
      <c r="Q54472">
        <v>1</v>
      </c>
      <c r="R54472">
        <v>0</v>
      </c>
      <c r="S54472">
        <v>2025</v>
      </c>
      <c r="T54472">
        <v>0</v>
      </c>
      <c r="U54472">
        <v>-1</v>
      </c>
      <c r="V54472">
        <v>0.86599999999999999</v>
      </c>
      <c r="W54472">
        <v>-0.5</v>
      </c>
      <c r="X54472">
        <v>0.97089999999999999</v>
      </c>
      <c r="Y54472">
        <v>-0.23930000000000001</v>
      </c>
      <c r="Z54472" s="1" t="s">
        <v>28</v>
      </c>
    </row>
    <row r="54473" spans="1:26" x14ac:dyDescent="0.2">
      <c r="A54473" s="1" t="s">
        <v>203</v>
      </c>
      <c r="B54473">
        <v>43675357153</v>
      </c>
      <c r="C54473">
        <v>672241</v>
      </c>
      <c r="D54473">
        <v>978829861</v>
      </c>
      <c r="E54473">
        <v>312</v>
      </c>
      <c r="F54473">
        <v>0</v>
      </c>
      <c r="G54473">
        <v>0</v>
      </c>
      <c r="H54473" s="1" t="s">
        <v>27</v>
      </c>
      <c r="L54473" s="1" t="s">
        <v>27</v>
      </c>
      <c r="M54473">
        <v>0</v>
      </c>
      <c r="N54473">
        <v>0</v>
      </c>
      <c r="O54473" s="1" t="s">
        <v>27</v>
      </c>
      <c r="Q54473">
        <v>1</v>
      </c>
      <c r="R54473">
        <v>0</v>
      </c>
      <c r="S54473">
        <v>2025</v>
      </c>
      <c r="T54473">
        <v>0</v>
      </c>
      <c r="U54473">
        <v>-1</v>
      </c>
      <c r="V54473">
        <v>0.86599999999999999</v>
      </c>
      <c r="W54473">
        <v>-0.5</v>
      </c>
      <c r="X54473">
        <v>0.93500000000000005</v>
      </c>
      <c r="Y54473">
        <v>-0.35460000000000003</v>
      </c>
      <c r="Z54473" s="1" t="s">
        <v>28</v>
      </c>
    </row>
    <row r="54474" spans="1:26" x14ac:dyDescent="0.2">
      <c r="A54474" s="1" t="s">
        <v>204</v>
      </c>
      <c r="B54474">
        <v>43675357153</v>
      </c>
      <c r="C54474">
        <v>672241</v>
      </c>
      <c r="D54474">
        <v>978829861</v>
      </c>
      <c r="E54474">
        <v>319</v>
      </c>
      <c r="F54474">
        <v>0</v>
      </c>
      <c r="G54474">
        <v>0</v>
      </c>
      <c r="H54474" s="1" t="s">
        <v>27</v>
      </c>
      <c r="L54474" s="1" t="s">
        <v>27</v>
      </c>
      <c r="M54474">
        <v>0</v>
      </c>
      <c r="N54474">
        <v>0</v>
      </c>
      <c r="O54474" s="1" t="s">
        <v>27</v>
      </c>
      <c r="Q54474">
        <v>1</v>
      </c>
      <c r="R54474">
        <v>0</v>
      </c>
      <c r="S54474">
        <v>2025</v>
      </c>
      <c r="T54474">
        <v>0</v>
      </c>
      <c r="U54474">
        <v>-1</v>
      </c>
      <c r="V54474">
        <v>0.86599999999999999</v>
      </c>
      <c r="W54474">
        <v>-0.5</v>
      </c>
      <c r="X54474">
        <v>0.88549999999999995</v>
      </c>
      <c r="Y54474">
        <v>-0.4647</v>
      </c>
      <c r="Z54474" s="1" t="s">
        <v>28</v>
      </c>
    </row>
    <row r="54475" spans="1:26" x14ac:dyDescent="0.2">
      <c r="A54475" s="1" t="s">
        <v>201</v>
      </c>
      <c r="B54475">
        <v>43675357438</v>
      </c>
      <c r="C54475">
        <v>672241</v>
      </c>
      <c r="D54475">
        <v>978829861</v>
      </c>
      <c r="E54475">
        <v>298</v>
      </c>
      <c r="F54475">
        <v>0</v>
      </c>
      <c r="G54475">
        <v>0</v>
      </c>
      <c r="H54475" s="1" t="s">
        <v>27</v>
      </c>
      <c r="L54475" s="1" t="s">
        <v>27</v>
      </c>
      <c r="M54475">
        <v>0</v>
      </c>
      <c r="N54475">
        <v>0</v>
      </c>
      <c r="O54475" s="1" t="s">
        <v>27</v>
      </c>
      <c r="Q54475">
        <v>1</v>
      </c>
      <c r="R54475">
        <v>0</v>
      </c>
      <c r="S54475">
        <v>2025</v>
      </c>
      <c r="T54475">
        <v>0</v>
      </c>
      <c r="U54475">
        <v>-1</v>
      </c>
      <c r="V54475">
        <v>0.86599999999999999</v>
      </c>
      <c r="W54475">
        <v>-0.5</v>
      </c>
      <c r="X54475">
        <v>0.99270000000000003</v>
      </c>
      <c r="Y54475">
        <v>-0.1205</v>
      </c>
      <c r="Z54475" s="1" t="s">
        <v>35</v>
      </c>
    </row>
    <row r="54476" spans="1:26" x14ac:dyDescent="0.2">
      <c r="A54476" s="1" t="s">
        <v>202</v>
      </c>
      <c r="B54476">
        <v>43675357438</v>
      </c>
      <c r="C54476">
        <v>672241</v>
      </c>
      <c r="D54476">
        <v>978829861</v>
      </c>
      <c r="E54476">
        <v>305</v>
      </c>
      <c r="F54476">
        <v>0</v>
      </c>
      <c r="G54476">
        <v>0</v>
      </c>
      <c r="H54476" s="1" t="s">
        <v>27</v>
      </c>
      <c r="L54476" s="1" t="s">
        <v>27</v>
      </c>
      <c r="M54476">
        <v>0</v>
      </c>
      <c r="N54476">
        <v>0</v>
      </c>
      <c r="O54476" s="1" t="s">
        <v>27</v>
      </c>
      <c r="Q54476">
        <v>1</v>
      </c>
      <c r="R54476">
        <v>0</v>
      </c>
      <c r="S54476">
        <v>2025</v>
      </c>
      <c r="T54476">
        <v>0</v>
      </c>
      <c r="U54476">
        <v>-1</v>
      </c>
      <c r="V54476">
        <v>0.86599999999999999</v>
      </c>
      <c r="W54476">
        <v>-0.5</v>
      </c>
      <c r="X54476">
        <v>0.97089999999999999</v>
      </c>
      <c r="Y54476">
        <v>-0.23930000000000001</v>
      </c>
      <c r="Z54476" s="1" t="s">
        <v>35</v>
      </c>
    </row>
    <row r="54477" spans="1:26" x14ac:dyDescent="0.2">
      <c r="A54477" s="1" t="s">
        <v>203</v>
      </c>
      <c r="B54477">
        <v>43675357438</v>
      </c>
      <c r="C54477">
        <v>672241</v>
      </c>
      <c r="D54477">
        <v>978829861</v>
      </c>
      <c r="E54477">
        <v>312</v>
      </c>
      <c r="F54477">
        <v>0</v>
      </c>
      <c r="G54477">
        <v>0</v>
      </c>
      <c r="H54477" s="1" t="s">
        <v>27</v>
      </c>
      <c r="L54477" s="1" t="s">
        <v>27</v>
      </c>
      <c r="M54477">
        <v>0</v>
      </c>
      <c r="N54477">
        <v>0</v>
      </c>
      <c r="O54477" s="1" t="s">
        <v>27</v>
      </c>
      <c r="Q54477">
        <v>1</v>
      </c>
      <c r="R54477">
        <v>0</v>
      </c>
      <c r="S54477">
        <v>2025</v>
      </c>
      <c r="T54477">
        <v>0</v>
      </c>
      <c r="U54477">
        <v>-1</v>
      </c>
      <c r="V54477">
        <v>0.86599999999999999</v>
      </c>
      <c r="W54477">
        <v>-0.5</v>
      </c>
      <c r="X54477">
        <v>0.93500000000000005</v>
      </c>
      <c r="Y54477">
        <v>-0.35460000000000003</v>
      </c>
      <c r="Z54477" s="1" t="s">
        <v>35</v>
      </c>
    </row>
    <row r="54478" spans="1:26" x14ac:dyDescent="0.2">
      <c r="A54478" s="1" t="s">
        <v>204</v>
      </c>
      <c r="B54478">
        <v>43675357438</v>
      </c>
      <c r="C54478">
        <v>672241</v>
      </c>
      <c r="D54478">
        <v>978829861</v>
      </c>
      <c r="E54478">
        <v>319</v>
      </c>
      <c r="F54478">
        <v>0</v>
      </c>
      <c r="G54478">
        <v>0</v>
      </c>
      <c r="H54478" s="1" t="s">
        <v>27</v>
      </c>
      <c r="L54478" s="1" t="s">
        <v>27</v>
      </c>
      <c r="M54478">
        <v>0</v>
      </c>
      <c r="N54478">
        <v>0</v>
      </c>
      <c r="O54478" s="1" t="s">
        <v>27</v>
      </c>
      <c r="Q54478">
        <v>1</v>
      </c>
      <c r="R54478">
        <v>0</v>
      </c>
      <c r="S54478">
        <v>2025</v>
      </c>
      <c r="T54478">
        <v>0</v>
      </c>
      <c r="U54478">
        <v>-1</v>
      </c>
      <c r="V54478">
        <v>0.86599999999999999</v>
      </c>
      <c r="W54478">
        <v>-0.5</v>
      </c>
      <c r="X54478">
        <v>0.88549999999999995</v>
      </c>
      <c r="Y54478">
        <v>-0.4647</v>
      </c>
      <c r="Z54478" s="1" t="s">
        <v>35</v>
      </c>
    </row>
    <row r="54479" spans="1:26" x14ac:dyDescent="0.2">
      <c r="A54479" s="1" t="s">
        <v>201</v>
      </c>
      <c r="B54479">
        <v>43675358311</v>
      </c>
      <c r="C54479">
        <v>672241</v>
      </c>
      <c r="D54479">
        <v>978829861</v>
      </c>
      <c r="E54479">
        <v>298</v>
      </c>
      <c r="F54479">
        <v>0</v>
      </c>
      <c r="G54479">
        <v>0</v>
      </c>
      <c r="H54479" s="1" t="s">
        <v>27</v>
      </c>
      <c r="L54479" s="1" t="s">
        <v>27</v>
      </c>
      <c r="M54479">
        <v>0</v>
      </c>
      <c r="N54479">
        <v>0</v>
      </c>
      <c r="O54479" s="1" t="s">
        <v>27</v>
      </c>
      <c r="Q54479">
        <v>1</v>
      </c>
      <c r="R54479">
        <v>0</v>
      </c>
      <c r="S54479">
        <v>2025</v>
      </c>
      <c r="T54479">
        <v>0</v>
      </c>
      <c r="U54479">
        <v>-1</v>
      </c>
      <c r="V54479">
        <v>0.86599999999999999</v>
      </c>
      <c r="W54479">
        <v>-0.5</v>
      </c>
      <c r="X54479">
        <v>0.99270000000000003</v>
      </c>
      <c r="Y54479">
        <v>-0.1205</v>
      </c>
      <c r="Z54479" s="1" t="s">
        <v>28</v>
      </c>
    </row>
    <row r="54480" spans="1:26" x14ac:dyDescent="0.2">
      <c r="A54480" s="1" t="s">
        <v>202</v>
      </c>
      <c r="B54480">
        <v>43675358311</v>
      </c>
      <c r="C54480">
        <v>672241</v>
      </c>
      <c r="D54480">
        <v>978829861</v>
      </c>
      <c r="E54480">
        <v>305</v>
      </c>
      <c r="F54480">
        <v>0</v>
      </c>
      <c r="G54480">
        <v>0</v>
      </c>
      <c r="H54480" s="1" t="s">
        <v>27</v>
      </c>
      <c r="L54480" s="1" t="s">
        <v>27</v>
      </c>
      <c r="M54480">
        <v>0</v>
      </c>
      <c r="N54480">
        <v>0</v>
      </c>
      <c r="O54480" s="1" t="s">
        <v>27</v>
      </c>
      <c r="Q54480">
        <v>1</v>
      </c>
      <c r="R54480">
        <v>0</v>
      </c>
      <c r="S54480">
        <v>2025</v>
      </c>
      <c r="T54480">
        <v>0</v>
      </c>
      <c r="U54480">
        <v>-1</v>
      </c>
      <c r="V54480">
        <v>0.86599999999999999</v>
      </c>
      <c r="W54480">
        <v>-0.5</v>
      </c>
      <c r="X54480">
        <v>0.97089999999999999</v>
      </c>
      <c r="Y54480">
        <v>-0.23930000000000001</v>
      </c>
      <c r="Z54480" s="1" t="s">
        <v>28</v>
      </c>
    </row>
    <row r="54481" spans="1:26" x14ac:dyDescent="0.2">
      <c r="A54481" s="1" t="s">
        <v>203</v>
      </c>
      <c r="B54481">
        <v>43675358311</v>
      </c>
      <c r="C54481">
        <v>672241</v>
      </c>
      <c r="D54481">
        <v>978829861</v>
      </c>
      <c r="E54481">
        <v>312</v>
      </c>
      <c r="F54481">
        <v>0</v>
      </c>
      <c r="G54481">
        <v>0</v>
      </c>
      <c r="H54481" s="1" t="s">
        <v>27</v>
      </c>
      <c r="L54481" s="1" t="s">
        <v>27</v>
      </c>
      <c r="M54481">
        <v>0</v>
      </c>
      <c r="N54481">
        <v>0</v>
      </c>
      <c r="O54481" s="1" t="s">
        <v>27</v>
      </c>
      <c r="Q54481">
        <v>1</v>
      </c>
      <c r="R54481">
        <v>0</v>
      </c>
      <c r="S54481">
        <v>2025</v>
      </c>
      <c r="T54481">
        <v>0</v>
      </c>
      <c r="U54481">
        <v>-1</v>
      </c>
      <c r="V54481">
        <v>0.86599999999999999</v>
      </c>
      <c r="W54481">
        <v>-0.5</v>
      </c>
      <c r="X54481">
        <v>0.93500000000000005</v>
      </c>
      <c r="Y54481">
        <v>-0.35460000000000003</v>
      </c>
      <c r="Z54481" s="1" t="s">
        <v>28</v>
      </c>
    </row>
    <row r="54482" spans="1:26" x14ac:dyDescent="0.2">
      <c r="A54482" s="1" t="s">
        <v>204</v>
      </c>
      <c r="B54482">
        <v>43675358311</v>
      </c>
      <c r="C54482">
        <v>672241</v>
      </c>
      <c r="D54482">
        <v>978829861</v>
      </c>
      <c r="E54482">
        <v>319</v>
      </c>
      <c r="F54482">
        <v>0</v>
      </c>
      <c r="G54482">
        <v>0</v>
      </c>
      <c r="H54482" s="1" t="s">
        <v>27</v>
      </c>
      <c r="L54482" s="1" t="s">
        <v>27</v>
      </c>
      <c r="M54482">
        <v>0</v>
      </c>
      <c r="N54482">
        <v>0</v>
      </c>
      <c r="O54482" s="1" t="s">
        <v>27</v>
      </c>
      <c r="Q54482">
        <v>1</v>
      </c>
      <c r="R54482">
        <v>0</v>
      </c>
      <c r="S54482">
        <v>2025</v>
      </c>
      <c r="T54482">
        <v>0</v>
      </c>
      <c r="U54482">
        <v>-1</v>
      </c>
      <c r="V54482">
        <v>0.86599999999999999</v>
      </c>
      <c r="W54482">
        <v>-0.5</v>
      </c>
      <c r="X54482">
        <v>0.88549999999999995</v>
      </c>
      <c r="Y54482">
        <v>-0.4647</v>
      </c>
      <c r="Z54482" s="1" t="s">
        <v>28</v>
      </c>
    </row>
    <row r="54483" spans="1:26" x14ac:dyDescent="0.2">
      <c r="A54483" s="1" t="s">
        <v>210</v>
      </c>
      <c r="B54483">
        <v>33258093744</v>
      </c>
      <c r="C54483">
        <v>672241</v>
      </c>
      <c r="D54483">
        <v>617591237</v>
      </c>
      <c r="E54483">
        <v>1236</v>
      </c>
      <c r="F54483">
        <v>0</v>
      </c>
      <c r="G54483">
        <v>0</v>
      </c>
      <c r="H54483" s="1" t="s">
        <v>27</v>
      </c>
      <c r="L54483" s="1" t="s">
        <v>27</v>
      </c>
      <c r="M54483">
        <v>0</v>
      </c>
      <c r="N54483">
        <v>0</v>
      </c>
      <c r="O54483" s="1" t="s">
        <v>27</v>
      </c>
      <c r="Q54483">
        <v>1</v>
      </c>
      <c r="R54483">
        <v>0</v>
      </c>
      <c r="S54483">
        <v>2025</v>
      </c>
      <c r="T54483">
        <v>0</v>
      </c>
      <c r="U54483">
        <v>-1</v>
      </c>
      <c r="V54483">
        <v>0</v>
      </c>
      <c r="W54483">
        <v>-1</v>
      </c>
      <c r="X54483">
        <v>0.4647</v>
      </c>
      <c r="Y54483">
        <v>-0.88549999999999995</v>
      </c>
      <c r="Z54483" s="1" t="s">
        <v>28</v>
      </c>
    </row>
    <row r="54484" spans="1:26" x14ac:dyDescent="0.2">
      <c r="A54484" s="1" t="s">
        <v>211</v>
      </c>
      <c r="B54484">
        <v>33258093744</v>
      </c>
      <c r="C54484">
        <v>672241</v>
      </c>
      <c r="D54484">
        <v>617591237</v>
      </c>
      <c r="E54484">
        <v>1243</v>
      </c>
      <c r="F54484">
        <v>0</v>
      </c>
      <c r="G54484">
        <v>0</v>
      </c>
      <c r="H54484" s="1" t="s">
        <v>27</v>
      </c>
      <c r="L54484" s="1" t="s">
        <v>27</v>
      </c>
      <c r="M54484">
        <v>0</v>
      </c>
      <c r="N54484">
        <v>0</v>
      </c>
      <c r="O54484" s="1" t="s">
        <v>27</v>
      </c>
      <c r="Q54484">
        <v>1</v>
      </c>
      <c r="R54484">
        <v>0</v>
      </c>
      <c r="S54484">
        <v>2025</v>
      </c>
      <c r="T54484">
        <v>0</v>
      </c>
      <c r="U54484">
        <v>-1</v>
      </c>
      <c r="V54484">
        <v>0</v>
      </c>
      <c r="W54484">
        <v>-1</v>
      </c>
      <c r="X54484">
        <v>0.35460000000000003</v>
      </c>
      <c r="Y54484">
        <v>-0.93500000000000005</v>
      </c>
      <c r="Z54484" s="1" t="s">
        <v>28</v>
      </c>
    </row>
    <row r="54485" spans="1:26" x14ac:dyDescent="0.2">
      <c r="A54485" s="1" t="s">
        <v>212</v>
      </c>
      <c r="B54485">
        <v>33258093744</v>
      </c>
      <c r="C54485">
        <v>672241</v>
      </c>
      <c r="D54485">
        <v>617591237</v>
      </c>
      <c r="E54485">
        <v>1250</v>
      </c>
      <c r="F54485">
        <v>0</v>
      </c>
      <c r="G54485">
        <v>0</v>
      </c>
      <c r="H54485" s="1" t="s">
        <v>27</v>
      </c>
      <c r="L54485" s="1" t="s">
        <v>27</v>
      </c>
      <c r="M54485">
        <v>0</v>
      </c>
      <c r="N54485">
        <v>0</v>
      </c>
      <c r="O54485" s="1" t="s">
        <v>27</v>
      </c>
      <c r="Q54485">
        <v>1</v>
      </c>
      <c r="R54485">
        <v>0</v>
      </c>
      <c r="S54485">
        <v>2025</v>
      </c>
      <c r="T54485">
        <v>0</v>
      </c>
      <c r="U54485">
        <v>-1</v>
      </c>
      <c r="V54485">
        <v>0</v>
      </c>
      <c r="W54485">
        <v>-1</v>
      </c>
      <c r="X54485">
        <v>0.23930000000000001</v>
      </c>
      <c r="Y54485">
        <v>-0.97089999999999999</v>
      </c>
      <c r="Z54485" s="1" t="s">
        <v>28</v>
      </c>
    </row>
    <row r="54486" spans="1:26" x14ac:dyDescent="0.2">
      <c r="A54486" s="1" t="s">
        <v>210</v>
      </c>
      <c r="B54486">
        <v>33258116228</v>
      </c>
      <c r="C54486">
        <v>672241</v>
      </c>
      <c r="D54486">
        <v>617591237</v>
      </c>
      <c r="E54486">
        <v>1236</v>
      </c>
      <c r="F54486">
        <v>0</v>
      </c>
      <c r="G54486">
        <v>0</v>
      </c>
      <c r="H54486" s="1" t="s">
        <v>27</v>
      </c>
      <c r="L54486" s="1" t="s">
        <v>27</v>
      </c>
      <c r="M54486">
        <v>0</v>
      </c>
      <c r="N54486">
        <v>0</v>
      </c>
      <c r="O54486" s="1" t="s">
        <v>27</v>
      </c>
      <c r="Q54486">
        <v>1</v>
      </c>
      <c r="R54486">
        <v>0</v>
      </c>
      <c r="S54486">
        <v>2025</v>
      </c>
      <c r="T54486">
        <v>0</v>
      </c>
      <c r="U54486">
        <v>-1</v>
      </c>
      <c r="V54486">
        <v>0</v>
      </c>
      <c r="W54486">
        <v>-1</v>
      </c>
      <c r="X54486">
        <v>0.4647</v>
      </c>
      <c r="Y54486">
        <v>-0.88549999999999995</v>
      </c>
      <c r="Z54486" s="1" t="s">
        <v>28</v>
      </c>
    </row>
    <row r="54487" spans="1:26" x14ac:dyDescent="0.2">
      <c r="A54487" s="1" t="s">
        <v>211</v>
      </c>
      <c r="B54487">
        <v>33258116228</v>
      </c>
      <c r="C54487">
        <v>672241</v>
      </c>
      <c r="D54487">
        <v>617591237</v>
      </c>
      <c r="E54487">
        <v>1243</v>
      </c>
      <c r="F54487">
        <v>0</v>
      </c>
      <c r="G54487">
        <v>0</v>
      </c>
      <c r="H54487" s="1" t="s">
        <v>27</v>
      </c>
      <c r="L54487" s="1" t="s">
        <v>27</v>
      </c>
      <c r="M54487">
        <v>0</v>
      </c>
      <c r="N54487">
        <v>0</v>
      </c>
      <c r="O54487" s="1" t="s">
        <v>27</v>
      </c>
      <c r="Q54487">
        <v>1</v>
      </c>
      <c r="R54487">
        <v>0</v>
      </c>
      <c r="S54487">
        <v>2025</v>
      </c>
      <c r="T54487">
        <v>0</v>
      </c>
      <c r="U54487">
        <v>-1</v>
      </c>
      <c r="V54487">
        <v>0</v>
      </c>
      <c r="W54487">
        <v>-1</v>
      </c>
      <c r="X54487">
        <v>0.35460000000000003</v>
      </c>
      <c r="Y54487">
        <v>-0.93500000000000005</v>
      </c>
      <c r="Z54487" s="1" t="s">
        <v>28</v>
      </c>
    </row>
    <row r="54488" spans="1:26" x14ac:dyDescent="0.2">
      <c r="A54488" s="1" t="s">
        <v>212</v>
      </c>
      <c r="B54488">
        <v>33258116228</v>
      </c>
      <c r="C54488">
        <v>672241</v>
      </c>
      <c r="D54488">
        <v>617591237</v>
      </c>
      <c r="E54488">
        <v>1250</v>
      </c>
      <c r="F54488">
        <v>0</v>
      </c>
      <c r="G54488">
        <v>0</v>
      </c>
      <c r="H54488" s="1" t="s">
        <v>27</v>
      </c>
      <c r="L54488" s="1" t="s">
        <v>27</v>
      </c>
      <c r="M54488">
        <v>0</v>
      </c>
      <c r="N54488">
        <v>0</v>
      </c>
      <c r="O54488" s="1" t="s">
        <v>27</v>
      </c>
      <c r="Q54488">
        <v>1</v>
      </c>
      <c r="R54488">
        <v>0</v>
      </c>
      <c r="S54488">
        <v>2025</v>
      </c>
      <c r="T54488">
        <v>0</v>
      </c>
      <c r="U54488">
        <v>-1</v>
      </c>
      <c r="V54488">
        <v>0</v>
      </c>
      <c r="W54488">
        <v>-1</v>
      </c>
      <c r="X54488">
        <v>0.23930000000000001</v>
      </c>
      <c r="Y54488">
        <v>-0.97089999999999999</v>
      </c>
      <c r="Z54488" s="1" t="s">
        <v>28</v>
      </c>
    </row>
    <row r="54489" spans="1:26" x14ac:dyDescent="0.2">
      <c r="A54489" s="1" t="s">
        <v>210</v>
      </c>
      <c r="B54489">
        <v>33258136093</v>
      </c>
      <c r="C54489">
        <v>672241</v>
      </c>
      <c r="D54489">
        <v>617591237</v>
      </c>
      <c r="E54489">
        <v>1236</v>
      </c>
      <c r="F54489">
        <v>0</v>
      </c>
      <c r="G54489">
        <v>0</v>
      </c>
      <c r="H54489" s="1" t="s">
        <v>27</v>
      </c>
      <c r="L54489" s="1" t="s">
        <v>27</v>
      </c>
      <c r="M54489">
        <v>0</v>
      </c>
      <c r="N54489">
        <v>0</v>
      </c>
      <c r="O54489" s="1" t="s">
        <v>27</v>
      </c>
      <c r="Q54489">
        <v>1</v>
      </c>
      <c r="R54489">
        <v>0</v>
      </c>
      <c r="S54489">
        <v>2025</v>
      </c>
      <c r="T54489">
        <v>0</v>
      </c>
      <c r="U54489">
        <v>-1</v>
      </c>
      <c r="V54489">
        <v>0</v>
      </c>
      <c r="W54489">
        <v>-1</v>
      </c>
      <c r="X54489">
        <v>0.4647</v>
      </c>
      <c r="Y54489">
        <v>-0.88549999999999995</v>
      </c>
      <c r="Z54489" s="1" t="s">
        <v>28</v>
      </c>
    </row>
    <row r="54490" spans="1:26" x14ac:dyDescent="0.2">
      <c r="A54490" s="1" t="s">
        <v>211</v>
      </c>
      <c r="B54490">
        <v>33258136093</v>
      </c>
      <c r="C54490">
        <v>672241</v>
      </c>
      <c r="D54490">
        <v>617591237</v>
      </c>
      <c r="E54490">
        <v>1243</v>
      </c>
      <c r="F54490">
        <v>0</v>
      </c>
      <c r="G54490">
        <v>0</v>
      </c>
      <c r="H54490" s="1" t="s">
        <v>27</v>
      </c>
      <c r="L54490" s="1" t="s">
        <v>27</v>
      </c>
      <c r="M54490">
        <v>0</v>
      </c>
      <c r="N54490">
        <v>0</v>
      </c>
      <c r="O54490" s="1" t="s">
        <v>27</v>
      </c>
      <c r="Q54490">
        <v>1</v>
      </c>
      <c r="R54490">
        <v>0</v>
      </c>
      <c r="S54490">
        <v>2025</v>
      </c>
      <c r="T54490">
        <v>0</v>
      </c>
      <c r="U54490">
        <v>-1</v>
      </c>
      <c r="V54490">
        <v>0</v>
      </c>
      <c r="W54490">
        <v>-1</v>
      </c>
      <c r="X54490">
        <v>0.35460000000000003</v>
      </c>
      <c r="Y54490">
        <v>-0.93500000000000005</v>
      </c>
      <c r="Z54490" s="1" t="s">
        <v>28</v>
      </c>
    </row>
    <row r="54491" spans="1:26" x14ac:dyDescent="0.2">
      <c r="A54491" s="1" t="s">
        <v>212</v>
      </c>
      <c r="B54491">
        <v>33258136093</v>
      </c>
      <c r="C54491">
        <v>672241</v>
      </c>
      <c r="D54491">
        <v>617591237</v>
      </c>
      <c r="E54491">
        <v>1250</v>
      </c>
      <c r="F54491">
        <v>0</v>
      </c>
      <c r="G54491">
        <v>0</v>
      </c>
      <c r="H54491" s="1" t="s">
        <v>27</v>
      </c>
      <c r="L54491" s="1" t="s">
        <v>27</v>
      </c>
      <c r="M54491">
        <v>0</v>
      </c>
      <c r="N54491">
        <v>0</v>
      </c>
      <c r="O54491" s="1" t="s">
        <v>27</v>
      </c>
      <c r="Q54491">
        <v>1</v>
      </c>
      <c r="R54491">
        <v>0</v>
      </c>
      <c r="S54491">
        <v>2025</v>
      </c>
      <c r="T54491">
        <v>0</v>
      </c>
      <c r="U54491">
        <v>-1</v>
      </c>
      <c r="V54491">
        <v>0</v>
      </c>
      <c r="W54491">
        <v>-1</v>
      </c>
      <c r="X54491">
        <v>0.23930000000000001</v>
      </c>
      <c r="Y54491">
        <v>-0.97089999999999999</v>
      </c>
      <c r="Z54491" s="1" t="s">
        <v>28</v>
      </c>
    </row>
    <row r="54492" spans="1:26" x14ac:dyDescent="0.2">
      <c r="A54492" s="1" t="s">
        <v>210</v>
      </c>
      <c r="B54492">
        <v>33300985333</v>
      </c>
      <c r="C54492">
        <v>672241</v>
      </c>
      <c r="D54492">
        <v>560172611</v>
      </c>
      <c r="E54492">
        <v>1231</v>
      </c>
      <c r="F54492">
        <v>0</v>
      </c>
      <c r="G54492">
        <v>0</v>
      </c>
      <c r="H54492" s="1" t="s">
        <v>27</v>
      </c>
      <c r="L54492" s="1" t="s">
        <v>27</v>
      </c>
      <c r="M54492">
        <v>0</v>
      </c>
      <c r="N54492">
        <v>0</v>
      </c>
      <c r="O54492" s="1" t="s">
        <v>27</v>
      </c>
      <c r="Q54492">
        <v>1</v>
      </c>
      <c r="R54492">
        <v>0</v>
      </c>
      <c r="S54492">
        <v>2025</v>
      </c>
      <c r="T54492">
        <v>0</v>
      </c>
      <c r="U54492">
        <v>-1</v>
      </c>
      <c r="V54492">
        <v>0</v>
      </c>
      <c r="W54492">
        <v>-1</v>
      </c>
      <c r="X54492">
        <v>0.4647</v>
      </c>
      <c r="Y54492">
        <v>-0.88549999999999995</v>
      </c>
      <c r="Z54492" s="1" t="s">
        <v>28</v>
      </c>
    </row>
    <row r="54493" spans="1:26" x14ac:dyDescent="0.2">
      <c r="A54493" s="1" t="s">
        <v>211</v>
      </c>
      <c r="B54493">
        <v>33300985333</v>
      </c>
      <c r="C54493">
        <v>672241</v>
      </c>
      <c r="D54493">
        <v>560172611</v>
      </c>
      <c r="E54493">
        <v>1238</v>
      </c>
      <c r="F54493">
        <v>0</v>
      </c>
      <c r="G54493">
        <v>0</v>
      </c>
      <c r="H54493" s="1" t="s">
        <v>27</v>
      </c>
      <c r="L54493" s="1" t="s">
        <v>27</v>
      </c>
      <c r="M54493">
        <v>0</v>
      </c>
      <c r="N54493">
        <v>0</v>
      </c>
      <c r="O54493" s="1" t="s">
        <v>27</v>
      </c>
      <c r="Q54493">
        <v>1</v>
      </c>
      <c r="R54493">
        <v>0</v>
      </c>
      <c r="S54493">
        <v>2025</v>
      </c>
      <c r="T54493">
        <v>0</v>
      </c>
      <c r="U54493">
        <v>-1</v>
      </c>
      <c r="V54493">
        <v>0</v>
      </c>
      <c r="W54493">
        <v>-1</v>
      </c>
      <c r="X54493">
        <v>0.35460000000000003</v>
      </c>
      <c r="Y54493">
        <v>-0.93500000000000005</v>
      </c>
      <c r="Z54493" s="1" t="s">
        <v>28</v>
      </c>
    </row>
    <row r="54494" spans="1:26" x14ac:dyDescent="0.2">
      <c r="A54494" s="1" t="s">
        <v>212</v>
      </c>
      <c r="B54494">
        <v>33300985333</v>
      </c>
      <c r="C54494">
        <v>672241</v>
      </c>
      <c r="D54494">
        <v>560172611</v>
      </c>
      <c r="E54494">
        <v>1245</v>
      </c>
      <c r="F54494">
        <v>0</v>
      </c>
      <c r="G54494">
        <v>0</v>
      </c>
      <c r="H54494" s="1" t="s">
        <v>27</v>
      </c>
      <c r="L54494" s="1" t="s">
        <v>27</v>
      </c>
      <c r="M54494">
        <v>0</v>
      </c>
      <c r="N54494">
        <v>0</v>
      </c>
      <c r="O54494" s="1" t="s">
        <v>27</v>
      </c>
      <c r="Q54494">
        <v>1</v>
      </c>
      <c r="R54494">
        <v>0</v>
      </c>
      <c r="S54494">
        <v>2025</v>
      </c>
      <c r="T54494">
        <v>0</v>
      </c>
      <c r="U54494">
        <v>-1</v>
      </c>
      <c r="V54494">
        <v>0</v>
      </c>
      <c r="W54494">
        <v>-1</v>
      </c>
      <c r="X54494">
        <v>0.23930000000000001</v>
      </c>
      <c r="Y54494">
        <v>-0.97089999999999999</v>
      </c>
      <c r="Z54494" s="1" t="s">
        <v>28</v>
      </c>
    </row>
    <row r="54495" spans="1:26" x14ac:dyDescent="0.2">
      <c r="A54495" s="1" t="s">
        <v>175</v>
      </c>
      <c r="B54495">
        <v>46303774477</v>
      </c>
      <c r="C54495">
        <v>672241</v>
      </c>
      <c r="D54495">
        <v>747920273</v>
      </c>
      <c r="E54495">
        <v>-434</v>
      </c>
      <c r="F54495">
        <v>0</v>
      </c>
      <c r="G54495">
        <v>0</v>
      </c>
      <c r="H54495" s="1" t="s">
        <v>27</v>
      </c>
      <c r="L54495" s="1" t="s">
        <v>27</v>
      </c>
      <c r="M54495">
        <v>0</v>
      </c>
      <c r="N54495">
        <v>0</v>
      </c>
      <c r="O54495" s="1" t="s">
        <v>27</v>
      </c>
      <c r="P54495">
        <v>0</v>
      </c>
      <c r="Q54495">
        <v>1</v>
      </c>
      <c r="R54495">
        <v>0</v>
      </c>
      <c r="S54495">
        <v>2023</v>
      </c>
      <c r="T54495">
        <v>-1</v>
      </c>
      <c r="U54495">
        <v>0</v>
      </c>
      <c r="V54495">
        <v>-1</v>
      </c>
      <c r="W54495">
        <v>0</v>
      </c>
      <c r="X54495">
        <v>-0.99270000000000003</v>
      </c>
      <c r="Y54495">
        <v>-0.1205</v>
      </c>
      <c r="Z54495" s="1" t="s">
        <v>28</v>
      </c>
    </row>
    <row r="54496" spans="1:26" x14ac:dyDescent="0.2">
      <c r="A54496" s="1" t="s">
        <v>174</v>
      </c>
      <c r="B54496">
        <v>46303774477</v>
      </c>
      <c r="C54496">
        <v>672241</v>
      </c>
      <c r="D54496">
        <v>747920273</v>
      </c>
      <c r="E54496">
        <v>-427</v>
      </c>
      <c r="F54496">
        <v>0</v>
      </c>
      <c r="G54496">
        <v>0</v>
      </c>
      <c r="H54496" s="1" t="s">
        <v>27</v>
      </c>
      <c r="L54496" s="1" t="s">
        <v>27</v>
      </c>
      <c r="M54496">
        <v>0</v>
      </c>
      <c r="N54496">
        <v>0</v>
      </c>
      <c r="O54496" s="1" t="s">
        <v>27</v>
      </c>
      <c r="P54496">
        <v>0</v>
      </c>
      <c r="Q54496">
        <v>1</v>
      </c>
      <c r="R54496">
        <v>0</v>
      </c>
      <c r="S54496">
        <v>2023</v>
      </c>
      <c r="T54496">
        <v>-1</v>
      </c>
      <c r="U54496">
        <v>0</v>
      </c>
      <c r="V54496">
        <v>-1</v>
      </c>
      <c r="W54496">
        <v>0</v>
      </c>
      <c r="X54496">
        <v>-1</v>
      </c>
      <c r="Y54496">
        <v>0</v>
      </c>
      <c r="Z54496" s="1" t="s">
        <v>28</v>
      </c>
    </row>
    <row r="54497" spans="1:26" x14ac:dyDescent="0.2">
      <c r="A54497" s="1" t="s">
        <v>175</v>
      </c>
      <c r="B54497">
        <v>46303862950</v>
      </c>
      <c r="C54497">
        <v>672241</v>
      </c>
      <c r="D54497">
        <v>747920273</v>
      </c>
      <c r="E54497">
        <v>-434</v>
      </c>
      <c r="F54497">
        <v>0</v>
      </c>
      <c r="G54497">
        <v>0</v>
      </c>
      <c r="H54497" s="1" t="s">
        <v>27</v>
      </c>
      <c r="L54497" s="1" t="s">
        <v>27</v>
      </c>
      <c r="M54497">
        <v>0</v>
      </c>
      <c r="N54497">
        <v>0</v>
      </c>
      <c r="O54497" s="1" t="s">
        <v>27</v>
      </c>
      <c r="P54497">
        <v>0</v>
      </c>
      <c r="Q54497">
        <v>1</v>
      </c>
      <c r="R54497">
        <v>0</v>
      </c>
      <c r="S54497">
        <v>2023</v>
      </c>
      <c r="T54497">
        <v>-1</v>
      </c>
      <c r="U54497">
        <v>0</v>
      </c>
      <c r="V54497">
        <v>-1</v>
      </c>
      <c r="W54497">
        <v>0</v>
      </c>
      <c r="X54497">
        <v>-0.99270000000000003</v>
      </c>
      <c r="Y54497">
        <v>-0.1205</v>
      </c>
      <c r="Z54497" s="1" t="s">
        <v>28</v>
      </c>
    </row>
    <row r="54498" spans="1:26" x14ac:dyDescent="0.2">
      <c r="A54498" s="1" t="s">
        <v>175</v>
      </c>
      <c r="B54498">
        <v>46303877432</v>
      </c>
      <c r="C54498">
        <v>672241</v>
      </c>
      <c r="D54498">
        <v>747920273</v>
      </c>
      <c r="E54498">
        <v>-434</v>
      </c>
      <c r="F54498">
        <v>0</v>
      </c>
      <c r="G54498">
        <v>0</v>
      </c>
      <c r="H54498" s="1" t="s">
        <v>27</v>
      </c>
      <c r="L54498" s="1" t="s">
        <v>27</v>
      </c>
      <c r="M54498">
        <v>0</v>
      </c>
      <c r="N54498">
        <v>0</v>
      </c>
      <c r="O54498" s="1" t="s">
        <v>27</v>
      </c>
      <c r="P54498">
        <v>0</v>
      </c>
      <c r="Q54498">
        <v>1</v>
      </c>
      <c r="R54498">
        <v>0</v>
      </c>
      <c r="S54498">
        <v>2023</v>
      </c>
      <c r="T54498">
        <v>-1</v>
      </c>
      <c r="U54498">
        <v>0</v>
      </c>
      <c r="V54498">
        <v>-1</v>
      </c>
      <c r="W54498">
        <v>0</v>
      </c>
      <c r="X54498">
        <v>-0.99270000000000003</v>
      </c>
      <c r="Y54498">
        <v>-0.1205</v>
      </c>
      <c r="Z54498" s="1" t="s">
        <v>28</v>
      </c>
    </row>
    <row r="54499" spans="1:26" x14ac:dyDescent="0.2">
      <c r="A54499" s="1" t="s">
        <v>174</v>
      </c>
      <c r="B54499">
        <v>46303877432</v>
      </c>
      <c r="C54499">
        <v>672241</v>
      </c>
      <c r="D54499">
        <v>747920273</v>
      </c>
      <c r="E54499">
        <v>-427</v>
      </c>
      <c r="F54499">
        <v>0</v>
      </c>
      <c r="G54499">
        <v>0</v>
      </c>
      <c r="H54499" s="1" t="s">
        <v>27</v>
      </c>
      <c r="L54499" s="1" t="s">
        <v>27</v>
      </c>
      <c r="M54499">
        <v>0</v>
      </c>
      <c r="N54499">
        <v>0</v>
      </c>
      <c r="O54499" s="1" t="s">
        <v>27</v>
      </c>
      <c r="P54499">
        <v>0</v>
      </c>
      <c r="Q54499">
        <v>1</v>
      </c>
      <c r="R54499">
        <v>0</v>
      </c>
      <c r="S54499">
        <v>2023</v>
      </c>
      <c r="T54499">
        <v>-1</v>
      </c>
      <c r="U54499">
        <v>0</v>
      </c>
      <c r="V54499">
        <v>-1</v>
      </c>
      <c r="W54499">
        <v>0</v>
      </c>
      <c r="X54499">
        <v>-1</v>
      </c>
      <c r="Y54499">
        <v>0</v>
      </c>
      <c r="Z54499" s="1" t="s">
        <v>28</v>
      </c>
    </row>
    <row r="54500" spans="1:26" x14ac:dyDescent="0.2">
      <c r="A54500" s="1" t="s">
        <v>174</v>
      </c>
      <c r="B54500">
        <v>46303948414</v>
      </c>
      <c r="C54500">
        <v>672241</v>
      </c>
      <c r="D54500">
        <v>747920273</v>
      </c>
      <c r="E54500">
        <v>-427</v>
      </c>
      <c r="F54500">
        <v>0</v>
      </c>
      <c r="G54500">
        <v>0</v>
      </c>
      <c r="H54500" s="1" t="s">
        <v>27</v>
      </c>
      <c r="L54500" s="1" t="s">
        <v>27</v>
      </c>
      <c r="M54500">
        <v>0</v>
      </c>
      <c r="N54500">
        <v>0</v>
      </c>
      <c r="O54500" s="1" t="s">
        <v>27</v>
      </c>
      <c r="P54500">
        <v>0</v>
      </c>
      <c r="Q54500">
        <v>1</v>
      </c>
      <c r="R54500">
        <v>0</v>
      </c>
      <c r="S54500">
        <v>2023</v>
      </c>
      <c r="T54500">
        <v>-1</v>
      </c>
      <c r="U54500">
        <v>0</v>
      </c>
      <c r="V54500">
        <v>-1</v>
      </c>
      <c r="W54500">
        <v>0</v>
      </c>
      <c r="X54500">
        <v>-1</v>
      </c>
      <c r="Y54500">
        <v>0</v>
      </c>
      <c r="Z54500" s="1" t="s">
        <v>28</v>
      </c>
    </row>
    <row r="54501" spans="1:26" x14ac:dyDescent="0.2">
      <c r="A54501" s="1" t="s">
        <v>175</v>
      </c>
      <c r="B54501">
        <v>46308044959</v>
      </c>
      <c r="C54501">
        <v>672241</v>
      </c>
      <c r="D54501">
        <v>747920273</v>
      </c>
      <c r="E54501">
        <v>-434</v>
      </c>
      <c r="F54501">
        <v>0</v>
      </c>
      <c r="G54501">
        <v>0</v>
      </c>
      <c r="H54501" s="1" t="s">
        <v>27</v>
      </c>
      <c r="L54501" s="1" t="s">
        <v>27</v>
      </c>
      <c r="M54501">
        <v>0</v>
      </c>
      <c r="N54501">
        <v>0</v>
      </c>
      <c r="O54501" s="1" t="s">
        <v>27</v>
      </c>
      <c r="P54501">
        <v>0</v>
      </c>
      <c r="Q54501">
        <v>1</v>
      </c>
      <c r="R54501">
        <v>0</v>
      </c>
      <c r="S54501">
        <v>2023</v>
      </c>
      <c r="T54501">
        <v>-1</v>
      </c>
      <c r="U54501">
        <v>0</v>
      </c>
      <c r="V54501">
        <v>-1</v>
      </c>
      <c r="W54501">
        <v>0</v>
      </c>
      <c r="X54501">
        <v>-0.99270000000000003</v>
      </c>
      <c r="Y54501">
        <v>-0.1205</v>
      </c>
      <c r="Z54501" s="1" t="s">
        <v>28</v>
      </c>
    </row>
    <row r="54502" spans="1:26" x14ac:dyDescent="0.2">
      <c r="A54502" s="1" t="s">
        <v>175</v>
      </c>
      <c r="B54502">
        <v>46310250952</v>
      </c>
      <c r="C54502">
        <v>672241</v>
      </c>
      <c r="D54502">
        <v>747920273</v>
      </c>
      <c r="E54502">
        <v>-434</v>
      </c>
      <c r="F54502">
        <v>0</v>
      </c>
      <c r="G54502">
        <v>0</v>
      </c>
      <c r="H54502" s="1" t="s">
        <v>27</v>
      </c>
      <c r="L54502" s="1" t="s">
        <v>27</v>
      </c>
      <c r="M54502">
        <v>0</v>
      </c>
      <c r="N54502">
        <v>0</v>
      </c>
      <c r="O54502" s="1" t="s">
        <v>27</v>
      </c>
      <c r="P54502">
        <v>0</v>
      </c>
      <c r="Q54502">
        <v>1</v>
      </c>
      <c r="R54502">
        <v>0</v>
      </c>
      <c r="S54502">
        <v>2023</v>
      </c>
      <c r="T54502">
        <v>-1</v>
      </c>
      <c r="U54502">
        <v>0</v>
      </c>
      <c r="V54502">
        <v>-1</v>
      </c>
      <c r="W54502">
        <v>0</v>
      </c>
      <c r="X54502">
        <v>-0.99270000000000003</v>
      </c>
      <c r="Y54502">
        <v>-0.1205</v>
      </c>
      <c r="Z54502" s="1" t="s">
        <v>28</v>
      </c>
    </row>
    <row r="54503" spans="1:26" x14ac:dyDescent="0.2">
      <c r="A54503" s="1" t="s">
        <v>175</v>
      </c>
      <c r="B54503">
        <v>46310280482</v>
      </c>
      <c r="C54503">
        <v>672241</v>
      </c>
      <c r="D54503">
        <v>747920273</v>
      </c>
      <c r="E54503">
        <v>-434</v>
      </c>
      <c r="F54503">
        <v>0</v>
      </c>
      <c r="G54503">
        <v>0</v>
      </c>
      <c r="H54503" s="1" t="s">
        <v>27</v>
      </c>
      <c r="L54503" s="1" t="s">
        <v>27</v>
      </c>
      <c r="M54503">
        <v>0</v>
      </c>
      <c r="N54503">
        <v>0</v>
      </c>
      <c r="O54503" s="1" t="s">
        <v>27</v>
      </c>
      <c r="P54503">
        <v>0</v>
      </c>
      <c r="Q54503">
        <v>1</v>
      </c>
      <c r="R54503">
        <v>0</v>
      </c>
      <c r="S54503">
        <v>2023</v>
      </c>
      <c r="T54503">
        <v>-1</v>
      </c>
      <c r="U54503">
        <v>0</v>
      </c>
      <c r="V54503">
        <v>-1</v>
      </c>
      <c r="W54503">
        <v>0</v>
      </c>
      <c r="X54503">
        <v>-0.99270000000000003</v>
      </c>
      <c r="Y54503">
        <v>-0.1205</v>
      </c>
      <c r="Z54503" s="1" t="s">
        <v>28</v>
      </c>
    </row>
    <row r="54504" spans="1:26" x14ac:dyDescent="0.2">
      <c r="A54504" s="1" t="s">
        <v>174</v>
      </c>
      <c r="B54504">
        <v>46310280482</v>
      </c>
      <c r="C54504">
        <v>672241</v>
      </c>
      <c r="D54504">
        <v>747920273</v>
      </c>
      <c r="E54504">
        <v>-427</v>
      </c>
      <c r="F54504">
        <v>0</v>
      </c>
      <c r="G54504">
        <v>0</v>
      </c>
      <c r="H54504" s="1" t="s">
        <v>27</v>
      </c>
      <c r="L54504" s="1" t="s">
        <v>27</v>
      </c>
      <c r="M54504">
        <v>0</v>
      </c>
      <c r="N54504">
        <v>0</v>
      </c>
      <c r="O54504" s="1" t="s">
        <v>27</v>
      </c>
      <c r="P54504">
        <v>0</v>
      </c>
      <c r="Q54504">
        <v>1</v>
      </c>
      <c r="R54504">
        <v>0</v>
      </c>
      <c r="S54504">
        <v>2023</v>
      </c>
      <c r="T54504">
        <v>-1</v>
      </c>
      <c r="U54504">
        <v>0</v>
      </c>
      <c r="V54504">
        <v>-1</v>
      </c>
      <c r="W54504">
        <v>0</v>
      </c>
      <c r="X54504">
        <v>-1</v>
      </c>
      <c r="Y54504">
        <v>0</v>
      </c>
      <c r="Z54504" s="1" t="s">
        <v>28</v>
      </c>
    </row>
    <row r="54505" spans="1:26" x14ac:dyDescent="0.2">
      <c r="A54505" s="1" t="s">
        <v>175</v>
      </c>
      <c r="B54505">
        <v>46310291987</v>
      </c>
      <c r="C54505">
        <v>672241</v>
      </c>
      <c r="D54505">
        <v>747920273</v>
      </c>
      <c r="E54505">
        <v>-434</v>
      </c>
      <c r="F54505">
        <v>0</v>
      </c>
      <c r="G54505">
        <v>0</v>
      </c>
      <c r="H54505" s="1" t="s">
        <v>27</v>
      </c>
      <c r="L54505" s="1" t="s">
        <v>27</v>
      </c>
      <c r="M54505">
        <v>0</v>
      </c>
      <c r="N54505">
        <v>0</v>
      </c>
      <c r="O54505" s="1" t="s">
        <v>27</v>
      </c>
      <c r="P54505">
        <v>0</v>
      </c>
      <c r="Q54505">
        <v>1</v>
      </c>
      <c r="R54505">
        <v>0</v>
      </c>
      <c r="S54505">
        <v>2023</v>
      </c>
      <c r="T54505">
        <v>-1</v>
      </c>
      <c r="U54505">
        <v>0</v>
      </c>
      <c r="V54505">
        <v>-1</v>
      </c>
      <c r="W54505">
        <v>0</v>
      </c>
      <c r="X54505">
        <v>-0.99270000000000003</v>
      </c>
      <c r="Y54505">
        <v>-0.1205</v>
      </c>
      <c r="Z54505" s="1" t="s">
        <v>28</v>
      </c>
    </row>
    <row r="54506" spans="1:26" x14ac:dyDescent="0.2">
      <c r="A54506" s="1" t="s">
        <v>175</v>
      </c>
      <c r="B54506">
        <v>46310334441</v>
      </c>
      <c r="C54506">
        <v>672241</v>
      </c>
      <c r="D54506">
        <v>747920273</v>
      </c>
      <c r="E54506">
        <v>-434</v>
      </c>
      <c r="F54506">
        <v>0</v>
      </c>
      <c r="G54506">
        <v>0</v>
      </c>
      <c r="H54506" s="1" t="s">
        <v>27</v>
      </c>
      <c r="L54506" s="1" t="s">
        <v>27</v>
      </c>
      <c r="M54506">
        <v>0</v>
      </c>
      <c r="N54506">
        <v>0</v>
      </c>
      <c r="O54506" s="1" t="s">
        <v>27</v>
      </c>
      <c r="P54506">
        <v>0</v>
      </c>
      <c r="Q54506">
        <v>1</v>
      </c>
      <c r="R54506">
        <v>0</v>
      </c>
      <c r="S54506">
        <v>2023</v>
      </c>
      <c r="T54506">
        <v>-1</v>
      </c>
      <c r="U54506">
        <v>0</v>
      </c>
      <c r="V54506">
        <v>-1</v>
      </c>
      <c r="W54506">
        <v>0</v>
      </c>
      <c r="X54506">
        <v>-0.99270000000000003</v>
      </c>
      <c r="Y54506">
        <v>-0.1205</v>
      </c>
      <c r="Z54506" s="1" t="s">
        <v>28</v>
      </c>
    </row>
    <row r="54507" spans="1:26" x14ac:dyDescent="0.2">
      <c r="A54507" s="1" t="s">
        <v>174</v>
      </c>
      <c r="B54507">
        <v>46310334441</v>
      </c>
      <c r="C54507">
        <v>672241</v>
      </c>
      <c r="D54507">
        <v>747920273</v>
      </c>
      <c r="E54507">
        <v>-427</v>
      </c>
      <c r="F54507">
        <v>0</v>
      </c>
      <c r="G54507">
        <v>0</v>
      </c>
      <c r="H54507" s="1" t="s">
        <v>27</v>
      </c>
      <c r="L54507" s="1" t="s">
        <v>27</v>
      </c>
      <c r="M54507">
        <v>0</v>
      </c>
      <c r="N54507">
        <v>0</v>
      </c>
      <c r="O54507" s="1" t="s">
        <v>27</v>
      </c>
      <c r="P54507">
        <v>0</v>
      </c>
      <c r="Q54507">
        <v>1</v>
      </c>
      <c r="R54507">
        <v>0</v>
      </c>
      <c r="S54507">
        <v>2023</v>
      </c>
      <c r="T54507">
        <v>-1</v>
      </c>
      <c r="U54507">
        <v>0</v>
      </c>
      <c r="V54507">
        <v>-1</v>
      </c>
      <c r="W54507">
        <v>0</v>
      </c>
      <c r="X54507">
        <v>-1</v>
      </c>
      <c r="Y54507">
        <v>0</v>
      </c>
      <c r="Z54507" s="1" t="s">
        <v>28</v>
      </c>
    </row>
    <row r="54508" spans="1:26" x14ac:dyDescent="0.2">
      <c r="A54508" s="1" t="s">
        <v>194</v>
      </c>
      <c r="B54508">
        <v>33571814593</v>
      </c>
      <c r="C54508">
        <v>672241</v>
      </c>
      <c r="D54508">
        <v>729927473</v>
      </c>
      <c r="E54508">
        <v>1146</v>
      </c>
      <c r="F54508">
        <v>0</v>
      </c>
      <c r="G54508">
        <v>0</v>
      </c>
      <c r="H54508" s="1" t="s">
        <v>27</v>
      </c>
      <c r="L54508" s="1" t="s">
        <v>27</v>
      </c>
      <c r="M54508">
        <v>0</v>
      </c>
      <c r="N54508">
        <v>0</v>
      </c>
      <c r="O54508" s="1" t="s">
        <v>27</v>
      </c>
      <c r="Q54508">
        <v>1</v>
      </c>
      <c r="R54508">
        <v>0</v>
      </c>
      <c r="S54508">
        <v>2025</v>
      </c>
      <c r="T54508">
        <v>1</v>
      </c>
      <c r="U54508">
        <v>0</v>
      </c>
      <c r="V54508">
        <v>1</v>
      </c>
      <c r="W54508">
        <v>0</v>
      </c>
      <c r="X54508">
        <v>1</v>
      </c>
      <c r="Y54508">
        <v>0</v>
      </c>
      <c r="Z54508" s="1" t="s">
        <v>28</v>
      </c>
    </row>
    <row r="54509" spans="1:26" x14ac:dyDescent="0.2">
      <c r="A54509" s="1" t="s">
        <v>193</v>
      </c>
      <c r="B54509">
        <v>34126805261</v>
      </c>
      <c r="C54509">
        <v>672241</v>
      </c>
      <c r="D54509">
        <v>537990595</v>
      </c>
      <c r="E54509">
        <v>1047</v>
      </c>
      <c r="F54509">
        <v>0</v>
      </c>
      <c r="G54509">
        <v>0</v>
      </c>
      <c r="H54509" s="1" t="s">
        <v>27</v>
      </c>
      <c r="L54509" s="1" t="s">
        <v>27</v>
      </c>
      <c r="M54509">
        <v>0</v>
      </c>
      <c r="N54509">
        <v>0</v>
      </c>
      <c r="O54509" s="1" t="s">
        <v>27</v>
      </c>
      <c r="Q54509">
        <v>1</v>
      </c>
      <c r="R54509">
        <v>0</v>
      </c>
      <c r="S54509">
        <v>2025</v>
      </c>
      <c r="T54509">
        <v>1</v>
      </c>
      <c r="U54509">
        <v>0</v>
      </c>
      <c r="V54509">
        <v>1</v>
      </c>
      <c r="W54509">
        <v>0</v>
      </c>
      <c r="X54509">
        <v>0.99270000000000003</v>
      </c>
      <c r="Y54509">
        <v>0.1205</v>
      </c>
      <c r="Z54509" s="1" t="s">
        <v>33</v>
      </c>
    </row>
    <row r="54510" spans="1:26" x14ac:dyDescent="0.2">
      <c r="A54510" s="1" t="s">
        <v>194</v>
      </c>
      <c r="B54510">
        <v>34126805261</v>
      </c>
      <c r="C54510">
        <v>672241</v>
      </c>
      <c r="D54510">
        <v>537990595</v>
      </c>
      <c r="E54510">
        <v>1054</v>
      </c>
      <c r="F54510">
        <v>0</v>
      </c>
      <c r="G54510">
        <v>0</v>
      </c>
      <c r="H54510" s="1" t="s">
        <v>27</v>
      </c>
      <c r="L54510" s="1" t="s">
        <v>27</v>
      </c>
      <c r="M54510">
        <v>0</v>
      </c>
      <c r="N54510">
        <v>0</v>
      </c>
      <c r="O54510" s="1" t="s">
        <v>27</v>
      </c>
      <c r="Q54510">
        <v>1</v>
      </c>
      <c r="R54510">
        <v>0</v>
      </c>
      <c r="S54510">
        <v>2025</v>
      </c>
      <c r="T54510">
        <v>1</v>
      </c>
      <c r="U54510">
        <v>0</v>
      </c>
      <c r="V54510">
        <v>1</v>
      </c>
      <c r="W54510">
        <v>0</v>
      </c>
      <c r="X54510">
        <v>1</v>
      </c>
      <c r="Y54510">
        <v>0</v>
      </c>
      <c r="Z54510" s="1" t="s">
        <v>33</v>
      </c>
    </row>
    <row r="54511" spans="1:26" x14ac:dyDescent="0.2">
      <c r="A54511" s="1" t="s">
        <v>200</v>
      </c>
      <c r="B54511">
        <v>39814768574</v>
      </c>
      <c r="C54511">
        <v>672241</v>
      </c>
      <c r="D54511">
        <v>348717123</v>
      </c>
      <c r="E54511">
        <v>86</v>
      </c>
      <c r="F54511">
        <v>8</v>
      </c>
      <c r="G54511">
        <v>8</v>
      </c>
      <c r="H54511" s="1" t="s">
        <v>65</v>
      </c>
      <c r="I54511">
        <v>9</v>
      </c>
      <c r="J54511">
        <v>0.23699999999999999</v>
      </c>
      <c r="K54511">
        <v>0.23699999999999999</v>
      </c>
      <c r="L54511" s="1" t="s">
        <v>27</v>
      </c>
      <c r="M54511">
        <v>1259.7</v>
      </c>
      <c r="N54511">
        <v>6298.5</v>
      </c>
      <c r="O54511" s="1" t="s">
        <v>32</v>
      </c>
      <c r="P54511">
        <v>1</v>
      </c>
      <c r="Q54511">
        <v>1</v>
      </c>
      <c r="R54511">
        <v>0</v>
      </c>
      <c r="S54511">
        <v>2023</v>
      </c>
      <c r="T54511">
        <v>0</v>
      </c>
      <c r="U54511">
        <v>1</v>
      </c>
      <c r="V54511">
        <v>0</v>
      </c>
      <c r="W54511">
        <v>1</v>
      </c>
      <c r="X54511">
        <v>0</v>
      </c>
      <c r="Y54511">
        <v>1</v>
      </c>
      <c r="Z54511" s="1" t="s">
        <v>33</v>
      </c>
    </row>
    <row r="54512" spans="1:26" x14ac:dyDescent="0.2">
      <c r="A54512" s="1" t="s">
        <v>206</v>
      </c>
      <c r="B54512">
        <v>44754802163</v>
      </c>
      <c r="C54512">
        <v>672241</v>
      </c>
      <c r="D54512">
        <v>477244491</v>
      </c>
      <c r="E54512">
        <v>245</v>
      </c>
      <c r="F54512">
        <v>0</v>
      </c>
      <c r="G54512">
        <v>0</v>
      </c>
      <c r="H54512" s="1" t="s">
        <v>27</v>
      </c>
      <c r="L54512" s="1" t="s">
        <v>27</v>
      </c>
      <c r="M54512">
        <v>0</v>
      </c>
      <c r="N54512">
        <v>0</v>
      </c>
      <c r="O54512" s="1" t="s">
        <v>27</v>
      </c>
      <c r="Q54512">
        <v>1</v>
      </c>
      <c r="R54512">
        <v>0</v>
      </c>
      <c r="S54512">
        <v>2025</v>
      </c>
      <c r="T54512">
        <v>0</v>
      </c>
      <c r="U54512">
        <v>-1</v>
      </c>
      <c r="V54512">
        <v>0.5</v>
      </c>
      <c r="W54512">
        <v>-0.86599999999999999</v>
      </c>
      <c r="X54512">
        <v>0.82299999999999995</v>
      </c>
      <c r="Y54512">
        <v>-0.56810000000000005</v>
      </c>
      <c r="Z54512" s="1" t="s">
        <v>28</v>
      </c>
    </row>
    <row r="54513" spans="1:26" x14ac:dyDescent="0.2">
      <c r="A54513" s="1" t="s">
        <v>207</v>
      </c>
      <c r="B54513">
        <v>44754802163</v>
      </c>
      <c r="C54513">
        <v>672241</v>
      </c>
      <c r="D54513">
        <v>477244491</v>
      </c>
      <c r="E54513">
        <v>252</v>
      </c>
      <c r="F54513">
        <v>0</v>
      </c>
      <c r="G54513">
        <v>0</v>
      </c>
      <c r="H54513" s="1" t="s">
        <v>27</v>
      </c>
      <c r="L54513" s="1" t="s">
        <v>27</v>
      </c>
      <c r="M54513">
        <v>0</v>
      </c>
      <c r="N54513">
        <v>0</v>
      </c>
      <c r="O54513" s="1" t="s">
        <v>27</v>
      </c>
      <c r="Q54513">
        <v>1</v>
      </c>
      <c r="R54513">
        <v>0</v>
      </c>
      <c r="S54513">
        <v>2025</v>
      </c>
      <c r="T54513">
        <v>0</v>
      </c>
      <c r="U54513">
        <v>-1</v>
      </c>
      <c r="V54513">
        <v>0.5</v>
      </c>
      <c r="W54513">
        <v>-0.86599999999999999</v>
      </c>
      <c r="X54513">
        <v>0.74850000000000005</v>
      </c>
      <c r="Y54513">
        <v>-0.66310000000000002</v>
      </c>
      <c r="Z54513" s="1" t="s">
        <v>28</v>
      </c>
    </row>
    <row r="54514" spans="1:26" x14ac:dyDescent="0.2">
      <c r="A54514" s="1" t="s">
        <v>208</v>
      </c>
      <c r="B54514">
        <v>44754802163</v>
      </c>
      <c r="C54514">
        <v>672241</v>
      </c>
      <c r="D54514">
        <v>477244491</v>
      </c>
      <c r="E54514">
        <v>259</v>
      </c>
      <c r="F54514">
        <v>0</v>
      </c>
      <c r="G54514">
        <v>0</v>
      </c>
      <c r="H54514" s="1" t="s">
        <v>27</v>
      </c>
      <c r="L54514" s="1" t="s">
        <v>27</v>
      </c>
      <c r="M54514">
        <v>0</v>
      </c>
      <c r="N54514">
        <v>0</v>
      </c>
      <c r="O54514" s="1" t="s">
        <v>27</v>
      </c>
      <c r="Q54514">
        <v>1</v>
      </c>
      <c r="R54514">
        <v>0</v>
      </c>
      <c r="S54514">
        <v>2025</v>
      </c>
      <c r="T54514">
        <v>0</v>
      </c>
      <c r="U54514">
        <v>-1</v>
      </c>
      <c r="V54514">
        <v>0.5</v>
      </c>
      <c r="W54514">
        <v>-0.86599999999999999</v>
      </c>
      <c r="X54514">
        <v>0.66310000000000002</v>
      </c>
      <c r="Y54514">
        <v>-0.74850000000000005</v>
      </c>
      <c r="Z54514" s="1" t="s">
        <v>28</v>
      </c>
    </row>
    <row r="54515" spans="1:26" x14ac:dyDescent="0.2">
      <c r="A54515" s="1" t="s">
        <v>209</v>
      </c>
      <c r="B54515">
        <v>44754802163</v>
      </c>
      <c r="C54515">
        <v>672241</v>
      </c>
      <c r="D54515">
        <v>477244491</v>
      </c>
      <c r="E54515">
        <v>266</v>
      </c>
      <c r="F54515">
        <v>0</v>
      </c>
      <c r="G54515">
        <v>0</v>
      </c>
      <c r="H54515" s="1" t="s">
        <v>27</v>
      </c>
      <c r="L54515" s="1" t="s">
        <v>27</v>
      </c>
      <c r="M54515">
        <v>0</v>
      </c>
      <c r="N54515">
        <v>0</v>
      </c>
      <c r="O54515" s="1" t="s">
        <v>27</v>
      </c>
      <c r="Q54515">
        <v>1</v>
      </c>
      <c r="R54515">
        <v>0</v>
      </c>
      <c r="S54515">
        <v>2025</v>
      </c>
      <c r="T54515">
        <v>0</v>
      </c>
      <c r="U54515">
        <v>-1</v>
      </c>
      <c r="V54515">
        <v>0.5</v>
      </c>
      <c r="W54515">
        <v>-0.86599999999999999</v>
      </c>
      <c r="X54515">
        <v>0.56810000000000005</v>
      </c>
      <c r="Y54515">
        <v>-0.82299999999999995</v>
      </c>
      <c r="Z54515" s="1" t="s">
        <v>28</v>
      </c>
    </row>
    <row r="54516" spans="1:26" x14ac:dyDescent="0.2">
      <c r="A54516" s="1" t="s">
        <v>206</v>
      </c>
      <c r="B54516">
        <v>44754812989</v>
      </c>
      <c r="C54516">
        <v>672241</v>
      </c>
      <c r="D54516">
        <v>477244491</v>
      </c>
      <c r="E54516">
        <v>245</v>
      </c>
      <c r="F54516">
        <v>0</v>
      </c>
      <c r="G54516">
        <v>0</v>
      </c>
      <c r="H54516" s="1" t="s">
        <v>27</v>
      </c>
      <c r="L54516" s="1" t="s">
        <v>27</v>
      </c>
      <c r="M54516">
        <v>0</v>
      </c>
      <c r="N54516">
        <v>0</v>
      </c>
      <c r="O54516" s="1" t="s">
        <v>27</v>
      </c>
      <c r="Q54516">
        <v>1</v>
      </c>
      <c r="R54516">
        <v>0</v>
      </c>
      <c r="S54516">
        <v>2025</v>
      </c>
      <c r="T54516">
        <v>0</v>
      </c>
      <c r="U54516">
        <v>-1</v>
      </c>
      <c r="V54516">
        <v>0.5</v>
      </c>
      <c r="W54516">
        <v>-0.86599999999999999</v>
      </c>
      <c r="X54516">
        <v>0.82299999999999995</v>
      </c>
      <c r="Y54516">
        <v>-0.56810000000000005</v>
      </c>
      <c r="Z54516" s="1" t="s">
        <v>33</v>
      </c>
    </row>
    <row r="54517" spans="1:26" x14ac:dyDescent="0.2">
      <c r="A54517" s="1" t="s">
        <v>207</v>
      </c>
      <c r="B54517">
        <v>44754812989</v>
      </c>
      <c r="C54517">
        <v>672241</v>
      </c>
      <c r="D54517">
        <v>477244491</v>
      </c>
      <c r="E54517">
        <v>252</v>
      </c>
      <c r="F54517">
        <v>0</v>
      </c>
      <c r="G54517">
        <v>0</v>
      </c>
      <c r="H54517" s="1" t="s">
        <v>27</v>
      </c>
      <c r="L54517" s="1" t="s">
        <v>27</v>
      </c>
      <c r="M54517">
        <v>0</v>
      </c>
      <c r="N54517">
        <v>0</v>
      </c>
      <c r="O54517" s="1" t="s">
        <v>27</v>
      </c>
      <c r="Q54517">
        <v>1</v>
      </c>
      <c r="R54517">
        <v>0</v>
      </c>
      <c r="S54517">
        <v>2025</v>
      </c>
      <c r="T54517">
        <v>0</v>
      </c>
      <c r="U54517">
        <v>-1</v>
      </c>
      <c r="V54517">
        <v>0.5</v>
      </c>
      <c r="W54517">
        <v>-0.86599999999999999</v>
      </c>
      <c r="X54517">
        <v>0.74850000000000005</v>
      </c>
      <c r="Y54517">
        <v>-0.66310000000000002</v>
      </c>
      <c r="Z54517" s="1" t="s">
        <v>33</v>
      </c>
    </row>
    <row r="54518" spans="1:26" x14ac:dyDescent="0.2">
      <c r="A54518" s="1" t="s">
        <v>208</v>
      </c>
      <c r="B54518">
        <v>44754812989</v>
      </c>
      <c r="C54518">
        <v>672241</v>
      </c>
      <c r="D54518">
        <v>477244491</v>
      </c>
      <c r="E54518">
        <v>259</v>
      </c>
      <c r="F54518">
        <v>0</v>
      </c>
      <c r="G54518">
        <v>0</v>
      </c>
      <c r="H54518" s="1" t="s">
        <v>27</v>
      </c>
      <c r="L54518" s="1" t="s">
        <v>27</v>
      </c>
      <c r="M54518">
        <v>0</v>
      </c>
      <c r="N54518">
        <v>0</v>
      </c>
      <c r="O54518" s="1" t="s">
        <v>27</v>
      </c>
      <c r="Q54518">
        <v>1</v>
      </c>
      <c r="R54518">
        <v>0</v>
      </c>
      <c r="S54518">
        <v>2025</v>
      </c>
      <c r="T54518">
        <v>0</v>
      </c>
      <c r="U54518">
        <v>-1</v>
      </c>
      <c r="V54518">
        <v>0.5</v>
      </c>
      <c r="W54518">
        <v>-0.86599999999999999</v>
      </c>
      <c r="X54518">
        <v>0.66310000000000002</v>
      </c>
      <c r="Y54518">
        <v>-0.74850000000000005</v>
      </c>
      <c r="Z54518" s="1" t="s">
        <v>33</v>
      </c>
    </row>
    <row r="54519" spans="1:26" x14ac:dyDescent="0.2">
      <c r="A54519" s="1" t="s">
        <v>209</v>
      </c>
      <c r="B54519">
        <v>44754812989</v>
      </c>
      <c r="C54519">
        <v>672241</v>
      </c>
      <c r="D54519">
        <v>477244491</v>
      </c>
      <c r="E54519">
        <v>266</v>
      </c>
      <c r="F54519">
        <v>0</v>
      </c>
      <c r="G54519">
        <v>0</v>
      </c>
      <c r="H54519" s="1" t="s">
        <v>27</v>
      </c>
      <c r="L54519" s="1" t="s">
        <v>27</v>
      </c>
      <c r="M54519">
        <v>0</v>
      </c>
      <c r="N54519">
        <v>0</v>
      </c>
      <c r="O54519" s="1" t="s">
        <v>27</v>
      </c>
      <c r="Q54519">
        <v>1</v>
      </c>
      <c r="R54519">
        <v>0</v>
      </c>
      <c r="S54519">
        <v>2025</v>
      </c>
      <c r="T54519">
        <v>0</v>
      </c>
      <c r="U54519">
        <v>-1</v>
      </c>
      <c r="V54519">
        <v>0.5</v>
      </c>
      <c r="W54519">
        <v>-0.86599999999999999</v>
      </c>
      <c r="X54519">
        <v>0.56810000000000005</v>
      </c>
      <c r="Y54519">
        <v>-0.82299999999999995</v>
      </c>
      <c r="Z54519" s="1" t="s">
        <v>33</v>
      </c>
    </row>
    <row r="54520" spans="1:26" x14ac:dyDescent="0.2">
      <c r="A54520" s="1" t="s">
        <v>91</v>
      </c>
      <c r="B54520">
        <v>38280841811</v>
      </c>
      <c r="C54520">
        <v>672241</v>
      </c>
      <c r="D54520">
        <v>198559823</v>
      </c>
      <c r="E54520">
        <v>270</v>
      </c>
      <c r="F54520">
        <v>0</v>
      </c>
      <c r="G54520">
        <v>0</v>
      </c>
      <c r="H54520" s="1" t="s">
        <v>27</v>
      </c>
      <c r="L54520" s="1" t="s">
        <v>27</v>
      </c>
      <c r="M54520">
        <v>1290</v>
      </c>
      <c r="N54520">
        <v>0</v>
      </c>
      <c r="O54520" s="1" t="s">
        <v>32</v>
      </c>
      <c r="P54520">
        <v>1</v>
      </c>
      <c r="Q54520">
        <v>1</v>
      </c>
      <c r="R54520">
        <v>0</v>
      </c>
      <c r="S54520">
        <v>2024</v>
      </c>
      <c r="T54520">
        <v>1</v>
      </c>
      <c r="U54520">
        <v>0</v>
      </c>
      <c r="V54520">
        <v>1</v>
      </c>
      <c r="W54520">
        <v>0</v>
      </c>
      <c r="X54520">
        <v>0.88549999999999995</v>
      </c>
      <c r="Y54520">
        <v>0.4647</v>
      </c>
      <c r="Z54520" s="1" t="s">
        <v>28</v>
      </c>
    </row>
    <row r="54521" spans="1:26" x14ac:dyDescent="0.2">
      <c r="A54521" s="1" t="s">
        <v>46</v>
      </c>
      <c r="B54521">
        <v>38280841811</v>
      </c>
      <c r="C54521">
        <v>672241</v>
      </c>
      <c r="D54521">
        <v>198559823</v>
      </c>
      <c r="E54521">
        <v>291</v>
      </c>
      <c r="F54521">
        <v>1</v>
      </c>
      <c r="G54521">
        <v>1</v>
      </c>
      <c r="H54521" s="1" t="s">
        <v>47</v>
      </c>
      <c r="I54521">
        <v>6</v>
      </c>
      <c r="J54521">
        <v>0.253</v>
      </c>
      <c r="K54521">
        <v>0.253</v>
      </c>
      <c r="L54521" s="1" t="s">
        <v>27</v>
      </c>
      <c r="M54521">
        <v>1290</v>
      </c>
      <c r="N54521">
        <v>1290</v>
      </c>
      <c r="O54521" s="1" t="s">
        <v>32</v>
      </c>
      <c r="P54521">
        <v>1</v>
      </c>
      <c r="Q54521">
        <v>1</v>
      </c>
      <c r="R54521">
        <v>0</v>
      </c>
      <c r="S54521">
        <v>2024</v>
      </c>
      <c r="T54521">
        <v>1</v>
      </c>
      <c r="U54521">
        <v>0</v>
      </c>
      <c r="V54521">
        <v>1</v>
      </c>
      <c r="W54521">
        <v>0</v>
      </c>
      <c r="X54521">
        <v>0.99270000000000003</v>
      </c>
      <c r="Y54521">
        <v>0.1205</v>
      </c>
      <c r="Z54521" s="1" t="s">
        <v>28</v>
      </c>
    </row>
    <row r="54522" spans="1:26" x14ac:dyDescent="0.2">
      <c r="A54522" s="1" t="s">
        <v>91</v>
      </c>
      <c r="B54522">
        <v>38281454130</v>
      </c>
      <c r="C54522">
        <v>672241</v>
      </c>
      <c r="D54522">
        <v>198559823</v>
      </c>
      <c r="E54522">
        <v>270</v>
      </c>
      <c r="F54522">
        <v>0</v>
      </c>
      <c r="G54522">
        <v>0</v>
      </c>
      <c r="H54522" s="1" t="s">
        <v>27</v>
      </c>
      <c r="L54522" s="1" t="s">
        <v>27</v>
      </c>
      <c r="M54522">
        <v>1140</v>
      </c>
      <c r="N54522">
        <v>0</v>
      </c>
      <c r="O54522" s="1" t="s">
        <v>32</v>
      </c>
      <c r="P54522">
        <v>1</v>
      </c>
      <c r="Q54522">
        <v>1</v>
      </c>
      <c r="R54522">
        <v>0</v>
      </c>
      <c r="S54522">
        <v>2024</v>
      </c>
      <c r="T54522">
        <v>1</v>
      </c>
      <c r="U54522">
        <v>0</v>
      </c>
      <c r="V54522">
        <v>1</v>
      </c>
      <c r="W54522">
        <v>0</v>
      </c>
      <c r="X54522">
        <v>0.88549999999999995</v>
      </c>
      <c r="Y54522">
        <v>0.4647</v>
      </c>
      <c r="Z54522" s="1" t="s">
        <v>28</v>
      </c>
    </row>
    <row r="54523" spans="1:26" x14ac:dyDescent="0.2">
      <c r="A54523" s="1" t="s">
        <v>46</v>
      </c>
      <c r="B54523">
        <v>38281454130</v>
      </c>
      <c r="C54523">
        <v>672241</v>
      </c>
      <c r="D54523">
        <v>198559823</v>
      </c>
      <c r="E54523">
        <v>291</v>
      </c>
      <c r="F54523">
        <v>0</v>
      </c>
      <c r="G54523">
        <v>0</v>
      </c>
      <c r="H54523" s="1" t="s">
        <v>27</v>
      </c>
      <c r="L54523" s="1" t="s">
        <v>27</v>
      </c>
      <c r="M54523">
        <v>1140</v>
      </c>
      <c r="N54523">
        <v>0</v>
      </c>
      <c r="O54523" s="1" t="s">
        <v>32</v>
      </c>
      <c r="P54523">
        <v>1</v>
      </c>
      <c r="Q54523">
        <v>1</v>
      </c>
      <c r="R54523">
        <v>0</v>
      </c>
      <c r="S54523">
        <v>2024</v>
      </c>
      <c r="T54523">
        <v>1</v>
      </c>
      <c r="U54523">
        <v>0</v>
      </c>
      <c r="V54523">
        <v>1</v>
      </c>
      <c r="W54523">
        <v>0</v>
      </c>
      <c r="X54523">
        <v>0.99270000000000003</v>
      </c>
      <c r="Y54523">
        <v>0.1205</v>
      </c>
      <c r="Z54523" s="1" t="s">
        <v>28</v>
      </c>
    </row>
    <row r="54524" spans="1:26" x14ac:dyDescent="0.2">
      <c r="A54524" s="1" t="s">
        <v>91</v>
      </c>
      <c r="B54524">
        <v>38282283940</v>
      </c>
      <c r="C54524">
        <v>672241</v>
      </c>
      <c r="D54524">
        <v>198559823</v>
      </c>
      <c r="E54524">
        <v>270</v>
      </c>
      <c r="F54524">
        <v>0</v>
      </c>
      <c r="G54524">
        <v>0</v>
      </c>
      <c r="H54524" s="1" t="s">
        <v>27</v>
      </c>
      <c r="L54524" s="1" t="s">
        <v>27</v>
      </c>
      <c r="M54524">
        <v>1020</v>
      </c>
      <c r="N54524">
        <v>0</v>
      </c>
      <c r="O54524" s="1" t="s">
        <v>32</v>
      </c>
      <c r="P54524">
        <v>1</v>
      </c>
      <c r="Q54524">
        <v>1</v>
      </c>
      <c r="R54524">
        <v>0</v>
      </c>
      <c r="S54524">
        <v>2024</v>
      </c>
      <c r="T54524">
        <v>1</v>
      </c>
      <c r="U54524">
        <v>0</v>
      </c>
      <c r="V54524">
        <v>1</v>
      </c>
      <c r="W54524">
        <v>0</v>
      </c>
      <c r="X54524">
        <v>0.88549999999999995</v>
      </c>
      <c r="Y54524">
        <v>0.4647</v>
      </c>
      <c r="Z54524" s="1" t="s">
        <v>28</v>
      </c>
    </row>
    <row r="54525" spans="1:26" x14ac:dyDescent="0.2">
      <c r="A54525" s="1" t="s">
        <v>46</v>
      </c>
      <c r="B54525">
        <v>38282283940</v>
      </c>
      <c r="C54525">
        <v>672241</v>
      </c>
      <c r="D54525">
        <v>198559823</v>
      </c>
      <c r="E54525">
        <v>291</v>
      </c>
      <c r="F54525">
        <v>0</v>
      </c>
      <c r="G54525">
        <v>0</v>
      </c>
      <c r="H54525" s="1" t="s">
        <v>27</v>
      </c>
      <c r="L54525" s="1" t="s">
        <v>27</v>
      </c>
      <c r="M54525">
        <v>1020</v>
      </c>
      <c r="N54525">
        <v>0</v>
      </c>
      <c r="O54525" s="1" t="s">
        <v>32</v>
      </c>
      <c r="P54525">
        <v>1</v>
      </c>
      <c r="Q54525">
        <v>1</v>
      </c>
      <c r="R54525">
        <v>0</v>
      </c>
      <c r="S54525">
        <v>2024</v>
      </c>
      <c r="T54525">
        <v>1</v>
      </c>
      <c r="U54525">
        <v>0</v>
      </c>
      <c r="V54525">
        <v>1</v>
      </c>
      <c r="W54525">
        <v>0</v>
      </c>
      <c r="X54525">
        <v>0.99270000000000003</v>
      </c>
      <c r="Y54525">
        <v>0.1205</v>
      </c>
      <c r="Z54525" s="1" t="s">
        <v>28</v>
      </c>
    </row>
    <row r="54526" spans="1:26" x14ac:dyDescent="0.2">
      <c r="A54526" s="1" t="s">
        <v>175</v>
      </c>
      <c r="B54526">
        <v>4636511797</v>
      </c>
      <c r="C54526">
        <v>672241</v>
      </c>
      <c r="D54526">
        <v>455317171</v>
      </c>
      <c r="E54526">
        <v>-436</v>
      </c>
      <c r="F54526">
        <v>0</v>
      </c>
      <c r="G54526">
        <v>0</v>
      </c>
      <c r="H54526" s="1" t="s">
        <v>27</v>
      </c>
      <c r="L54526" s="1" t="s">
        <v>27</v>
      </c>
      <c r="M54526">
        <v>0</v>
      </c>
      <c r="N54526">
        <v>0</v>
      </c>
      <c r="O54526" s="1" t="s">
        <v>27</v>
      </c>
      <c r="P54526">
        <v>0</v>
      </c>
      <c r="Q54526">
        <v>1</v>
      </c>
      <c r="R54526">
        <v>0</v>
      </c>
      <c r="S54526">
        <v>2023</v>
      </c>
      <c r="T54526">
        <v>-1</v>
      </c>
      <c r="U54526">
        <v>0</v>
      </c>
      <c r="V54526">
        <v>-1</v>
      </c>
      <c r="W54526">
        <v>0</v>
      </c>
      <c r="X54526">
        <v>-0.99270000000000003</v>
      </c>
      <c r="Y54526">
        <v>-0.1205</v>
      </c>
      <c r="Z54526" s="1" t="s">
        <v>28</v>
      </c>
    </row>
    <row r="54527" spans="1:26" x14ac:dyDescent="0.2">
      <c r="A54527" s="1" t="s">
        <v>174</v>
      </c>
      <c r="B54527">
        <v>4636511797</v>
      </c>
      <c r="C54527">
        <v>672241</v>
      </c>
      <c r="D54527">
        <v>455317171</v>
      </c>
      <c r="E54527">
        <v>-429</v>
      </c>
      <c r="F54527">
        <v>0</v>
      </c>
      <c r="G54527">
        <v>0</v>
      </c>
      <c r="H54527" s="1" t="s">
        <v>27</v>
      </c>
      <c r="L54527" s="1" t="s">
        <v>27</v>
      </c>
      <c r="M54527">
        <v>0</v>
      </c>
      <c r="N54527">
        <v>0</v>
      </c>
      <c r="O54527" s="1" t="s">
        <v>27</v>
      </c>
      <c r="P54527">
        <v>0</v>
      </c>
      <c r="Q54527">
        <v>1</v>
      </c>
      <c r="R54527">
        <v>0</v>
      </c>
      <c r="S54527">
        <v>2023</v>
      </c>
      <c r="T54527">
        <v>-1</v>
      </c>
      <c r="U54527">
        <v>0</v>
      </c>
      <c r="V54527">
        <v>-1</v>
      </c>
      <c r="W54527">
        <v>0</v>
      </c>
      <c r="X54527">
        <v>-1</v>
      </c>
      <c r="Y54527">
        <v>0</v>
      </c>
      <c r="Z54527" s="1" t="s">
        <v>28</v>
      </c>
    </row>
    <row r="54528" spans="1:26" x14ac:dyDescent="0.2">
      <c r="A54528" s="1" t="s">
        <v>175</v>
      </c>
      <c r="B54528">
        <v>46365131910</v>
      </c>
      <c r="C54528">
        <v>672241</v>
      </c>
      <c r="D54528">
        <v>455317171</v>
      </c>
      <c r="E54528">
        <v>-436</v>
      </c>
      <c r="F54528">
        <v>0</v>
      </c>
      <c r="G54528">
        <v>0</v>
      </c>
      <c r="H54528" s="1" t="s">
        <v>27</v>
      </c>
      <c r="L54528" s="1" t="s">
        <v>27</v>
      </c>
      <c r="M54528">
        <v>0</v>
      </c>
      <c r="N54528">
        <v>0</v>
      </c>
      <c r="O54528" s="1" t="s">
        <v>27</v>
      </c>
      <c r="P54528">
        <v>0</v>
      </c>
      <c r="Q54528">
        <v>1</v>
      </c>
      <c r="R54528">
        <v>0</v>
      </c>
      <c r="S54528">
        <v>2023</v>
      </c>
      <c r="T54528">
        <v>-1</v>
      </c>
      <c r="U54528">
        <v>0</v>
      </c>
      <c r="V54528">
        <v>-1</v>
      </c>
      <c r="W54528">
        <v>0</v>
      </c>
      <c r="X54528">
        <v>-0.99270000000000003</v>
      </c>
      <c r="Y54528">
        <v>-0.1205</v>
      </c>
      <c r="Z54528" s="1" t="s">
        <v>28</v>
      </c>
    </row>
    <row r="54529" spans="1:26" x14ac:dyDescent="0.2">
      <c r="A54529" s="1" t="s">
        <v>174</v>
      </c>
      <c r="B54529">
        <v>46365131910</v>
      </c>
      <c r="C54529">
        <v>672241</v>
      </c>
      <c r="D54529">
        <v>455317171</v>
      </c>
      <c r="E54529">
        <v>-429</v>
      </c>
      <c r="F54529">
        <v>0</v>
      </c>
      <c r="G54529">
        <v>0</v>
      </c>
      <c r="H54529" s="1" t="s">
        <v>27</v>
      </c>
      <c r="L54529" s="1" t="s">
        <v>27</v>
      </c>
      <c r="M54529">
        <v>0</v>
      </c>
      <c r="N54529">
        <v>0</v>
      </c>
      <c r="O54529" s="1" t="s">
        <v>27</v>
      </c>
      <c r="P54529">
        <v>0</v>
      </c>
      <c r="Q54529">
        <v>1</v>
      </c>
      <c r="R54529">
        <v>0</v>
      </c>
      <c r="S54529">
        <v>2023</v>
      </c>
      <c r="T54529">
        <v>-1</v>
      </c>
      <c r="U54529">
        <v>0</v>
      </c>
      <c r="V54529">
        <v>-1</v>
      </c>
      <c r="W54529">
        <v>0</v>
      </c>
      <c r="X54529">
        <v>-1</v>
      </c>
      <c r="Y54529">
        <v>0</v>
      </c>
      <c r="Z54529" s="1" t="s">
        <v>28</v>
      </c>
    </row>
    <row r="54530" spans="1:26" x14ac:dyDescent="0.2">
      <c r="A54530" s="1" t="s">
        <v>175</v>
      </c>
      <c r="B54530">
        <v>46381587960</v>
      </c>
      <c r="C54530">
        <v>672241</v>
      </c>
      <c r="D54530">
        <v>968502710</v>
      </c>
      <c r="E54530">
        <v>-437</v>
      </c>
      <c r="F54530">
        <v>0</v>
      </c>
      <c r="G54530">
        <v>0</v>
      </c>
      <c r="H54530" s="1" t="s">
        <v>27</v>
      </c>
      <c r="L54530" s="1" t="s">
        <v>27</v>
      </c>
      <c r="M54530">
        <v>0</v>
      </c>
      <c r="N54530">
        <v>0</v>
      </c>
      <c r="O54530" s="1" t="s">
        <v>27</v>
      </c>
      <c r="P54530">
        <v>0</v>
      </c>
      <c r="Q54530">
        <v>1</v>
      </c>
      <c r="R54530">
        <v>0</v>
      </c>
      <c r="S54530">
        <v>2023</v>
      </c>
      <c r="T54530">
        <v>-1</v>
      </c>
      <c r="U54530">
        <v>0</v>
      </c>
      <c r="V54530">
        <v>-1</v>
      </c>
      <c r="W54530">
        <v>0</v>
      </c>
      <c r="X54530">
        <v>-0.99270000000000003</v>
      </c>
      <c r="Y54530">
        <v>-0.1205</v>
      </c>
      <c r="Z54530" s="1" t="s">
        <v>28</v>
      </c>
    </row>
    <row r="54531" spans="1:26" x14ac:dyDescent="0.2">
      <c r="A54531" s="1" t="s">
        <v>174</v>
      </c>
      <c r="B54531">
        <v>46381587960</v>
      </c>
      <c r="C54531">
        <v>672241</v>
      </c>
      <c r="D54531">
        <v>968502710</v>
      </c>
      <c r="E54531">
        <v>-430</v>
      </c>
      <c r="F54531">
        <v>0</v>
      </c>
      <c r="G54531">
        <v>0</v>
      </c>
      <c r="H54531" s="1" t="s">
        <v>27</v>
      </c>
      <c r="L54531" s="1" t="s">
        <v>27</v>
      </c>
      <c r="M54531">
        <v>0</v>
      </c>
      <c r="N54531">
        <v>0</v>
      </c>
      <c r="O54531" s="1" t="s">
        <v>27</v>
      </c>
      <c r="P54531">
        <v>0</v>
      </c>
      <c r="Q54531">
        <v>1</v>
      </c>
      <c r="R54531">
        <v>0</v>
      </c>
      <c r="S54531">
        <v>2023</v>
      </c>
      <c r="T54531">
        <v>-1</v>
      </c>
      <c r="U54531">
        <v>0</v>
      </c>
      <c r="V54531">
        <v>-1</v>
      </c>
      <c r="W54531">
        <v>0</v>
      </c>
      <c r="X54531">
        <v>-1</v>
      </c>
      <c r="Y54531">
        <v>0</v>
      </c>
      <c r="Z54531" s="1" t="s">
        <v>28</v>
      </c>
    </row>
    <row r="54532" spans="1:26" x14ac:dyDescent="0.2">
      <c r="A54532" s="1" t="s">
        <v>175</v>
      </c>
      <c r="B54532">
        <v>46381594945</v>
      </c>
      <c r="C54532">
        <v>672241</v>
      </c>
      <c r="D54532">
        <v>968502710</v>
      </c>
      <c r="E54532">
        <v>-437</v>
      </c>
      <c r="F54532">
        <v>0</v>
      </c>
      <c r="G54532">
        <v>0</v>
      </c>
      <c r="H54532" s="1" t="s">
        <v>27</v>
      </c>
      <c r="L54532" s="1" t="s">
        <v>27</v>
      </c>
      <c r="M54532">
        <v>0</v>
      </c>
      <c r="N54532">
        <v>0</v>
      </c>
      <c r="O54532" s="1" t="s">
        <v>27</v>
      </c>
      <c r="P54532">
        <v>0</v>
      </c>
      <c r="Q54532">
        <v>1</v>
      </c>
      <c r="R54532">
        <v>0</v>
      </c>
      <c r="S54532">
        <v>2023</v>
      </c>
      <c r="T54532">
        <v>-1</v>
      </c>
      <c r="U54532">
        <v>0</v>
      </c>
      <c r="V54532">
        <v>-1</v>
      </c>
      <c r="W54532">
        <v>0</v>
      </c>
      <c r="X54532">
        <v>-0.99270000000000003</v>
      </c>
      <c r="Y54532">
        <v>-0.1205</v>
      </c>
      <c r="Z54532" s="1" t="s">
        <v>28</v>
      </c>
    </row>
    <row r="54533" spans="1:26" x14ac:dyDescent="0.2">
      <c r="A54533" s="1" t="s">
        <v>174</v>
      </c>
      <c r="B54533">
        <v>46381594945</v>
      </c>
      <c r="C54533">
        <v>672241</v>
      </c>
      <c r="D54533">
        <v>968502710</v>
      </c>
      <c r="E54533">
        <v>-430</v>
      </c>
      <c r="F54533">
        <v>0</v>
      </c>
      <c r="G54533">
        <v>0</v>
      </c>
      <c r="H54533" s="1" t="s">
        <v>27</v>
      </c>
      <c r="L54533" s="1" t="s">
        <v>27</v>
      </c>
      <c r="M54533">
        <v>0</v>
      </c>
      <c r="N54533">
        <v>0</v>
      </c>
      <c r="O54533" s="1" t="s">
        <v>27</v>
      </c>
      <c r="P54533">
        <v>0</v>
      </c>
      <c r="Q54533">
        <v>1</v>
      </c>
      <c r="R54533">
        <v>0</v>
      </c>
      <c r="S54533">
        <v>2023</v>
      </c>
      <c r="T54533">
        <v>-1</v>
      </c>
      <c r="U54533">
        <v>0</v>
      </c>
      <c r="V54533">
        <v>-1</v>
      </c>
      <c r="W54533">
        <v>0</v>
      </c>
      <c r="X54533">
        <v>-1</v>
      </c>
      <c r="Y54533">
        <v>0</v>
      </c>
      <c r="Z54533" s="1" t="s">
        <v>28</v>
      </c>
    </row>
    <row r="54534" spans="1:26" x14ac:dyDescent="0.2">
      <c r="A54534" s="1" t="s">
        <v>174</v>
      </c>
      <c r="B54534">
        <v>46381604933</v>
      </c>
      <c r="C54534">
        <v>672241</v>
      </c>
      <c r="D54534">
        <v>968502710</v>
      </c>
      <c r="E54534">
        <v>-430</v>
      </c>
      <c r="F54534">
        <v>0</v>
      </c>
      <c r="G54534">
        <v>0</v>
      </c>
      <c r="H54534" s="1" t="s">
        <v>27</v>
      </c>
      <c r="L54534" s="1" t="s">
        <v>27</v>
      </c>
      <c r="M54534">
        <v>0</v>
      </c>
      <c r="N54534">
        <v>0</v>
      </c>
      <c r="O54534" s="1" t="s">
        <v>27</v>
      </c>
      <c r="P54534">
        <v>0</v>
      </c>
      <c r="Q54534">
        <v>1</v>
      </c>
      <c r="R54534">
        <v>0</v>
      </c>
      <c r="S54534">
        <v>2023</v>
      </c>
      <c r="T54534">
        <v>-1</v>
      </c>
      <c r="U54534">
        <v>0</v>
      </c>
      <c r="V54534">
        <v>-1</v>
      </c>
      <c r="W54534">
        <v>0</v>
      </c>
      <c r="X54534">
        <v>-1</v>
      </c>
      <c r="Y54534">
        <v>0</v>
      </c>
      <c r="Z54534" s="1" t="s">
        <v>28</v>
      </c>
    </row>
    <row r="54535" spans="1:26" x14ac:dyDescent="0.2">
      <c r="A54535" s="1" t="s">
        <v>175</v>
      </c>
      <c r="B54535">
        <v>46381618435</v>
      </c>
      <c r="C54535">
        <v>672241</v>
      </c>
      <c r="D54535">
        <v>968502710</v>
      </c>
      <c r="E54535">
        <v>-437</v>
      </c>
      <c r="F54535">
        <v>0</v>
      </c>
      <c r="G54535">
        <v>0</v>
      </c>
      <c r="H54535" s="1" t="s">
        <v>27</v>
      </c>
      <c r="L54535" s="1" t="s">
        <v>27</v>
      </c>
      <c r="M54535">
        <v>0</v>
      </c>
      <c r="N54535">
        <v>0</v>
      </c>
      <c r="O54535" s="1" t="s">
        <v>27</v>
      </c>
      <c r="P54535">
        <v>0</v>
      </c>
      <c r="Q54535">
        <v>1</v>
      </c>
      <c r="R54535">
        <v>0</v>
      </c>
      <c r="S54535">
        <v>2023</v>
      </c>
      <c r="T54535">
        <v>-1</v>
      </c>
      <c r="U54535">
        <v>0</v>
      </c>
      <c r="V54535">
        <v>-1</v>
      </c>
      <c r="W54535">
        <v>0</v>
      </c>
      <c r="X54535">
        <v>-0.99270000000000003</v>
      </c>
      <c r="Y54535">
        <v>-0.1205</v>
      </c>
      <c r="Z54535" s="1" t="s">
        <v>30</v>
      </c>
    </row>
    <row r="54536" spans="1:26" x14ac:dyDescent="0.2">
      <c r="A54536" s="1" t="s">
        <v>174</v>
      </c>
      <c r="B54536">
        <v>46381618435</v>
      </c>
      <c r="C54536">
        <v>672241</v>
      </c>
      <c r="D54536">
        <v>968502710</v>
      </c>
      <c r="E54536">
        <v>-430</v>
      </c>
      <c r="F54536">
        <v>0</v>
      </c>
      <c r="G54536">
        <v>0</v>
      </c>
      <c r="H54536" s="1" t="s">
        <v>27</v>
      </c>
      <c r="L54536" s="1" t="s">
        <v>27</v>
      </c>
      <c r="M54536">
        <v>0</v>
      </c>
      <c r="N54536">
        <v>0</v>
      </c>
      <c r="O54536" s="1" t="s">
        <v>27</v>
      </c>
      <c r="P54536">
        <v>0</v>
      </c>
      <c r="Q54536">
        <v>1</v>
      </c>
      <c r="R54536">
        <v>0</v>
      </c>
      <c r="S54536">
        <v>2023</v>
      </c>
      <c r="T54536">
        <v>-1</v>
      </c>
      <c r="U54536">
        <v>0</v>
      </c>
      <c r="V54536">
        <v>-1</v>
      </c>
      <c r="W54536">
        <v>0</v>
      </c>
      <c r="X54536">
        <v>-1</v>
      </c>
      <c r="Y54536">
        <v>0</v>
      </c>
      <c r="Z54536" s="1" t="s">
        <v>30</v>
      </c>
    </row>
    <row r="54537" spans="1:26" x14ac:dyDescent="0.2">
      <c r="A54537" s="1" t="s">
        <v>210</v>
      </c>
      <c r="B54537">
        <v>38598934876</v>
      </c>
      <c r="C54537">
        <v>672241</v>
      </c>
      <c r="D54537">
        <v>864274928</v>
      </c>
      <c r="E54537">
        <v>703</v>
      </c>
      <c r="F54537">
        <v>0</v>
      </c>
      <c r="G54537">
        <v>0</v>
      </c>
      <c r="H54537" s="1" t="s">
        <v>27</v>
      </c>
      <c r="L54537" s="1" t="s">
        <v>27</v>
      </c>
      <c r="M54537">
        <v>0</v>
      </c>
      <c r="N54537">
        <v>0</v>
      </c>
      <c r="O54537" s="1" t="s">
        <v>27</v>
      </c>
      <c r="Q54537">
        <v>1</v>
      </c>
      <c r="R54537">
        <v>0</v>
      </c>
      <c r="S54537">
        <v>2025</v>
      </c>
      <c r="T54537">
        <v>0</v>
      </c>
      <c r="U54537">
        <v>-1</v>
      </c>
      <c r="V54537">
        <v>0</v>
      </c>
      <c r="W54537">
        <v>-1</v>
      </c>
      <c r="X54537">
        <v>0.4647</v>
      </c>
      <c r="Y54537">
        <v>-0.88549999999999995</v>
      </c>
      <c r="Z54537" s="1" t="s">
        <v>28</v>
      </c>
    </row>
    <row r="54538" spans="1:26" x14ac:dyDescent="0.2">
      <c r="A54538" s="1" t="s">
        <v>211</v>
      </c>
      <c r="B54538">
        <v>38598934876</v>
      </c>
      <c r="C54538">
        <v>672241</v>
      </c>
      <c r="D54538">
        <v>864274928</v>
      </c>
      <c r="E54538">
        <v>710</v>
      </c>
      <c r="F54538">
        <v>0</v>
      </c>
      <c r="G54538">
        <v>0</v>
      </c>
      <c r="H54538" s="1" t="s">
        <v>27</v>
      </c>
      <c r="L54538" s="1" t="s">
        <v>27</v>
      </c>
      <c r="M54538">
        <v>0</v>
      </c>
      <c r="N54538">
        <v>0</v>
      </c>
      <c r="O54538" s="1" t="s">
        <v>27</v>
      </c>
      <c r="Q54538">
        <v>1</v>
      </c>
      <c r="R54538">
        <v>0</v>
      </c>
      <c r="S54538">
        <v>2025</v>
      </c>
      <c r="T54538">
        <v>0</v>
      </c>
      <c r="U54538">
        <v>-1</v>
      </c>
      <c r="V54538">
        <v>0</v>
      </c>
      <c r="W54538">
        <v>-1</v>
      </c>
      <c r="X54538">
        <v>0.35460000000000003</v>
      </c>
      <c r="Y54538">
        <v>-0.93500000000000005</v>
      </c>
      <c r="Z54538" s="1" t="s">
        <v>28</v>
      </c>
    </row>
    <row r="54539" spans="1:26" x14ac:dyDescent="0.2">
      <c r="A54539" s="1" t="s">
        <v>212</v>
      </c>
      <c r="B54539">
        <v>38598934876</v>
      </c>
      <c r="C54539">
        <v>672241</v>
      </c>
      <c r="D54539">
        <v>864274928</v>
      </c>
      <c r="E54539">
        <v>717</v>
      </c>
      <c r="F54539">
        <v>0</v>
      </c>
      <c r="G54539">
        <v>0</v>
      </c>
      <c r="H54539" s="1" t="s">
        <v>27</v>
      </c>
      <c r="L54539" s="1" t="s">
        <v>27</v>
      </c>
      <c r="M54539">
        <v>0</v>
      </c>
      <c r="N54539">
        <v>0</v>
      </c>
      <c r="O54539" s="1" t="s">
        <v>27</v>
      </c>
      <c r="Q54539">
        <v>1</v>
      </c>
      <c r="R54539">
        <v>0</v>
      </c>
      <c r="S54539">
        <v>2025</v>
      </c>
      <c r="T54539">
        <v>0</v>
      </c>
      <c r="U54539">
        <v>-1</v>
      </c>
      <c r="V54539">
        <v>0</v>
      </c>
      <c r="W54539">
        <v>-1</v>
      </c>
      <c r="X54539">
        <v>0.23930000000000001</v>
      </c>
      <c r="Y54539">
        <v>-0.97089999999999999</v>
      </c>
      <c r="Z54539" s="1" t="s">
        <v>28</v>
      </c>
    </row>
    <row r="54540" spans="1:26" x14ac:dyDescent="0.2">
      <c r="A54540" s="1" t="s">
        <v>210</v>
      </c>
      <c r="B54540">
        <v>38599650318</v>
      </c>
      <c r="C54540">
        <v>672241</v>
      </c>
      <c r="D54540">
        <v>864274928</v>
      </c>
      <c r="E54540">
        <v>703</v>
      </c>
      <c r="F54540">
        <v>0</v>
      </c>
      <c r="G54540">
        <v>0</v>
      </c>
      <c r="H54540" s="1" t="s">
        <v>27</v>
      </c>
      <c r="L54540" s="1" t="s">
        <v>27</v>
      </c>
      <c r="M54540">
        <v>0</v>
      </c>
      <c r="N54540">
        <v>0</v>
      </c>
      <c r="O54540" s="1" t="s">
        <v>27</v>
      </c>
      <c r="Q54540">
        <v>1</v>
      </c>
      <c r="R54540">
        <v>0</v>
      </c>
      <c r="S54540">
        <v>2025</v>
      </c>
      <c r="T54540">
        <v>0</v>
      </c>
      <c r="U54540">
        <v>-1</v>
      </c>
      <c r="V54540">
        <v>0</v>
      </c>
      <c r="W54540">
        <v>-1</v>
      </c>
      <c r="X54540">
        <v>0.4647</v>
      </c>
      <c r="Y54540">
        <v>-0.88549999999999995</v>
      </c>
      <c r="Z54540" s="1" t="s">
        <v>35</v>
      </c>
    </row>
    <row r="54541" spans="1:26" x14ac:dyDescent="0.2">
      <c r="A54541" s="1" t="s">
        <v>211</v>
      </c>
      <c r="B54541">
        <v>38599650318</v>
      </c>
      <c r="C54541">
        <v>672241</v>
      </c>
      <c r="D54541">
        <v>864274928</v>
      </c>
      <c r="E54541">
        <v>710</v>
      </c>
      <c r="F54541">
        <v>0</v>
      </c>
      <c r="G54541">
        <v>0</v>
      </c>
      <c r="H54541" s="1" t="s">
        <v>27</v>
      </c>
      <c r="L54541" s="1" t="s">
        <v>27</v>
      </c>
      <c r="M54541">
        <v>0</v>
      </c>
      <c r="N54541">
        <v>0</v>
      </c>
      <c r="O54541" s="1" t="s">
        <v>27</v>
      </c>
      <c r="Q54541">
        <v>1</v>
      </c>
      <c r="R54541">
        <v>0</v>
      </c>
      <c r="S54541">
        <v>2025</v>
      </c>
      <c r="T54541">
        <v>0</v>
      </c>
      <c r="U54541">
        <v>-1</v>
      </c>
      <c r="V54541">
        <v>0</v>
      </c>
      <c r="W54541">
        <v>-1</v>
      </c>
      <c r="X54541">
        <v>0.35460000000000003</v>
      </c>
      <c r="Y54541">
        <v>-0.93500000000000005</v>
      </c>
      <c r="Z54541" s="1" t="s">
        <v>35</v>
      </c>
    </row>
    <row r="54542" spans="1:26" x14ac:dyDescent="0.2">
      <c r="A54542" s="1" t="s">
        <v>212</v>
      </c>
      <c r="B54542">
        <v>38599650318</v>
      </c>
      <c r="C54542">
        <v>672241</v>
      </c>
      <c r="D54542">
        <v>864274928</v>
      </c>
      <c r="E54542">
        <v>717</v>
      </c>
      <c r="F54542">
        <v>0</v>
      </c>
      <c r="G54542">
        <v>0</v>
      </c>
      <c r="H54542" s="1" t="s">
        <v>27</v>
      </c>
      <c r="L54542" s="1" t="s">
        <v>27</v>
      </c>
      <c r="M54542">
        <v>0</v>
      </c>
      <c r="N54542">
        <v>0</v>
      </c>
      <c r="O54542" s="1" t="s">
        <v>27</v>
      </c>
      <c r="Q54542">
        <v>1</v>
      </c>
      <c r="R54542">
        <v>0</v>
      </c>
      <c r="S54542">
        <v>2025</v>
      </c>
      <c r="T54542">
        <v>0</v>
      </c>
      <c r="U54542">
        <v>-1</v>
      </c>
      <c r="V54542">
        <v>0</v>
      </c>
      <c r="W54542">
        <v>-1</v>
      </c>
      <c r="X54542">
        <v>0.23930000000000001</v>
      </c>
      <c r="Y54542">
        <v>-0.97089999999999999</v>
      </c>
      <c r="Z54542" s="1" t="s">
        <v>35</v>
      </c>
    </row>
    <row r="54543" spans="1:26" x14ac:dyDescent="0.2">
      <c r="A54543" s="1" t="s">
        <v>210</v>
      </c>
      <c r="B54543">
        <v>38599735521</v>
      </c>
      <c r="C54543">
        <v>672241</v>
      </c>
      <c r="D54543">
        <v>864274928</v>
      </c>
      <c r="E54543">
        <v>703</v>
      </c>
      <c r="F54543">
        <v>0</v>
      </c>
      <c r="G54543">
        <v>0</v>
      </c>
      <c r="H54543" s="1" t="s">
        <v>27</v>
      </c>
      <c r="L54543" s="1" t="s">
        <v>27</v>
      </c>
      <c r="M54543">
        <v>0</v>
      </c>
      <c r="N54543">
        <v>0</v>
      </c>
      <c r="O54543" s="1" t="s">
        <v>27</v>
      </c>
      <c r="Q54543">
        <v>1</v>
      </c>
      <c r="R54543">
        <v>0</v>
      </c>
      <c r="S54543">
        <v>2025</v>
      </c>
      <c r="T54543">
        <v>0</v>
      </c>
      <c r="U54543">
        <v>-1</v>
      </c>
      <c r="V54543">
        <v>0</v>
      </c>
      <c r="W54543">
        <v>-1</v>
      </c>
      <c r="X54543">
        <v>0.4647</v>
      </c>
      <c r="Y54543">
        <v>-0.88549999999999995</v>
      </c>
      <c r="Z54543" s="1" t="s">
        <v>35</v>
      </c>
    </row>
    <row r="54544" spans="1:26" x14ac:dyDescent="0.2">
      <c r="A54544" s="1" t="s">
        <v>211</v>
      </c>
      <c r="B54544">
        <v>38599735521</v>
      </c>
      <c r="C54544">
        <v>672241</v>
      </c>
      <c r="D54544">
        <v>864274928</v>
      </c>
      <c r="E54544">
        <v>710</v>
      </c>
      <c r="F54544">
        <v>0</v>
      </c>
      <c r="G54544">
        <v>0</v>
      </c>
      <c r="H54544" s="1" t="s">
        <v>27</v>
      </c>
      <c r="L54544" s="1" t="s">
        <v>27</v>
      </c>
      <c r="M54544">
        <v>0</v>
      </c>
      <c r="N54544">
        <v>0</v>
      </c>
      <c r="O54544" s="1" t="s">
        <v>27</v>
      </c>
      <c r="Q54544">
        <v>1</v>
      </c>
      <c r="R54544">
        <v>0</v>
      </c>
      <c r="S54544">
        <v>2025</v>
      </c>
      <c r="T54544">
        <v>0</v>
      </c>
      <c r="U54544">
        <v>-1</v>
      </c>
      <c r="V54544">
        <v>0</v>
      </c>
      <c r="W54544">
        <v>-1</v>
      </c>
      <c r="X54544">
        <v>0.35460000000000003</v>
      </c>
      <c r="Y54544">
        <v>-0.93500000000000005</v>
      </c>
      <c r="Z54544" s="1" t="s">
        <v>35</v>
      </c>
    </row>
    <row r="54545" spans="1:26" x14ac:dyDescent="0.2">
      <c r="A54545" s="1" t="s">
        <v>212</v>
      </c>
      <c r="B54545">
        <v>38599735521</v>
      </c>
      <c r="C54545">
        <v>672241</v>
      </c>
      <c r="D54545">
        <v>864274928</v>
      </c>
      <c r="E54545">
        <v>717</v>
      </c>
      <c r="F54545">
        <v>0</v>
      </c>
      <c r="G54545">
        <v>0</v>
      </c>
      <c r="H54545" s="1" t="s">
        <v>27</v>
      </c>
      <c r="L54545" s="1" t="s">
        <v>27</v>
      </c>
      <c r="M54545">
        <v>0</v>
      </c>
      <c r="N54545">
        <v>0</v>
      </c>
      <c r="O54545" s="1" t="s">
        <v>27</v>
      </c>
      <c r="Q54545">
        <v>1</v>
      </c>
      <c r="R54545">
        <v>0</v>
      </c>
      <c r="S54545">
        <v>2025</v>
      </c>
      <c r="T54545">
        <v>0</v>
      </c>
      <c r="U54545">
        <v>-1</v>
      </c>
      <c r="V54545">
        <v>0</v>
      </c>
      <c r="W54545">
        <v>-1</v>
      </c>
      <c r="X54545">
        <v>0.23930000000000001</v>
      </c>
      <c r="Y54545">
        <v>-0.97089999999999999</v>
      </c>
      <c r="Z54545" s="1" t="s">
        <v>35</v>
      </c>
    </row>
    <row r="54546" spans="1:26" x14ac:dyDescent="0.2">
      <c r="A54546" s="1" t="s">
        <v>210</v>
      </c>
      <c r="B54546">
        <v>38677051225</v>
      </c>
      <c r="C54546">
        <v>672241</v>
      </c>
      <c r="D54546">
        <v>773497904</v>
      </c>
      <c r="E54546">
        <v>696</v>
      </c>
      <c r="F54546">
        <v>0</v>
      </c>
      <c r="G54546">
        <v>0</v>
      </c>
      <c r="H54546" s="1" t="s">
        <v>27</v>
      </c>
      <c r="L54546" s="1" t="s">
        <v>27</v>
      </c>
      <c r="M54546">
        <v>0</v>
      </c>
      <c r="N54546">
        <v>0</v>
      </c>
      <c r="O54546" s="1" t="s">
        <v>27</v>
      </c>
      <c r="Q54546">
        <v>1</v>
      </c>
      <c r="R54546">
        <v>0</v>
      </c>
      <c r="S54546">
        <v>2025</v>
      </c>
      <c r="T54546">
        <v>0</v>
      </c>
      <c r="U54546">
        <v>-1</v>
      </c>
      <c r="V54546">
        <v>0</v>
      </c>
      <c r="W54546">
        <v>-1</v>
      </c>
      <c r="X54546">
        <v>0.4647</v>
      </c>
      <c r="Y54546">
        <v>-0.88549999999999995</v>
      </c>
      <c r="Z54546" s="1" t="s">
        <v>33</v>
      </c>
    </row>
    <row r="54547" spans="1:26" x14ac:dyDescent="0.2">
      <c r="A54547" s="1" t="s">
        <v>211</v>
      </c>
      <c r="B54547">
        <v>38677051225</v>
      </c>
      <c r="C54547">
        <v>672241</v>
      </c>
      <c r="D54547">
        <v>773497904</v>
      </c>
      <c r="E54547">
        <v>703</v>
      </c>
      <c r="F54547">
        <v>0</v>
      </c>
      <c r="G54547">
        <v>0</v>
      </c>
      <c r="H54547" s="1" t="s">
        <v>27</v>
      </c>
      <c r="L54547" s="1" t="s">
        <v>27</v>
      </c>
      <c r="M54547">
        <v>0</v>
      </c>
      <c r="N54547">
        <v>0</v>
      </c>
      <c r="O54547" s="1" t="s">
        <v>27</v>
      </c>
      <c r="Q54547">
        <v>1</v>
      </c>
      <c r="R54547">
        <v>0</v>
      </c>
      <c r="S54547">
        <v>2025</v>
      </c>
      <c r="T54547">
        <v>0</v>
      </c>
      <c r="U54547">
        <v>-1</v>
      </c>
      <c r="V54547">
        <v>0</v>
      </c>
      <c r="W54547">
        <v>-1</v>
      </c>
      <c r="X54547">
        <v>0.35460000000000003</v>
      </c>
      <c r="Y54547">
        <v>-0.93500000000000005</v>
      </c>
      <c r="Z54547" s="1" t="s">
        <v>33</v>
      </c>
    </row>
    <row r="54548" spans="1:26" x14ac:dyDescent="0.2">
      <c r="A54548" s="1" t="s">
        <v>212</v>
      </c>
      <c r="B54548">
        <v>38677051225</v>
      </c>
      <c r="C54548">
        <v>672241</v>
      </c>
      <c r="D54548">
        <v>773497904</v>
      </c>
      <c r="E54548">
        <v>710</v>
      </c>
      <c r="F54548">
        <v>0</v>
      </c>
      <c r="G54548">
        <v>0</v>
      </c>
      <c r="H54548" s="1" t="s">
        <v>27</v>
      </c>
      <c r="L54548" s="1" t="s">
        <v>27</v>
      </c>
      <c r="M54548">
        <v>0</v>
      </c>
      <c r="N54548">
        <v>0</v>
      </c>
      <c r="O54548" s="1" t="s">
        <v>27</v>
      </c>
      <c r="Q54548">
        <v>1</v>
      </c>
      <c r="R54548">
        <v>0</v>
      </c>
      <c r="S54548">
        <v>2025</v>
      </c>
      <c r="T54548">
        <v>0</v>
      </c>
      <c r="U54548">
        <v>-1</v>
      </c>
      <c r="V54548">
        <v>0</v>
      </c>
      <c r="W54548">
        <v>-1</v>
      </c>
      <c r="X54548">
        <v>0.23930000000000001</v>
      </c>
      <c r="Y54548">
        <v>-0.97089999999999999</v>
      </c>
      <c r="Z54548" s="1" t="s">
        <v>33</v>
      </c>
    </row>
    <row r="54549" spans="1:26" x14ac:dyDescent="0.2">
      <c r="A54549" s="1" t="s">
        <v>210</v>
      </c>
      <c r="B54549">
        <v>38677090284</v>
      </c>
      <c r="C54549">
        <v>672241</v>
      </c>
      <c r="D54549">
        <v>773497904</v>
      </c>
      <c r="E54549">
        <v>696</v>
      </c>
      <c r="F54549">
        <v>0</v>
      </c>
      <c r="G54549">
        <v>0</v>
      </c>
      <c r="H54549" s="1" t="s">
        <v>27</v>
      </c>
      <c r="L54549" s="1" t="s">
        <v>27</v>
      </c>
      <c r="M54549">
        <v>0</v>
      </c>
      <c r="N54549">
        <v>0</v>
      </c>
      <c r="O54549" s="1" t="s">
        <v>27</v>
      </c>
      <c r="Q54549">
        <v>1</v>
      </c>
      <c r="R54549">
        <v>0</v>
      </c>
      <c r="S54549">
        <v>2025</v>
      </c>
      <c r="T54549">
        <v>0</v>
      </c>
      <c r="U54549">
        <v>-1</v>
      </c>
      <c r="V54549">
        <v>0</v>
      </c>
      <c r="W54549">
        <v>-1</v>
      </c>
      <c r="X54549">
        <v>0.4647</v>
      </c>
      <c r="Y54549">
        <v>-0.88549999999999995</v>
      </c>
      <c r="Z54549" s="1" t="s">
        <v>33</v>
      </c>
    </row>
    <row r="54550" spans="1:26" x14ac:dyDescent="0.2">
      <c r="A54550" s="1" t="s">
        <v>211</v>
      </c>
      <c r="B54550">
        <v>38677090284</v>
      </c>
      <c r="C54550">
        <v>672241</v>
      </c>
      <c r="D54550">
        <v>773497904</v>
      </c>
      <c r="E54550">
        <v>703</v>
      </c>
      <c r="F54550">
        <v>0</v>
      </c>
      <c r="G54550">
        <v>0</v>
      </c>
      <c r="H54550" s="1" t="s">
        <v>27</v>
      </c>
      <c r="L54550" s="1" t="s">
        <v>27</v>
      </c>
      <c r="M54550">
        <v>0</v>
      </c>
      <c r="N54550">
        <v>0</v>
      </c>
      <c r="O54550" s="1" t="s">
        <v>27</v>
      </c>
      <c r="Q54550">
        <v>1</v>
      </c>
      <c r="R54550">
        <v>0</v>
      </c>
      <c r="S54550">
        <v>2025</v>
      </c>
      <c r="T54550">
        <v>0</v>
      </c>
      <c r="U54550">
        <v>-1</v>
      </c>
      <c r="V54550">
        <v>0</v>
      </c>
      <c r="W54550">
        <v>-1</v>
      </c>
      <c r="X54550">
        <v>0.35460000000000003</v>
      </c>
      <c r="Y54550">
        <v>-0.93500000000000005</v>
      </c>
      <c r="Z54550" s="1" t="s">
        <v>33</v>
      </c>
    </row>
    <row r="54551" spans="1:26" x14ac:dyDescent="0.2">
      <c r="A54551" s="1" t="s">
        <v>212</v>
      </c>
      <c r="B54551">
        <v>38677090284</v>
      </c>
      <c r="C54551">
        <v>672241</v>
      </c>
      <c r="D54551">
        <v>773497904</v>
      </c>
      <c r="E54551">
        <v>710</v>
      </c>
      <c r="F54551">
        <v>0</v>
      </c>
      <c r="G54551">
        <v>0</v>
      </c>
      <c r="H54551" s="1" t="s">
        <v>27</v>
      </c>
      <c r="L54551" s="1" t="s">
        <v>27</v>
      </c>
      <c r="M54551">
        <v>0</v>
      </c>
      <c r="N54551">
        <v>0</v>
      </c>
      <c r="O54551" s="1" t="s">
        <v>27</v>
      </c>
      <c r="Q54551">
        <v>1</v>
      </c>
      <c r="R54551">
        <v>0</v>
      </c>
      <c r="S54551">
        <v>2025</v>
      </c>
      <c r="T54551">
        <v>0</v>
      </c>
      <c r="U54551">
        <v>-1</v>
      </c>
      <c r="V54551">
        <v>0</v>
      </c>
      <c r="W54551">
        <v>-1</v>
      </c>
      <c r="X54551">
        <v>0.23930000000000001</v>
      </c>
      <c r="Y54551">
        <v>-0.97089999999999999</v>
      </c>
      <c r="Z54551" s="1" t="s">
        <v>33</v>
      </c>
    </row>
    <row r="54552" spans="1:26" x14ac:dyDescent="0.2">
      <c r="A54552" s="1" t="s">
        <v>210</v>
      </c>
      <c r="B54552">
        <v>38677235450</v>
      </c>
      <c r="C54552">
        <v>672241</v>
      </c>
      <c r="D54552">
        <v>773497904</v>
      </c>
      <c r="E54552">
        <v>696</v>
      </c>
      <c r="F54552">
        <v>0</v>
      </c>
      <c r="G54552">
        <v>0</v>
      </c>
      <c r="H54552" s="1" t="s">
        <v>27</v>
      </c>
      <c r="L54552" s="1" t="s">
        <v>27</v>
      </c>
      <c r="M54552">
        <v>0</v>
      </c>
      <c r="N54552">
        <v>0</v>
      </c>
      <c r="O54552" s="1" t="s">
        <v>27</v>
      </c>
      <c r="Q54552">
        <v>1</v>
      </c>
      <c r="R54552">
        <v>0</v>
      </c>
      <c r="S54552">
        <v>2025</v>
      </c>
      <c r="T54552">
        <v>0</v>
      </c>
      <c r="U54552">
        <v>-1</v>
      </c>
      <c r="V54552">
        <v>0</v>
      </c>
      <c r="W54552">
        <v>-1</v>
      </c>
      <c r="X54552">
        <v>0.4647</v>
      </c>
      <c r="Y54552">
        <v>-0.88549999999999995</v>
      </c>
      <c r="Z54552" s="1" t="s">
        <v>33</v>
      </c>
    </row>
    <row r="54553" spans="1:26" x14ac:dyDescent="0.2">
      <c r="A54553" s="1" t="s">
        <v>211</v>
      </c>
      <c r="B54553">
        <v>38677235450</v>
      </c>
      <c r="C54553">
        <v>672241</v>
      </c>
      <c r="D54553">
        <v>773497904</v>
      </c>
      <c r="E54553">
        <v>703</v>
      </c>
      <c r="F54553">
        <v>0</v>
      </c>
      <c r="G54553">
        <v>0</v>
      </c>
      <c r="H54553" s="1" t="s">
        <v>27</v>
      </c>
      <c r="L54553" s="1" t="s">
        <v>27</v>
      </c>
      <c r="M54553">
        <v>0</v>
      </c>
      <c r="N54553">
        <v>0</v>
      </c>
      <c r="O54553" s="1" t="s">
        <v>27</v>
      </c>
      <c r="Q54553">
        <v>1</v>
      </c>
      <c r="R54553">
        <v>0</v>
      </c>
      <c r="S54553">
        <v>2025</v>
      </c>
      <c r="T54553">
        <v>0</v>
      </c>
      <c r="U54553">
        <v>-1</v>
      </c>
      <c r="V54553">
        <v>0</v>
      </c>
      <c r="W54553">
        <v>-1</v>
      </c>
      <c r="X54553">
        <v>0.35460000000000003</v>
      </c>
      <c r="Y54553">
        <v>-0.93500000000000005</v>
      </c>
      <c r="Z54553" s="1" t="s">
        <v>33</v>
      </c>
    </row>
    <row r="54554" spans="1:26" x14ac:dyDescent="0.2">
      <c r="A54554" s="1" t="s">
        <v>212</v>
      </c>
      <c r="B54554">
        <v>38677235450</v>
      </c>
      <c r="C54554">
        <v>672241</v>
      </c>
      <c r="D54554">
        <v>773497904</v>
      </c>
      <c r="E54554">
        <v>710</v>
      </c>
      <c r="F54554">
        <v>0</v>
      </c>
      <c r="G54554">
        <v>0</v>
      </c>
      <c r="H54554" s="1" t="s">
        <v>27</v>
      </c>
      <c r="L54554" s="1" t="s">
        <v>27</v>
      </c>
      <c r="M54554">
        <v>0</v>
      </c>
      <c r="N54554">
        <v>0</v>
      </c>
      <c r="O54554" s="1" t="s">
        <v>27</v>
      </c>
      <c r="Q54554">
        <v>1</v>
      </c>
      <c r="R54554">
        <v>0</v>
      </c>
      <c r="S54554">
        <v>2025</v>
      </c>
      <c r="T54554">
        <v>0</v>
      </c>
      <c r="U54554">
        <v>-1</v>
      </c>
      <c r="V54554">
        <v>0</v>
      </c>
      <c r="W54554">
        <v>-1</v>
      </c>
      <c r="X54554">
        <v>0.23930000000000001</v>
      </c>
      <c r="Y54554">
        <v>-0.97089999999999999</v>
      </c>
      <c r="Z54554" s="1" t="s">
        <v>33</v>
      </c>
    </row>
    <row r="54555" spans="1:26" x14ac:dyDescent="0.2">
      <c r="A54555" s="1" t="s">
        <v>210</v>
      </c>
      <c r="B54555">
        <v>3867746102</v>
      </c>
      <c r="C54555">
        <v>672241</v>
      </c>
      <c r="D54555">
        <v>773497904</v>
      </c>
      <c r="E54555">
        <v>696</v>
      </c>
      <c r="F54555">
        <v>0</v>
      </c>
      <c r="G54555">
        <v>0</v>
      </c>
      <c r="H54555" s="1" t="s">
        <v>27</v>
      </c>
      <c r="L54555" s="1" t="s">
        <v>27</v>
      </c>
      <c r="M54555">
        <v>0</v>
      </c>
      <c r="N54555">
        <v>0</v>
      </c>
      <c r="O54555" s="1" t="s">
        <v>27</v>
      </c>
      <c r="Q54555">
        <v>1</v>
      </c>
      <c r="R54555">
        <v>0</v>
      </c>
      <c r="S54555">
        <v>2025</v>
      </c>
      <c r="T54555">
        <v>0</v>
      </c>
      <c r="U54555">
        <v>-1</v>
      </c>
      <c r="V54555">
        <v>0</v>
      </c>
      <c r="W54555">
        <v>-1</v>
      </c>
      <c r="X54555">
        <v>0.4647</v>
      </c>
      <c r="Y54555">
        <v>-0.88549999999999995</v>
      </c>
      <c r="Z54555" s="1" t="s">
        <v>28</v>
      </c>
    </row>
    <row r="54556" spans="1:26" x14ac:dyDescent="0.2">
      <c r="A54556" s="1" t="s">
        <v>211</v>
      </c>
      <c r="B54556">
        <v>3867746102</v>
      </c>
      <c r="C54556">
        <v>672241</v>
      </c>
      <c r="D54556">
        <v>773497904</v>
      </c>
      <c r="E54556">
        <v>703</v>
      </c>
      <c r="F54556">
        <v>0</v>
      </c>
      <c r="G54556">
        <v>0</v>
      </c>
      <c r="H54556" s="1" t="s">
        <v>27</v>
      </c>
      <c r="L54556" s="1" t="s">
        <v>27</v>
      </c>
      <c r="M54556">
        <v>0</v>
      </c>
      <c r="N54556">
        <v>0</v>
      </c>
      <c r="O54556" s="1" t="s">
        <v>27</v>
      </c>
      <c r="Q54556">
        <v>1</v>
      </c>
      <c r="R54556">
        <v>0</v>
      </c>
      <c r="S54556">
        <v>2025</v>
      </c>
      <c r="T54556">
        <v>0</v>
      </c>
      <c r="U54556">
        <v>-1</v>
      </c>
      <c r="V54556">
        <v>0</v>
      </c>
      <c r="W54556">
        <v>-1</v>
      </c>
      <c r="X54556">
        <v>0.35460000000000003</v>
      </c>
      <c r="Y54556">
        <v>-0.93500000000000005</v>
      </c>
      <c r="Z54556" s="1" t="s">
        <v>28</v>
      </c>
    </row>
    <row r="54557" spans="1:26" x14ac:dyDescent="0.2">
      <c r="A54557" s="1" t="s">
        <v>212</v>
      </c>
      <c r="B54557">
        <v>3867746102</v>
      </c>
      <c r="C54557">
        <v>672241</v>
      </c>
      <c r="D54557">
        <v>773497904</v>
      </c>
      <c r="E54557">
        <v>710</v>
      </c>
      <c r="F54557">
        <v>0</v>
      </c>
      <c r="G54557">
        <v>0</v>
      </c>
      <c r="H54557" s="1" t="s">
        <v>27</v>
      </c>
      <c r="L54557" s="1" t="s">
        <v>27</v>
      </c>
      <c r="M54557">
        <v>0</v>
      </c>
      <c r="N54557">
        <v>0</v>
      </c>
      <c r="O54557" s="1" t="s">
        <v>27</v>
      </c>
      <c r="Q54557">
        <v>1</v>
      </c>
      <c r="R54557">
        <v>0</v>
      </c>
      <c r="S54557">
        <v>2025</v>
      </c>
      <c r="T54557">
        <v>0</v>
      </c>
      <c r="U54557">
        <v>-1</v>
      </c>
      <c r="V54557">
        <v>0</v>
      </c>
      <c r="W54557">
        <v>-1</v>
      </c>
      <c r="X54557">
        <v>0.23930000000000001</v>
      </c>
      <c r="Y54557">
        <v>-0.97089999999999999</v>
      </c>
      <c r="Z54557" s="1" t="s">
        <v>28</v>
      </c>
    </row>
    <row r="54558" spans="1:26" x14ac:dyDescent="0.2">
      <c r="A54558" s="1" t="s">
        <v>210</v>
      </c>
      <c r="B54558">
        <v>33750578247</v>
      </c>
      <c r="C54558">
        <v>672241</v>
      </c>
      <c r="D54558">
        <v>962351639</v>
      </c>
      <c r="E54558">
        <v>1195</v>
      </c>
      <c r="F54558">
        <v>0</v>
      </c>
      <c r="G54558">
        <v>0</v>
      </c>
      <c r="H54558" s="1" t="s">
        <v>27</v>
      </c>
      <c r="L54558" s="1" t="s">
        <v>27</v>
      </c>
      <c r="M54558">
        <v>0</v>
      </c>
      <c r="N54558">
        <v>0</v>
      </c>
      <c r="O54558" s="1" t="s">
        <v>27</v>
      </c>
      <c r="Q54558">
        <v>1</v>
      </c>
      <c r="R54558">
        <v>0</v>
      </c>
      <c r="S54558">
        <v>2025</v>
      </c>
      <c r="T54558">
        <v>0</v>
      </c>
      <c r="U54558">
        <v>-1</v>
      </c>
      <c r="V54558">
        <v>0</v>
      </c>
      <c r="W54558">
        <v>-1</v>
      </c>
      <c r="X54558">
        <v>0.4647</v>
      </c>
      <c r="Y54558">
        <v>-0.88549999999999995</v>
      </c>
      <c r="Z54558" s="1" t="s">
        <v>28</v>
      </c>
    </row>
    <row r="54559" spans="1:26" x14ac:dyDescent="0.2">
      <c r="A54559" s="1" t="s">
        <v>211</v>
      </c>
      <c r="B54559">
        <v>33750578247</v>
      </c>
      <c r="C54559">
        <v>672241</v>
      </c>
      <c r="D54559">
        <v>962351639</v>
      </c>
      <c r="E54559">
        <v>1202</v>
      </c>
      <c r="F54559">
        <v>0</v>
      </c>
      <c r="G54559">
        <v>0</v>
      </c>
      <c r="H54559" s="1" t="s">
        <v>27</v>
      </c>
      <c r="L54559" s="1" t="s">
        <v>27</v>
      </c>
      <c r="M54559">
        <v>0</v>
      </c>
      <c r="N54559">
        <v>0</v>
      </c>
      <c r="O54559" s="1" t="s">
        <v>27</v>
      </c>
      <c r="Q54559">
        <v>1</v>
      </c>
      <c r="R54559">
        <v>0</v>
      </c>
      <c r="S54559">
        <v>2025</v>
      </c>
      <c r="T54559">
        <v>0</v>
      </c>
      <c r="U54559">
        <v>-1</v>
      </c>
      <c r="V54559">
        <v>0</v>
      </c>
      <c r="W54559">
        <v>-1</v>
      </c>
      <c r="X54559">
        <v>0.35460000000000003</v>
      </c>
      <c r="Y54559">
        <v>-0.93500000000000005</v>
      </c>
      <c r="Z54559" s="1" t="s">
        <v>28</v>
      </c>
    </row>
    <row r="54560" spans="1:26" x14ac:dyDescent="0.2">
      <c r="A54560" s="1" t="s">
        <v>212</v>
      </c>
      <c r="B54560">
        <v>33750578247</v>
      </c>
      <c r="C54560">
        <v>672241</v>
      </c>
      <c r="D54560">
        <v>962351639</v>
      </c>
      <c r="E54560">
        <v>1209</v>
      </c>
      <c r="F54560">
        <v>0</v>
      </c>
      <c r="G54560">
        <v>0</v>
      </c>
      <c r="H54560" s="1" t="s">
        <v>27</v>
      </c>
      <c r="L54560" s="1" t="s">
        <v>27</v>
      </c>
      <c r="M54560">
        <v>0</v>
      </c>
      <c r="N54560">
        <v>0</v>
      </c>
      <c r="O54560" s="1" t="s">
        <v>27</v>
      </c>
      <c r="Q54560">
        <v>1</v>
      </c>
      <c r="R54560">
        <v>0</v>
      </c>
      <c r="S54560">
        <v>2025</v>
      </c>
      <c r="T54560">
        <v>0</v>
      </c>
      <c r="U54560">
        <v>-1</v>
      </c>
      <c r="V54560">
        <v>0</v>
      </c>
      <c r="W54560">
        <v>-1</v>
      </c>
      <c r="X54560">
        <v>0.23930000000000001</v>
      </c>
      <c r="Y54560">
        <v>-0.97089999999999999</v>
      </c>
      <c r="Z54560" s="1" t="s">
        <v>28</v>
      </c>
    </row>
    <row r="54561" spans="1:26" x14ac:dyDescent="0.2">
      <c r="A54561" s="1" t="s">
        <v>210</v>
      </c>
      <c r="B54561">
        <v>33750613973</v>
      </c>
      <c r="C54561">
        <v>672241</v>
      </c>
      <c r="D54561">
        <v>962351639</v>
      </c>
      <c r="E54561">
        <v>1195</v>
      </c>
      <c r="F54561">
        <v>0</v>
      </c>
      <c r="G54561">
        <v>0</v>
      </c>
      <c r="H54561" s="1" t="s">
        <v>27</v>
      </c>
      <c r="L54561" s="1" t="s">
        <v>27</v>
      </c>
      <c r="M54561">
        <v>0</v>
      </c>
      <c r="N54561">
        <v>0</v>
      </c>
      <c r="O54561" s="1" t="s">
        <v>27</v>
      </c>
      <c r="Q54561">
        <v>1</v>
      </c>
      <c r="R54561">
        <v>0</v>
      </c>
      <c r="S54561">
        <v>2025</v>
      </c>
      <c r="T54561">
        <v>0</v>
      </c>
      <c r="U54561">
        <v>-1</v>
      </c>
      <c r="V54561">
        <v>0</v>
      </c>
      <c r="W54561">
        <v>-1</v>
      </c>
      <c r="X54561">
        <v>0.4647</v>
      </c>
      <c r="Y54561">
        <v>-0.88549999999999995</v>
      </c>
      <c r="Z54561" s="1" t="s">
        <v>28</v>
      </c>
    </row>
    <row r="54562" spans="1:26" x14ac:dyDescent="0.2">
      <c r="A54562" s="1" t="s">
        <v>211</v>
      </c>
      <c r="B54562">
        <v>33750613973</v>
      </c>
      <c r="C54562">
        <v>672241</v>
      </c>
      <c r="D54562">
        <v>962351639</v>
      </c>
      <c r="E54562">
        <v>1202</v>
      </c>
      <c r="F54562">
        <v>0</v>
      </c>
      <c r="G54562">
        <v>0</v>
      </c>
      <c r="H54562" s="1" t="s">
        <v>27</v>
      </c>
      <c r="L54562" s="1" t="s">
        <v>27</v>
      </c>
      <c r="M54562">
        <v>0</v>
      </c>
      <c r="N54562">
        <v>0</v>
      </c>
      <c r="O54562" s="1" t="s">
        <v>27</v>
      </c>
      <c r="Q54562">
        <v>1</v>
      </c>
      <c r="R54562">
        <v>0</v>
      </c>
      <c r="S54562">
        <v>2025</v>
      </c>
      <c r="T54562">
        <v>0</v>
      </c>
      <c r="U54562">
        <v>-1</v>
      </c>
      <c r="V54562">
        <v>0</v>
      </c>
      <c r="W54562">
        <v>-1</v>
      </c>
      <c r="X54562">
        <v>0.35460000000000003</v>
      </c>
      <c r="Y54562">
        <v>-0.93500000000000005</v>
      </c>
      <c r="Z54562" s="1" t="s">
        <v>28</v>
      </c>
    </row>
    <row r="54563" spans="1:26" x14ac:dyDescent="0.2">
      <c r="A54563" s="1" t="s">
        <v>212</v>
      </c>
      <c r="B54563">
        <v>33750613973</v>
      </c>
      <c r="C54563">
        <v>672241</v>
      </c>
      <c r="D54563">
        <v>962351639</v>
      </c>
      <c r="E54563">
        <v>1209</v>
      </c>
      <c r="F54563">
        <v>0</v>
      </c>
      <c r="G54563">
        <v>0</v>
      </c>
      <c r="H54563" s="1" t="s">
        <v>27</v>
      </c>
      <c r="L54563" s="1" t="s">
        <v>27</v>
      </c>
      <c r="M54563">
        <v>0</v>
      </c>
      <c r="N54563">
        <v>0</v>
      </c>
      <c r="O54563" s="1" t="s">
        <v>27</v>
      </c>
      <c r="Q54563">
        <v>1</v>
      </c>
      <c r="R54563">
        <v>0</v>
      </c>
      <c r="S54563">
        <v>2025</v>
      </c>
      <c r="T54563">
        <v>0</v>
      </c>
      <c r="U54563">
        <v>-1</v>
      </c>
      <c r="V54563">
        <v>0</v>
      </c>
      <c r="W54563">
        <v>-1</v>
      </c>
      <c r="X54563">
        <v>0.23930000000000001</v>
      </c>
      <c r="Y54563">
        <v>-0.97089999999999999</v>
      </c>
      <c r="Z54563" s="1" t="s">
        <v>28</v>
      </c>
    </row>
    <row r="54564" spans="1:26" x14ac:dyDescent="0.2">
      <c r="A54564" s="1" t="s">
        <v>164</v>
      </c>
      <c r="B54564">
        <v>7405700714</v>
      </c>
      <c r="C54564">
        <v>672241</v>
      </c>
      <c r="D54564">
        <v>581857565</v>
      </c>
      <c r="E54564">
        <v>1950</v>
      </c>
      <c r="F54564">
        <v>0</v>
      </c>
      <c r="G54564">
        <v>0</v>
      </c>
      <c r="H54564" s="1" t="s">
        <v>27</v>
      </c>
      <c r="L54564" s="1" t="s">
        <v>27</v>
      </c>
      <c r="M54564">
        <v>333.12900000000002</v>
      </c>
      <c r="N54564">
        <v>0</v>
      </c>
      <c r="O54564" s="1" t="s">
        <v>32</v>
      </c>
      <c r="P54564">
        <v>1</v>
      </c>
      <c r="Q54564">
        <v>1</v>
      </c>
      <c r="R54564">
        <v>0</v>
      </c>
      <c r="S54564">
        <v>2024</v>
      </c>
      <c r="T54564">
        <v>-1</v>
      </c>
      <c r="U54564">
        <v>0</v>
      </c>
      <c r="V54564">
        <v>-0.5</v>
      </c>
      <c r="W54564">
        <v>-0.86599999999999999</v>
      </c>
      <c r="X54564">
        <v>0</v>
      </c>
      <c r="Y54564">
        <v>-1</v>
      </c>
      <c r="Z54564" s="1" t="s">
        <v>33</v>
      </c>
    </row>
    <row r="54565" spans="1:26" x14ac:dyDescent="0.2">
      <c r="A54565" s="1" t="s">
        <v>205</v>
      </c>
      <c r="B54565">
        <v>41273567751</v>
      </c>
      <c r="C54565">
        <v>672241</v>
      </c>
      <c r="D54565">
        <v>477244491</v>
      </c>
      <c r="E54565">
        <v>230</v>
      </c>
      <c r="F54565">
        <v>0</v>
      </c>
      <c r="G54565">
        <v>0</v>
      </c>
      <c r="H54565" s="1" t="s">
        <v>27</v>
      </c>
      <c r="L54565" s="1" t="s">
        <v>27</v>
      </c>
      <c r="M54565">
        <v>0</v>
      </c>
      <c r="N54565">
        <v>0</v>
      </c>
      <c r="O54565" s="1" t="s">
        <v>27</v>
      </c>
      <c r="P54565">
        <v>0</v>
      </c>
      <c r="Q54565">
        <v>1</v>
      </c>
      <c r="R54565">
        <v>0</v>
      </c>
      <c r="S54565">
        <v>2024</v>
      </c>
      <c r="T54565">
        <v>-1</v>
      </c>
      <c r="U54565">
        <v>0</v>
      </c>
      <c r="V54565">
        <v>-0.86599999999999999</v>
      </c>
      <c r="W54565">
        <v>-0.5</v>
      </c>
      <c r="X54565">
        <v>-0.82299999999999995</v>
      </c>
      <c r="Y54565">
        <v>-0.56810000000000005</v>
      </c>
      <c r="Z54565" s="1" t="s">
        <v>33</v>
      </c>
    </row>
    <row r="54566" spans="1:26" x14ac:dyDescent="0.2">
      <c r="A54566" s="1" t="s">
        <v>31</v>
      </c>
      <c r="B54566">
        <v>41273567751</v>
      </c>
      <c r="C54566">
        <v>672241</v>
      </c>
      <c r="D54566">
        <v>477244491</v>
      </c>
      <c r="E54566">
        <v>209</v>
      </c>
      <c r="F54566">
        <v>0</v>
      </c>
      <c r="G54566">
        <v>0</v>
      </c>
      <c r="H54566" s="1" t="s">
        <v>27</v>
      </c>
      <c r="L54566" s="1" t="s">
        <v>27</v>
      </c>
      <c r="M54566">
        <v>0</v>
      </c>
      <c r="N54566">
        <v>0</v>
      </c>
      <c r="O54566" s="1" t="s">
        <v>27</v>
      </c>
      <c r="P54566">
        <v>0</v>
      </c>
      <c r="Q54566">
        <v>1</v>
      </c>
      <c r="R54566">
        <v>0</v>
      </c>
      <c r="S54566">
        <v>2024</v>
      </c>
      <c r="T54566">
        <v>-1</v>
      </c>
      <c r="U54566">
        <v>0</v>
      </c>
      <c r="V54566">
        <v>-0.86599999999999999</v>
      </c>
      <c r="W54566">
        <v>-0.5</v>
      </c>
      <c r="X54566">
        <v>-0.56810000000000005</v>
      </c>
      <c r="Y54566">
        <v>-0.82299999999999995</v>
      </c>
      <c r="Z54566" s="1" t="s">
        <v>33</v>
      </c>
    </row>
    <row r="54567" spans="1:26" x14ac:dyDescent="0.2">
      <c r="A54567" s="1" t="s">
        <v>31</v>
      </c>
      <c r="B54567">
        <v>41273568359</v>
      </c>
      <c r="C54567">
        <v>672241</v>
      </c>
      <c r="D54567">
        <v>477244491</v>
      </c>
      <c r="E54567">
        <v>209</v>
      </c>
      <c r="F54567">
        <v>0</v>
      </c>
      <c r="G54567">
        <v>0</v>
      </c>
      <c r="H54567" s="1" t="s">
        <v>27</v>
      </c>
      <c r="L54567" s="1" t="s">
        <v>27</v>
      </c>
      <c r="M54567">
        <v>0</v>
      </c>
      <c r="N54567">
        <v>0</v>
      </c>
      <c r="O54567" s="1" t="s">
        <v>27</v>
      </c>
      <c r="P54567">
        <v>0</v>
      </c>
      <c r="Q54567">
        <v>1</v>
      </c>
      <c r="R54567">
        <v>0</v>
      </c>
      <c r="S54567">
        <v>2024</v>
      </c>
      <c r="T54567">
        <v>-1</v>
      </c>
      <c r="U54567">
        <v>0</v>
      </c>
      <c r="V54567">
        <v>-0.86599999999999999</v>
      </c>
      <c r="W54567">
        <v>-0.5</v>
      </c>
      <c r="X54567">
        <v>-0.56810000000000005</v>
      </c>
      <c r="Y54567">
        <v>-0.82299999999999995</v>
      </c>
      <c r="Z54567" s="1" t="s">
        <v>33</v>
      </c>
    </row>
    <row r="54568" spans="1:26" x14ac:dyDescent="0.2">
      <c r="A54568" s="1" t="s">
        <v>205</v>
      </c>
      <c r="B54568">
        <v>41273568359</v>
      </c>
      <c r="C54568">
        <v>672241</v>
      </c>
      <c r="D54568">
        <v>477244491</v>
      </c>
      <c r="E54568">
        <v>230</v>
      </c>
      <c r="F54568">
        <v>1</v>
      </c>
      <c r="G54568">
        <v>1</v>
      </c>
      <c r="H54568" s="1" t="s">
        <v>60</v>
      </c>
      <c r="I54568">
        <v>9</v>
      </c>
      <c r="J54568">
        <v>8.4000000000000005E-2</v>
      </c>
      <c r="K54568">
        <v>8.4000000000000005E-2</v>
      </c>
      <c r="L54568" s="1" t="s">
        <v>27</v>
      </c>
      <c r="M54568">
        <v>1649.7</v>
      </c>
      <c r="N54568">
        <v>0</v>
      </c>
      <c r="O54568" s="1" t="s">
        <v>32</v>
      </c>
      <c r="P54568">
        <v>0.71399999999999997</v>
      </c>
      <c r="Q54568">
        <v>1</v>
      </c>
      <c r="R54568">
        <v>0</v>
      </c>
      <c r="S54568">
        <v>2024</v>
      </c>
      <c r="T54568">
        <v>-1</v>
      </c>
      <c r="U54568">
        <v>0</v>
      </c>
      <c r="V54568">
        <v>-0.86599999999999999</v>
      </c>
      <c r="W54568">
        <v>-0.5</v>
      </c>
      <c r="X54568">
        <v>-0.82299999999999995</v>
      </c>
      <c r="Y54568">
        <v>-0.56810000000000005</v>
      </c>
      <c r="Z54568" s="1" t="s">
        <v>33</v>
      </c>
    </row>
    <row r="54569" spans="1:26" x14ac:dyDescent="0.2">
      <c r="A54569" s="1" t="s">
        <v>70</v>
      </c>
      <c r="B54569">
        <v>41273568614</v>
      </c>
      <c r="C54569">
        <v>672241</v>
      </c>
      <c r="D54569">
        <v>477244491</v>
      </c>
      <c r="E54569">
        <v>223</v>
      </c>
      <c r="F54569">
        <v>1</v>
      </c>
      <c r="G54569">
        <v>1</v>
      </c>
      <c r="H54569" s="1" t="s">
        <v>53</v>
      </c>
      <c r="I54569">
        <v>12</v>
      </c>
      <c r="J54569">
        <v>8.4000000000000005E-2</v>
      </c>
      <c r="K54569">
        <v>8.4000000000000005E-2</v>
      </c>
      <c r="L54569" s="1" t="s">
        <v>27</v>
      </c>
      <c r="M54569">
        <v>1649.7</v>
      </c>
      <c r="N54569">
        <v>0</v>
      </c>
      <c r="O54569" s="1" t="s">
        <v>32</v>
      </c>
      <c r="P54569">
        <v>1</v>
      </c>
      <c r="Q54569">
        <v>1</v>
      </c>
      <c r="R54569">
        <v>0</v>
      </c>
      <c r="S54569">
        <v>2024</v>
      </c>
      <c r="T54569">
        <v>-1</v>
      </c>
      <c r="U54569">
        <v>0</v>
      </c>
      <c r="V54569">
        <v>-0.86599999999999999</v>
      </c>
      <c r="W54569">
        <v>-0.5</v>
      </c>
      <c r="X54569">
        <v>-0.74850000000000005</v>
      </c>
      <c r="Y54569">
        <v>-0.66310000000000002</v>
      </c>
      <c r="Z54569" s="1" t="s">
        <v>33</v>
      </c>
    </row>
    <row r="54570" spans="1:26" x14ac:dyDescent="0.2">
      <c r="A54570" s="1" t="s">
        <v>205</v>
      </c>
      <c r="B54570">
        <v>41273568614</v>
      </c>
      <c r="C54570">
        <v>672241</v>
      </c>
      <c r="D54570">
        <v>477244491</v>
      </c>
      <c r="E54570">
        <v>230</v>
      </c>
      <c r="F54570">
        <v>2</v>
      </c>
      <c r="G54570">
        <v>2</v>
      </c>
      <c r="H54570" s="1" t="s">
        <v>53</v>
      </c>
      <c r="I54570">
        <v>12</v>
      </c>
      <c r="J54570">
        <v>8.4000000000000005E-2</v>
      </c>
      <c r="K54570">
        <v>8.4000000000000005E-2</v>
      </c>
      <c r="L54570" s="1" t="s">
        <v>27</v>
      </c>
      <c r="M54570">
        <v>1649.7</v>
      </c>
      <c r="N54570">
        <v>4833.6000000000004</v>
      </c>
      <c r="O54570" s="1" t="s">
        <v>32</v>
      </c>
      <c r="P54570">
        <v>1</v>
      </c>
      <c r="Q54570">
        <v>1</v>
      </c>
      <c r="R54570">
        <v>0</v>
      </c>
      <c r="S54570">
        <v>2024</v>
      </c>
      <c r="T54570">
        <v>-1</v>
      </c>
      <c r="U54570">
        <v>0</v>
      </c>
      <c r="V54570">
        <v>-0.86599999999999999</v>
      </c>
      <c r="W54570">
        <v>-0.5</v>
      </c>
      <c r="X54570">
        <v>-0.82299999999999995</v>
      </c>
      <c r="Y54570">
        <v>-0.56810000000000005</v>
      </c>
      <c r="Z54570" s="1" t="s">
        <v>33</v>
      </c>
    </row>
    <row r="54571" spans="1:26" x14ac:dyDescent="0.2">
      <c r="A54571" s="1" t="s">
        <v>31</v>
      </c>
      <c r="B54571">
        <v>41273568614</v>
      </c>
      <c r="C54571">
        <v>672241</v>
      </c>
      <c r="D54571">
        <v>477244491</v>
      </c>
      <c r="E54571">
        <v>209</v>
      </c>
      <c r="F54571">
        <v>0</v>
      </c>
      <c r="G54571">
        <v>0</v>
      </c>
      <c r="H54571" s="1" t="s">
        <v>27</v>
      </c>
      <c r="L54571" s="1" t="s">
        <v>27</v>
      </c>
      <c r="M54571">
        <v>1649.7</v>
      </c>
      <c r="N54571">
        <v>0</v>
      </c>
      <c r="O54571" s="1" t="s">
        <v>32</v>
      </c>
      <c r="P54571">
        <v>1</v>
      </c>
      <c r="Q54571">
        <v>1</v>
      </c>
      <c r="R54571">
        <v>0</v>
      </c>
      <c r="S54571">
        <v>2024</v>
      </c>
      <c r="T54571">
        <v>-1</v>
      </c>
      <c r="U54571">
        <v>0</v>
      </c>
      <c r="V54571">
        <v>-0.86599999999999999</v>
      </c>
      <c r="W54571">
        <v>-0.5</v>
      </c>
      <c r="X54571">
        <v>-0.56810000000000005</v>
      </c>
      <c r="Y54571">
        <v>-0.82299999999999995</v>
      </c>
      <c r="Z54571" s="1" t="s">
        <v>33</v>
      </c>
    </row>
    <row r="54572" spans="1:26" x14ac:dyDescent="0.2">
      <c r="A54572" s="1" t="s">
        <v>205</v>
      </c>
      <c r="B54572">
        <v>41276985638</v>
      </c>
      <c r="C54572">
        <v>672241</v>
      </c>
      <c r="D54572">
        <v>968502710</v>
      </c>
      <c r="E54572">
        <v>230</v>
      </c>
      <c r="F54572">
        <v>3</v>
      </c>
      <c r="G54572">
        <v>3</v>
      </c>
      <c r="H54572" s="1" t="s">
        <v>97</v>
      </c>
      <c r="I54572">
        <v>8</v>
      </c>
      <c r="L54572" s="1" t="s">
        <v>27</v>
      </c>
      <c r="M54572">
        <v>3299.7</v>
      </c>
      <c r="N54572">
        <v>3299.7</v>
      </c>
      <c r="O54572" s="1" t="s">
        <v>32</v>
      </c>
      <c r="P54572">
        <v>1</v>
      </c>
      <c r="Q54572">
        <v>1</v>
      </c>
      <c r="R54572">
        <v>0</v>
      </c>
      <c r="S54572">
        <v>2024</v>
      </c>
      <c r="T54572">
        <v>-1</v>
      </c>
      <c r="U54572">
        <v>0</v>
      </c>
      <c r="V54572">
        <v>-0.86599999999999999</v>
      </c>
      <c r="W54572">
        <v>-0.5</v>
      </c>
      <c r="X54572">
        <v>-0.82299999999999995</v>
      </c>
      <c r="Y54572">
        <v>-0.56810000000000005</v>
      </c>
      <c r="Z54572" s="1" t="s">
        <v>28</v>
      </c>
    </row>
    <row r="54573" spans="1:26" x14ac:dyDescent="0.2">
      <c r="A54573" s="1" t="s">
        <v>31</v>
      </c>
      <c r="B54573">
        <v>41276985638</v>
      </c>
      <c r="C54573">
        <v>672241</v>
      </c>
      <c r="D54573">
        <v>968502710</v>
      </c>
      <c r="E54573">
        <v>209</v>
      </c>
      <c r="F54573">
        <v>0</v>
      </c>
      <c r="G54573">
        <v>0</v>
      </c>
      <c r="H54573" s="1" t="s">
        <v>27</v>
      </c>
      <c r="L54573" s="1" t="s">
        <v>27</v>
      </c>
      <c r="M54573">
        <v>0</v>
      </c>
      <c r="N54573">
        <v>0</v>
      </c>
      <c r="O54573" s="1" t="s">
        <v>27</v>
      </c>
      <c r="P54573">
        <v>0</v>
      </c>
      <c r="Q54573">
        <v>1</v>
      </c>
      <c r="R54573">
        <v>0</v>
      </c>
      <c r="S54573">
        <v>2024</v>
      </c>
      <c r="T54573">
        <v>-1</v>
      </c>
      <c r="U54573">
        <v>0</v>
      </c>
      <c r="V54573">
        <v>-0.86599999999999999</v>
      </c>
      <c r="W54573">
        <v>-0.5</v>
      </c>
      <c r="X54573">
        <v>-0.56810000000000005</v>
      </c>
      <c r="Y54573">
        <v>-0.82299999999999995</v>
      </c>
      <c r="Z54573" s="1" t="s">
        <v>28</v>
      </c>
    </row>
    <row r="54574" spans="1:26" x14ac:dyDescent="0.2">
      <c r="A54574" s="1" t="s">
        <v>206</v>
      </c>
      <c r="B54574">
        <v>44860385094</v>
      </c>
      <c r="C54574">
        <v>672241</v>
      </c>
      <c r="D54574">
        <v>370793386</v>
      </c>
      <c r="E54574">
        <v>238</v>
      </c>
      <c r="F54574">
        <v>0</v>
      </c>
      <c r="G54574">
        <v>0</v>
      </c>
      <c r="H54574" s="1" t="s">
        <v>27</v>
      </c>
      <c r="L54574" s="1" t="s">
        <v>27</v>
      </c>
      <c r="M54574">
        <v>0</v>
      </c>
      <c r="N54574">
        <v>0</v>
      </c>
      <c r="O54574" s="1" t="s">
        <v>27</v>
      </c>
      <c r="Q54574">
        <v>1</v>
      </c>
      <c r="R54574">
        <v>0</v>
      </c>
      <c r="S54574">
        <v>2025</v>
      </c>
      <c r="T54574">
        <v>0</v>
      </c>
      <c r="U54574">
        <v>-1</v>
      </c>
      <c r="V54574">
        <v>0.5</v>
      </c>
      <c r="W54574">
        <v>-0.86599999999999999</v>
      </c>
      <c r="X54574">
        <v>0.82299999999999995</v>
      </c>
      <c r="Y54574">
        <v>-0.56810000000000005</v>
      </c>
      <c r="Z54574" s="1" t="s">
        <v>28</v>
      </c>
    </row>
    <row r="54575" spans="1:26" x14ac:dyDescent="0.2">
      <c r="A54575" s="1" t="s">
        <v>206</v>
      </c>
      <c r="B54575">
        <v>44860385918</v>
      </c>
      <c r="C54575">
        <v>672241</v>
      </c>
      <c r="D54575">
        <v>370793386</v>
      </c>
      <c r="E54575">
        <v>238</v>
      </c>
      <c r="F54575">
        <v>0</v>
      </c>
      <c r="G54575">
        <v>0</v>
      </c>
      <c r="H54575" s="1" t="s">
        <v>27</v>
      </c>
      <c r="L54575" s="1" t="s">
        <v>27</v>
      </c>
      <c r="M54575">
        <v>0</v>
      </c>
      <c r="N54575">
        <v>0</v>
      </c>
      <c r="O54575" s="1" t="s">
        <v>27</v>
      </c>
      <c r="Q54575">
        <v>1</v>
      </c>
      <c r="R54575">
        <v>0</v>
      </c>
      <c r="S54575">
        <v>2025</v>
      </c>
      <c r="T54575">
        <v>0</v>
      </c>
      <c r="U54575">
        <v>-1</v>
      </c>
      <c r="V54575">
        <v>0.5</v>
      </c>
      <c r="W54575">
        <v>-0.86599999999999999</v>
      </c>
      <c r="X54575">
        <v>0.82299999999999995</v>
      </c>
      <c r="Y54575">
        <v>-0.56810000000000005</v>
      </c>
      <c r="Z54575" s="1" t="s">
        <v>28</v>
      </c>
    </row>
    <row r="54576" spans="1:26" x14ac:dyDescent="0.2">
      <c r="A54576" s="1" t="s">
        <v>207</v>
      </c>
      <c r="B54576">
        <v>44860385918</v>
      </c>
      <c r="C54576">
        <v>672241</v>
      </c>
      <c r="D54576">
        <v>370793386</v>
      </c>
      <c r="E54576">
        <v>245</v>
      </c>
      <c r="F54576">
        <v>0</v>
      </c>
      <c r="G54576">
        <v>0</v>
      </c>
      <c r="H54576" s="1" t="s">
        <v>27</v>
      </c>
      <c r="L54576" s="1" t="s">
        <v>27</v>
      </c>
      <c r="M54576">
        <v>0</v>
      </c>
      <c r="N54576">
        <v>0</v>
      </c>
      <c r="O54576" s="1" t="s">
        <v>27</v>
      </c>
      <c r="Q54576">
        <v>1</v>
      </c>
      <c r="R54576">
        <v>0</v>
      </c>
      <c r="S54576">
        <v>2025</v>
      </c>
      <c r="T54576">
        <v>0</v>
      </c>
      <c r="U54576">
        <v>-1</v>
      </c>
      <c r="V54576">
        <v>0.5</v>
      </c>
      <c r="W54576">
        <v>-0.86599999999999999</v>
      </c>
      <c r="X54576">
        <v>0.74850000000000005</v>
      </c>
      <c r="Y54576">
        <v>-0.66310000000000002</v>
      </c>
      <c r="Z54576" s="1" t="s">
        <v>28</v>
      </c>
    </row>
    <row r="54577" spans="1:26" x14ac:dyDescent="0.2">
      <c r="A54577" s="1" t="s">
        <v>208</v>
      </c>
      <c r="B54577">
        <v>44860385918</v>
      </c>
      <c r="C54577">
        <v>672241</v>
      </c>
      <c r="D54577">
        <v>370793386</v>
      </c>
      <c r="E54577">
        <v>252</v>
      </c>
      <c r="F54577">
        <v>0</v>
      </c>
      <c r="G54577">
        <v>0</v>
      </c>
      <c r="H54577" s="1" t="s">
        <v>27</v>
      </c>
      <c r="L54577" s="1" t="s">
        <v>27</v>
      </c>
      <c r="M54577">
        <v>0</v>
      </c>
      <c r="N54577">
        <v>0</v>
      </c>
      <c r="O54577" s="1" t="s">
        <v>27</v>
      </c>
      <c r="Q54577">
        <v>1</v>
      </c>
      <c r="R54577">
        <v>0</v>
      </c>
      <c r="S54577">
        <v>2025</v>
      </c>
      <c r="T54577">
        <v>0</v>
      </c>
      <c r="U54577">
        <v>-1</v>
      </c>
      <c r="V54577">
        <v>0.5</v>
      </c>
      <c r="W54577">
        <v>-0.86599999999999999</v>
      </c>
      <c r="X54577">
        <v>0.66310000000000002</v>
      </c>
      <c r="Y54577">
        <v>-0.74850000000000005</v>
      </c>
      <c r="Z54577" s="1" t="s">
        <v>28</v>
      </c>
    </row>
    <row r="54578" spans="1:26" x14ac:dyDescent="0.2">
      <c r="A54578" s="1" t="s">
        <v>209</v>
      </c>
      <c r="B54578">
        <v>44860385918</v>
      </c>
      <c r="C54578">
        <v>672241</v>
      </c>
      <c r="D54578">
        <v>370793386</v>
      </c>
      <c r="E54578">
        <v>259</v>
      </c>
      <c r="F54578">
        <v>0</v>
      </c>
      <c r="G54578">
        <v>0</v>
      </c>
      <c r="H54578" s="1" t="s">
        <v>27</v>
      </c>
      <c r="L54578" s="1" t="s">
        <v>27</v>
      </c>
      <c r="M54578">
        <v>0</v>
      </c>
      <c r="N54578">
        <v>0</v>
      </c>
      <c r="O54578" s="1" t="s">
        <v>27</v>
      </c>
      <c r="Q54578">
        <v>1</v>
      </c>
      <c r="R54578">
        <v>0</v>
      </c>
      <c r="S54578">
        <v>2025</v>
      </c>
      <c r="T54578">
        <v>0</v>
      </c>
      <c r="U54578">
        <v>-1</v>
      </c>
      <c r="V54578">
        <v>0.5</v>
      </c>
      <c r="W54578">
        <v>-0.86599999999999999</v>
      </c>
      <c r="X54578">
        <v>0.56810000000000005</v>
      </c>
      <c r="Y54578">
        <v>-0.82299999999999995</v>
      </c>
      <c r="Z54578" s="1" t="s">
        <v>28</v>
      </c>
    </row>
    <row r="54579" spans="1:26" x14ac:dyDescent="0.2">
      <c r="A54579" s="1" t="s">
        <v>200</v>
      </c>
      <c r="B54579">
        <v>40000050358</v>
      </c>
      <c r="C54579">
        <v>672241</v>
      </c>
      <c r="D54579">
        <v>92299414</v>
      </c>
      <c r="E54579">
        <v>74</v>
      </c>
      <c r="F54579">
        <v>0</v>
      </c>
      <c r="G54579">
        <v>0</v>
      </c>
      <c r="H54579" s="1" t="s">
        <v>27</v>
      </c>
      <c r="L54579" s="1" t="s">
        <v>27</v>
      </c>
      <c r="M54579">
        <v>1530.9</v>
      </c>
      <c r="N54579">
        <v>0</v>
      </c>
      <c r="O54579" s="1" t="s">
        <v>32</v>
      </c>
      <c r="P54579">
        <v>0.57099999999999995</v>
      </c>
      <c r="Q54579">
        <v>1</v>
      </c>
      <c r="R54579">
        <v>0</v>
      </c>
      <c r="S54579">
        <v>2023</v>
      </c>
      <c r="T54579">
        <v>0</v>
      </c>
      <c r="U54579">
        <v>1</v>
      </c>
      <c r="V54579">
        <v>0</v>
      </c>
      <c r="W54579">
        <v>1</v>
      </c>
      <c r="X54579">
        <v>0</v>
      </c>
      <c r="Y54579">
        <v>1</v>
      </c>
      <c r="Z54579" s="1" t="s">
        <v>28</v>
      </c>
    </row>
    <row r="54580" spans="1:26" x14ac:dyDescent="0.2">
      <c r="A54580" s="1" t="s">
        <v>200</v>
      </c>
      <c r="B54580">
        <v>40154920524</v>
      </c>
      <c r="C54580">
        <v>672241</v>
      </c>
      <c r="D54580">
        <v>729927473</v>
      </c>
      <c r="E54580">
        <v>62</v>
      </c>
      <c r="F54580">
        <v>1</v>
      </c>
      <c r="G54580">
        <v>1</v>
      </c>
      <c r="H54580" s="1" t="s">
        <v>95</v>
      </c>
      <c r="I54580">
        <v>5</v>
      </c>
      <c r="L54580" s="1" t="s">
        <v>27</v>
      </c>
      <c r="M54580">
        <v>2699.7</v>
      </c>
      <c r="N54580">
        <v>2699.7</v>
      </c>
      <c r="O54580" s="1" t="s">
        <v>32</v>
      </c>
      <c r="P54580">
        <v>1</v>
      </c>
      <c r="Q54580">
        <v>1</v>
      </c>
      <c r="R54580">
        <v>0</v>
      </c>
      <c r="S54580">
        <v>2023</v>
      </c>
      <c r="T54580">
        <v>0</v>
      </c>
      <c r="U54580">
        <v>1</v>
      </c>
      <c r="V54580">
        <v>0</v>
      </c>
      <c r="W54580">
        <v>1</v>
      </c>
      <c r="X54580">
        <v>0</v>
      </c>
      <c r="Y54580">
        <v>1</v>
      </c>
      <c r="Z54580" s="1" t="s">
        <v>33</v>
      </c>
    </row>
    <row r="54581" spans="1:26" x14ac:dyDescent="0.2">
      <c r="A54581" s="1" t="s">
        <v>200</v>
      </c>
      <c r="B54581">
        <v>40154921194</v>
      </c>
      <c r="C54581">
        <v>672241</v>
      </c>
      <c r="D54581">
        <v>729927473</v>
      </c>
      <c r="E54581">
        <v>62</v>
      </c>
      <c r="F54581">
        <v>0</v>
      </c>
      <c r="G54581">
        <v>0</v>
      </c>
      <c r="H54581" s="1" t="s">
        <v>27</v>
      </c>
      <c r="L54581" s="1" t="s">
        <v>27</v>
      </c>
      <c r="M54581">
        <v>2982.9</v>
      </c>
      <c r="N54581">
        <v>0</v>
      </c>
      <c r="O54581" s="1" t="s">
        <v>32</v>
      </c>
      <c r="P54581">
        <v>1</v>
      </c>
      <c r="Q54581">
        <v>1</v>
      </c>
      <c r="R54581">
        <v>0</v>
      </c>
      <c r="S54581">
        <v>2023</v>
      </c>
      <c r="T54581">
        <v>0</v>
      </c>
      <c r="U54581">
        <v>1</v>
      </c>
      <c r="V54581">
        <v>0</v>
      </c>
      <c r="W54581">
        <v>1</v>
      </c>
      <c r="X54581">
        <v>0</v>
      </c>
      <c r="Y54581">
        <v>1</v>
      </c>
      <c r="Z54581" s="1" t="s">
        <v>28</v>
      </c>
    </row>
    <row r="54582" spans="1:26" x14ac:dyDescent="0.2">
      <c r="A54582" s="1" t="s">
        <v>210</v>
      </c>
      <c r="B54582">
        <v>38781988859</v>
      </c>
      <c r="C54582">
        <v>672241</v>
      </c>
      <c r="D54582">
        <v>537990595</v>
      </c>
      <c r="E54582">
        <v>689</v>
      </c>
      <c r="F54582">
        <v>0</v>
      </c>
      <c r="G54582">
        <v>0</v>
      </c>
      <c r="H54582" s="1" t="s">
        <v>27</v>
      </c>
      <c r="L54582" s="1" t="s">
        <v>27</v>
      </c>
      <c r="M54582">
        <v>0</v>
      </c>
      <c r="N54582">
        <v>0</v>
      </c>
      <c r="O54582" s="1" t="s">
        <v>27</v>
      </c>
      <c r="Q54582">
        <v>1</v>
      </c>
      <c r="R54582">
        <v>0</v>
      </c>
      <c r="S54582">
        <v>2025</v>
      </c>
      <c r="T54582">
        <v>0</v>
      </c>
      <c r="U54582">
        <v>-1</v>
      </c>
      <c r="V54582">
        <v>0</v>
      </c>
      <c r="W54582">
        <v>-1</v>
      </c>
      <c r="X54582">
        <v>0.4647</v>
      </c>
      <c r="Y54582">
        <v>-0.88549999999999995</v>
      </c>
      <c r="Z54582" s="1" t="s">
        <v>33</v>
      </c>
    </row>
    <row r="54583" spans="1:26" x14ac:dyDescent="0.2">
      <c r="A54583" s="1" t="s">
        <v>211</v>
      </c>
      <c r="B54583">
        <v>38781988859</v>
      </c>
      <c r="C54583">
        <v>672241</v>
      </c>
      <c r="D54583">
        <v>537990595</v>
      </c>
      <c r="E54583">
        <v>696</v>
      </c>
      <c r="F54583">
        <v>0</v>
      </c>
      <c r="G54583">
        <v>0</v>
      </c>
      <c r="H54583" s="1" t="s">
        <v>27</v>
      </c>
      <c r="L54583" s="1" t="s">
        <v>27</v>
      </c>
      <c r="M54583">
        <v>0</v>
      </c>
      <c r="N54583">
        <v>0</v>
      </c>
      <c r="O54583" s="1" t="s">
        <v>27</v>
      </c>
      <c r="Q54583">
        <v>1</v>
      </c>
      <c r="R54583">
        <v>0</v>
      </c>
      <c r="S54583">
        <v>2025</v>
      </c>
      <c r="T54583">
        <v>0</v>
      </c>
      <c r="U54583">
        <v>-1</v>
      </c>
      <c r="V54583">
        <v>0</v>
      </c>
      <c r="W54583">
        <v>-1</v>
      </c>
      <c r="X54583">
        <v>0.35460000000000003</v>
      </c>
      <c r="Y54583">
        <v>-0.93500000000000005</v>
      </c>
      <c r="Z54583" s="1" t="s">
        <v>33</v>
      </c>
    </row>
    <row r="54584" spans="1:26" x14ac:dyDescent="0.2">
      <c r="A54584" s="1" t="s">
        <v>212</v>
      </c>
      <c r="B54584">
        <v>38781988859</v>
      </c>
      <c r="C54584">
        <v>672241</v>
      </c>
      <c r="D54584">
        <v>537990595</v>
      </c>
      <c r="E54584">
        <v>703</v>
      </c>
      <c r="F54584">
        <v>0</v>
      </c>
      <c r="G54584">
        <v>0</v>
      </c>
      <c r="H54584" s="1" t="s">
        <v>27</v>
      </c>
      <c r="L54584" s="1" t="s">
        <v>27</v>
      </c>
      <c r="M54584">
        <v>0</v>
      </c>
      <c r="N54584">
        <v>0</v>
      </c>
      <c r="O54584" s="1" t="s">
        <v>27</v>
      </c>
      <c r="Q54584">
        <v>1</v>
      </c>
      <c r="R54584">
        <v>0</v>
      </c>
      <c r="S54584">
        <v>2025</v>
      </c>
      <c r="T54584">
        <v>0</v>
      </c>
      <c r="U54584">
        <v>-1</v>
      </c>
      <c r="V54584">
        <v>0</v>
      </c>
      <c r="W54584">
        <v>-1</v>
      </c>
      <c r="X54584">
        <v>0.23930000000000001</v>
      </c>
      <c r="Y54584">
        <v>-0.97089999999999999</v>
      </c>
      <c r="Z54584" s="1" t="s">
        <v>33</v>
      </c>
    </row>
    <row r="54585" spans="1:26" x14ac:dyDescent="0.2">
      <c r="A54585" s="1" t="s">
        <v>210</v>
      </c>
      <c r="B54585">
        <v>38800942867</v>
      </c>
      <c r="C54585">
        <v>672241</v>
      </c>
      <c r="D54585">
        <v>271948542</v>
      </c>
      <c r="E54585">
        <v>686</v>
      </c>
      <c r="F54585">
        <v>0</v>
      </c>
      <c r="G54585">
        <v>0</v>
      </c>
      <c r="H54585" s="1" t="s">
        <v>27</v>
      </c>
      <c r="L54585" s="1" t="s">
        <v>27</v>
      </c>
      <c r="M54585">
        <v>0</v>
      </c>
      <c r="N54585">
        <v>0</v>
      </c>
      <c r="O54585" s="1" t="s">
        <v>27</v>
      </c>
      <c r="Q54585">
        <v>1</v>
      </c>
      <c r="R54585">
        <v>0</v>
      </c>
      <c r="S54585">
        <v>2025</v>
      </c>
      <c r="T54585">
        <v>0</v>
      </c>
      <c r="U54585">
        <v>-1</v>
      </c>
      <c r="V54585">
        <v>0</v>
      </c>
      <c r="W54585">
        <v>-1</v>
      </c>
      <c r="X54585">
        <v>0.4647</v>
      </c>
      <c r="Y54585">
        <v>-0.88549999999999995</v>
      </c>
      <c r="Z54585" s="1" t="s">
        <v>28</v>
      </c>
    </row>
    <row r="54586" spans="1:26" x14ac:dyDescent="0.2">
      <c r="A54586" s="1" t="s">
        <v>211</v>
      </c>
      <c r="B54586">
        <v>38800942867</v>
      </c>
      <c r="C54586">
        <v>672241</v>
      </c>
      <c r="D54586">
        <v>271948542</v>
      </c>
      <c r="E54586">
        <v>693</v>
      </c>
      <c r="F54586">
        <v>0</v>
      </c>
      <c r="G54586">
        <v>0</v>
      </c>
      <c r="H54586" s="1" t="s">
        <v>27</v>
      </c>
      <c r="L54586" s="1" t="s">
        <v>27</v>
      </c>
      <c r="M54586">
        <v>0</v>
      </c>
      <c r="N54586">
        <v>0</v>
      </c>
      <c r="O54586" s="1" t="s">
        <v>27</v>
      </c>
      <c r="Q54586">
        <v>1</v>
      </c>
      <c r="R54586">
        <v>0</v>
      </c>
      <c r="S54586">
        <v>2025</v>
      </c>
      <c r="T54586">
        <v>0</v>
      </c>
      <c r="U54586">
        <v>-1</v>
      </c>
      <c r="V54586">
        <v>0</v>
      </c>
      <c r="W54586">
        <v>-1</v>
      </c>
      <c r="X54586">
        <v>0.35460000000000003</v>
      </c>
      <c r="Y54586">
        <v>-0.93500000000000005</v>
      </c>
      <c r="Z54586" s="1" t="s">
        <v>28</v>
      </c>
    </row>
    <row r="54587" spans="1:26" x14ac:dyDescent="0.2">
      <c r="A54587" s="1" t="s">
        <v>212</v>
      </c>
      <c r="B54587">
        <v>38800942867</v>
      </c>
      <c r="C54587">
        <v>672241</v>
      </c>
      <c r="D54587">
        <v>271948542</v>
      </c>
      <c r="E54587">
        <v>700</v>
      </c>
      <c r="F54587">
        <v>0</v>
      </c>
      <c r="G54587">
        <v>0</v>
      </c>
      <c r="H54587" s="1" t="s">
        <v>27</v>
      </c>
      <c r="L54587" s="1" t="s">
        <v>27</v>
      </c>
      <c r="M54587">
        <v>0</v>
      </c>
      <c r="N54587">
        <v>0</v>
      </c>
      <c r="O54587" s="1" t="s">
        <v>27</v>
      </c>
      <c r="Q54587">
        <v>1</v>
      </c>
      <c r="R54587">
        <v>0</v>
      </c>
      <c r="S54587">
        <v>2025</v>
      </c>
      <c r="T54587">
        <v>0</v>
      </c>
      <c r="U54587">
        <v>-1</v>
      </c>
      <c r="V54587">
        <v>0</v>
      </c>
      <c r="W54587">
        <v>-1</v>
      </c>
      <c r="X54587">
        <v>0.23930000000000001</v>
      </c>
      <c r="Y54587">
        <v>-0.97089999999999999</v>
      </c>
      <c r="Z54587" s="1" t="s">
        <v>28</v>
      </c>
    </row>
    <row r="54588" spans="1:26" x14ac:dyDescent="0.2">
      <c r="A54588" s="1" t="s">
        <v>210</v>
      </c>
      <c r="B54588">
        <v>38801749516</v>
      </c>
      <c r="C54588">
        <v>672241</v>
      </c>
      <c r="D54588">
        <v>271948542</v>
      </c>
      <c r="E54588">
        <v>686</v>
      </c>
      <c r="F54588">
        <v>0</v>
      </c>
      <c r="G54588">
        <v>0</v>
      </c>
      <c r="H54588" s="1" t="s">
        <v>27</v>
      </c>
      <c r="L54588" s="1" t="s">
        <v>27</v>
      </c>
      <c r="M54588">
        <v>0</v>
      </c>
      <c r="N54588">
        <v>0</v>
      </c>
      <c r="O54588" s="1" t="s">
        <v>27</v>
      </c>
      <c r="Q54588">
        <v>1</v>
      </c>
      <c r="R54588">
        <v>0</v>
      </c>
      <c r="S54588">
        <v>2025</v>
      </c>
      <c r="T54588">
        <v>0</v>
      </c>
      <c r="U54588">
        <v>-1</v>
      </c>
      <c r="V54588">
        <v>0</v>
      </c>
      <c r="W54588">
        <v>-1</v>
      </c>
      <c r="X54588">
        <v>0.4647</v>
      </c>
      <c r="Y54588">
        <v>-0.88549999999999995</v>
      </c>
      <c r="Z54588" s="1" t="s">
        <v>28</v>
      </c>
    </row>
    <row r="54589" spans="1:26" x14ac:dyDescent="0.2">
      <c r="A54589" s="1" t="s">
        <v>211</v>
      </c>
      <c r="B54589">
        <v>38801749516</v>
      </c>
      <c r="C54589">
        <v>672241</v>
      </c>
      <c r="D54589">
        <v>271948542</v>
      </c>
      <c r="E54589">
        <v>693</v>
      </c>
      <c r="F54589">
        <v>0</v>
      </c>
      <c r="G54589">
        <v>0</v>
      </c>
      <c r="H54589" s="1" t="s">
        <v>27</v>
      </c>
      <c r="L54589" s="1" t="s">
        <v>27</v>
      </c>
      <c r="M54589">
        <v>0</v>
      </c>
      <c r="N54589">
        <v>0</v>
      </c>
      <c r="O54589" s="1" t="s">
        <v>27</v>
      </c>
      <c r="Q54589">
        <v>1</v>
      </c>
      <c r="R54589">
        <v>0</v>
      </c>
      <c r="S54589">
        <v>2025</v>
      </c>
      <c r="T54589">
        <v>0</v>
      </c>
      <c r="U54589">
        <v>-1</v>
      </c>
      <c r="V54589">
        <v>0</v>
      </c>
      <c r="W54589">
        <v>-1</v>
      </c>
      <c r="X54589">
        <v>0.35460000000000003</v>
      </c>
      <c r="Y54589">
        <v>-0.93500000000000005</v>
      </c>
      <c r="Z54589" s="1" t="s">
        <v>28</v>
      </c>
    </row>
    <row r="54590" spans="1:26" x14ac:dyDescent="0.2">
      <c r="A54590" s="1" t="s">
        <v>212</v>
      </c>
      <c r="B54590">
        <v>38801749516</v>
      </c>
      <c r="C54590">
        <v>672241</v>
      </c>
      <c r="D54590">
        <v>271948542</v>
      </c>
      <c r="E54590">
        <v>700</v>
      </c>
      <c r="F54590">
        <v>0</v>
      </c>
      <c r="G54590">
        <v>0</v>
      </c>
      <c r="H54590" s="1" t="s">
        <v>27</v>
      </c>
      <c r="L54590" s="1" t="s">
        <v>27</v>
      </c>
      <c r="M54590">
        <v>0</v>
      </c>
      <c r="N54590">
        <v>0</v>
      </c>
      <c r="O54590" s="1" t="s">
        <v>27</v>
      </c>
      <c r="Q54590">
        <v>1</v>
      </c>
      <c r="R54590">
        <v>0</v>
      </c>
      <c r="S54590">
        <v>2025</v>
      </c>
      <c r="T54590">
        <v>0</v>
      </c>
      <c r="U54590">
        <v>-1</v>
      </c>
      <c r="V54590">
        <v>0</v>
      </c>
      <c r="W54590">
        <v>-1</v>
      </c>
      <c r="X54590">
        <v>0.23930000000000001</v>
      </c>
      <c r="Y54590">
        <v>-0.97089999999999999</v>
      </c>
      <c r="Z54590" s="1" t="s">
        <v>28</v>
      </c>
    </row>
    <row r="54591" spans="1:26" x14ac:dyDescent="0.2">
      <c r="A54591" s="1" t="s">
        <v>210</v>
      </c>
      <c r="B54591">
        <v>38802030325</v>
      </c>
      <c r="C54591">
        <v>672241</v>
      </c>
      <c r="D54591">
        <v>271948542</v>
      </c>
      <c r="E54591">
        <v>686</v>
      </c>
      <c r="F54591">
        <v>0</v>
      </c>
      <c r="G54591">
        <v>0</v>
      </c>
      <c r="H54591" s="1" t="s">
        <v>27</v>
      </c>
      <c r="L54591" s="1" t="s">
        <v>27</v>
      </c>
      <c r="M54591">
        <v>0</v>
      </c>
      <c r="N54591">
        <v>0</v>
      </c>
      <c r="O54591" s="1" t="s">
        <v>27</v>
      </c>
      <c r="Q54591">
        <v>1</v>
      </c>
      <c r="R54591">
        <v>0</v>
      </c>
      <c r="S54591">
        <v>2025</v>
      </c>
      <c r="T54591">
        <v>0</v>
      </c>
      <c r="U54591">
        <v>-1</v>
      </c>
      <c r="V54591">
        <v>0</v>
      </c>
      <c r="W54591">
        <v>-1</v>
      </c>
      <c r="X54591">
        <v>0.4647</v>
      </c>
      <c r="Y54591">
        <v>-0.88549999999999995</v>
      </c>
      <c r="Z54591" s="1" t="s">
        <v>28</v>
      </c>
    </row>
    <row r="54592" spans="1:26" x14ac:dyDescent="0.2">
      <c r="A54592" s="1" t="s">
        <v>211</v>
      </c>
      <c r="B54592">
        <v>38802030325</v>
      </c>
      <c r="C54592">
        <v>672241</v>
      </c>
      <c r="D54592">
        <v>271948542</v>
      </c>
      <c r="E54592">
        <v>693</v>
      </c>
      <c r="F54592">
        <v>0</v>
      </c>
      <c r="G54592">
        <v>0</v>
      </c>
      <c r="H54592" s="1" t="s">
        <v>27</v>
      </c>
      <c r="L54592" s="1" t="s">
        <v>27</v>
      </c>
      <c r="M54592">
        <v>0</v>
      </c>
      <c r="N54592">
        <v>0</v>
      </c>
      <c r="O54592" s="1" t="s">
        <v>27</v>
      </c>
      <c r="Q54592">
        <v>1</v>
      </c>
      <c r="R54592">
        <v>0</v>
      </c>
      <c r="S54592">
        <v>2025</v>
      </c>
      <c r="T54592">
        <v>0</v>
      </c>
      <c r="U54592">
        <v>-1</v>
      </c>
      <c r="V54592">
        <v>0</v>
      </c>
      <c r="W54592">
        <v>-1</v>
      </c>
      <c r="X54592">
        <v>0.35460000000000003</v>
      </c>
      <c r="Y54592">
        <v>-0.93500000000000005</v>
      </c>
      <c r="Z54592" s="1" t="s">
        <v>28</v>
      </c>
    </row>
    <row r="54593" spans="1:26" x14ac:dyDescent="0.2">
      <c r="A54593" s="1" t="s">
        <v>212</v>
      </c>
      <c r="B54593">
        <v>38802030325</v>
      </c>
      <c r="C54593">
        <v>672241</v>
      </c>
      <c r="D54593">
        <v>271948542</v>
      </c>
      <c r="E54593">
        <v>700</v>
      </c>
      <c r="F54593">
        <v>0</v>
      </c>
      <c r="G54593">
        <v>0</v>
      </c>
      <c r="H54593" s="1" t="s">
        <v>27</v>
      </c>
      <c r="L54593" s="1" t="s">
        <v>27</v>
      </c>
      <c r="M54593">
        <v>0</v>
      </c>
      <c r="N54593">
        <v>0</v>
      </c>
      <c r="O54593" s="1" t="s">
        <v>27</v>
      </c>
      <c r="Q54593">
        <v>1</v>
      </c>
      <c r="R54593">
        <v>0</v>
      </c>
      <c r="S54593">
        <v>2025</v>
      </c>
      <c r="T54593">
        <v>0</v>
      </c>
      <c r="U54593">
        <v>-1</v>
      </c>
      <c r="V54593">
        <v>0</v>
      </c>
      <c r="W54593">
        <v>-1</v>
      </c>
      <c r="X54593">
        <v>0.23930000000000001</v>
      </c>
      <c r="Y54593">
        <v>-0.97089999999999999</v>
      </c>
      <c r="Z54593" s="1" t="s">
        <v>28</v>
      </c>
    </row>
    <row r="54594" spans="1:26" x14ac:dyDescent="0.2">
      <c r="A54594" s="1" t="s">
        <v>210</v>
      </c>
      <c r="B54594">
        <v>3880204628</v>
      </c>
      <c r="C54594">
        <v>672241</v>
      </c>
      <c r="D54594">
        <v>271948542</v>
      </c>
      <c r="E54594">
        <v>686</v>
      </c>
      <c r="F54594">
        <v>0</v>
      </c>
      <c r="G54594">
        <v>0</v>
      </c>
      <c r="H54594" s="1" t="s">
        <v>27</v>
      </c>
      <c r="L54594" s="1" t="s">
        <v>27</v>
      </c>
      <c r="M54594">
        <v>0</v>
      </c>
      <c r="N54594">
        <v>0</v>
      </c>
      <c r="O54594" s="1" t="s">
        <v>27</v>
      </c>
      <c r="Q54594">
        <v>1</v>
      </c>
      <c r="R54594">
        <v>0</v>
      </c>
      <c r="S54594">
        <v>2025</v>
      </c>
      <c r="T54594">
        <v>0</v>
      </c>
      <c r="U54594">
        <v>-1</v>
      </c>
      <c r="V54594">
        <v>0</v>
      </c>
      <c r="W54594">
        <v>-1</v>
      </c>
      <c r="X54594">
        <v>0.4647</v>
      </c>
      <c r="Y54594">
        <v>-0.88549999999999995</v>
      </c>
      <c r="Z54594" s="1" t="s">
        <v>28</v>
      </c>
    </row>
    <row r="54595" spans="1:26" x14ac:dyDescent="0.2">
      <c r="A54595" s="1" t="s">
        <v>211</v>
      </c>
      <c r="B54595">
        <v>3880204628</v>
      </c>
      <c r="C54595">
        <v>672241</v>
      </c>
      <c r="D54595">
        <v>271948542</v>
      </c>
      <c r="E54595">
        <v>693</v>
      </c>
      <c r="F54595">
        <v>0</v>
      </c>
      <c r="G54595">
        <v>0</v>
      </c>
      <c r="H54595" s="1" t="s">
        <v>27</v>
      </c>
      <c r="L54595" s="1" t="s">
        <v>27</v>
      </c>
      <c r="M54595">
        <v>0</v>
      </c>
      <c r="N54595">
        <v>0</v>
      </c>
      <c r="O54595" s="1" t="s">
        <v>27</v>
      </c>
      <c r="Q54595">
        <v>1</v>
      </c>
      <c r="R54595">
        <v>0</v>
      </c>
      <c r="S54595">
        <v>2025</v>
      </c>
      <c r="T54595">
        <v>0</v>
      </c>
      <c r="U54595">
        <v>-1</v>
      </c>
      <c r="V54595">
        <v>0</v>
      </c>
      <c r="W54595">
        <v>-1</v>
      </c>
      <c r="X54595">
        <v>0.35460000000000003</v>
      </c>
      <c r="Y54595">
        <v>-0.93500000000000005</v>
      </c>
      <c r="Z54595" s="1" t="s">
        <v>28</v>
      </c>
    </row>
    <row r="54596" spans="1:26" x14ac:dyDescent="0.2">
      <c r="A54596" s="1" t="s">
        <v>212</v>
      </c>
      <c r="B54596">
        <v>3880204628</v>
      </c>
      <c r="C54596">
        <v>672241</v>
      </c>
      <c r="D54596">
        <v>271948542</v>
      </c>
      <c r="E54596">
        <v>700</v>
      </c>
      <c r="F54596">
        <v>0</v>
      </c>
      <c r="G54596">
        <v>0</v>
      </c>
      <c r="H54596" s="1" t="s">
        <v>27</v>
      </c>
      <c r="L54596" s="1" t="s">
        <v>27</v>
      </c>
      <c r="M54596">
        <v>0</v>
      </c>
      <c r="N54596">
        <v>0</v>
      </c>
      <c r="O54596" s="1" t="s">
        <v>27</v>
      </c>
      <c r="Q54596">
        <v>1</v>
      </c>
      <c r="R54596">
        <v>0</v>
      </c>
      <c r="S54596">
        <v>2025</v>
      </c>
      <c r="T54596">
        <v>0</v>
      </c>
      <c r="U54596">
        <v>-1</v>
      </c>
      <c r="V54596">
        <v>0</v>
      </c>
      <c r="W54596">
        <v>-1</v>
      </c>
      <c r="X54596">
        <v>0.23930000000000001</v>
      </c>
      <c r="Y54596">
        <v>-0.97089999999999999</v>
      </c>
      <c r="Z54596" s="1" t="s">
        <v>28</v>
      </c>
    </row>
    <row r="54597" spans="1:26" x14ac:dyDescent="0.2">
      <c r="A54597" s="1" t="s">
        <v>210</v>
      </c>
      <c r="B54597">
        <v>38802063648</v>
      </c>
      <c r="C54597">
        <v>672241</v>
      </c>
      <c r="D54597">
        <v>271948542</v>
      </c>
      <c r="E54597">
        <v>686</v>
      </c>
      <c r="F54597">
        <v>0</v>
      </c>
      <c r="G54597">
        <v>0</v>
      </c>
      <c r="H54597" s="1" t="s">
        <v>27</v>
      </c>
      <c r="L54597" s="1" t="s">
        <v>27</v>
      </c>
      <c r="M54597">
        <v>0</v>
      </c>
      <c r="N54597">
        <v>0</v>
      </c>
      <c r="O54597" s="1" t="s">
        <v>27</v>
      </c>
      <c r="Q54597">
        <v>1</v>
      </c>
      <c r="R54597">
        <v>0</v>
      </c>
      <c r="S54597">
        <v>2025</v>
      </c>
      <c r="T54597">
        <v>0</v>
      </c>
      <c r="U54597">
        <v>-1</v>
      </c>
      <c r="V54597">
        <v>0</v>
      </c>
      <c r="W54597">
        <v>-1</v>
      </c>
      <c r="X54597">
        <v>0.4647</v>
      </c>
      <c r="Y54597">
        <v>-0.88549999999999995</v>
      </c>
      <c r="Z54597" s="1" t="s">
        <v>28</v>
      </c>
    </row>
    <row r="54598" spans="1:26" x14ac:dyDescent="0.2">
      <c r="A54598" s="1" t="s">
        <v>211</v>
      </c>
      <c r="B54598">
        <v>38802063648</v>
      </c>
      <c r="C54598">
        <v>672241</v>
      </c>
      <c r="D54598">
        <v>271948542</v>
      </c>
      <c r="E54598">
        <v>693</v>
      </c>
      <c r="F54598">
        <v>0</v>
      </c>
      <c r="G54598">
        <v>0</v>
      </c>
      <c r="H54598" s="1" t="s">
        <v>27</v>
      </c>
      <c r="L54598" s="1" t="s">
        <v>27</v>
      </c>
      <c r="M54598">
        <v>0</v>
      </c>
      <c r="N54598">
        <v>0</v>
      </c>
      <c r="O54598" s="1" t="s">
        <v>27</v>
      </c>
      <c r="Q54598">
        <v>1</v>
      </c>
      <c r="R54598">
        <v>0</v>
      </c>
      <c r="S54598">
        <v>2025</v>
      </c>
      <c r="T54598">
        <v>0</v>
      </c>
      <c r="U54598">
        <v>-1</v>
      </c>
      <c r="V54598">
        <v>0</v>
      </c>
      <c r="W54598">
        <v>-1</v>
      </c>
      <c r="X54598">
        <v>0.35460000000000003</v>
      </c>
      <c r="Y54598">
        <v>-0.93500000000000005</v>
      </c>
      <c r="Z54598" s="1" t="s">
        <v>28</v>
      </c>
    </row>
    <row r="54599" spans="1:26" x14ac:dyDescent="0.2">
      <c r="A54599" s="1" t="s">
        <v>212</v>
      </c>
      <c r="B54599">
        <v>38802063648</v>
      </c>
      <c r="C54599">
        <v>672241</v>
      </c>
      <c r="D54599">
        <v>271948542</v>
      </c>
      <c r="E54599">
        <v>700</v>
      </c>
      <c r="F54599">
        <v>0</v>
      </c>
      <c r="G54599">
        <v>0</v>
      </c>
      <c r="H54599" s="1" t="s">
        <v>27</v>
      </c>
      <c r="L54599" s="1" t="s">
        <v>27</v>
      </c>
      <c r="M54599">
        <v>0</v>
      </c>
      <c r="N54599">
        <v>0</v>
      </c>
      <c r="O54599" s="1" t="s">
        <v>27</v>
      </c>
      <c r="Q54599">
        <v>1</v>
      </c>
      <c r="R54599">
        <v>0</v>
      </c>
      <c r="S54599">
        <v>2025</v>
      </c>
      <c r="T54599">
        <v>0</v>
      </c>
      <c r="U54599">
        <v>-1</v>
      </c>
      <c r="V54599">
        <v>0</v>
      </c>
      <c r="W54599">
        <v>-1</v>
      </c>
      <c r="X54599">
        <v>0.23930000000000001</v>
      </c>
      <c r="Y54599">
        <v>-0.97089999999999999</v>
      </c>
      <c r="Z54599" s="1" t="s">
        <v>28</v>
      </c>
    </row>
    <row r="54600" spans="1:26" x14ac:dyDescent="0.2">
      <c r="A54600" s="1" t="s">
        <v>210</v>
      </c>
      <c r="B54600">
        <v>38873536553</v>
      </c>
      <c r="C54600">
        <v>672241</v>
      </c>
      <c r="D54600">
        <v>630991324</v>
      </c>
      <c r="E54600">
        <v>679</v>
      </c>
      <c r="F54600">
        <v>0</v>
      </c>
      <c r="G54600">
        <v>0</v>
      </c>
      <c r="H54600" s="1" t="s">
        <v>27</v>
      </c>
      <c r="L54600" s="1" t="s">
        <v>27</v>
      </c>
      <c r="M54600">
        <v>0</v>
      </c>
      <c r="N54600">
        <v>0</v>
      </c>
      <c r="O54600" s="1" t="s">
        <v>27</v>
      </c>
      <c r="Q54600">
        <v>1</v>
      </c>
      <c r="R54600">
        <v>0</v>
      </c>
      <c r="S54600">
        <v>2025</v>
      </c>
      <c r="T54600">
        <v>0</v>
      </c>
      <c r="U54600">
        <v>-1</v>
      </c>
      <c r="V54600">
        <v>0</v>
      </c>
      <c r="W54600">
        <v>-1</v>
      </c>
      <c r="X54600">
        <v>0.4647</v>
      </c>
      <c r="Y54600">
        <v>-0.88549999999999995</v>
      </c>
      <c r="Z54600" s="1" t="s">
        <v>28</v>
      </c>
    </row>
    <row r="54601" spans="1:26" x14ac:dyDescent="0.2">
      <c r="A54601" s="1" t="s">
        <v>211</v>
      </c>
      <c r="B54601">
        <v>38873536553</v>
      </c>
      <c r="C54601">
        <v>672241</v>
      </c>
      <c r="D54601">
        <v>630991324</v>
      </c>
      <c r="E54601">
        <v>686</v>
      </c>
      <c r="F54601">
        <v>0</v>
      </c>
      <c r="G54601">
        <v>0</v>
      </c>
      <c r="H54601" s="1" t="s">
        <v>27</v>
      </c>
      <c r="L54601" s="1" t="s">
        <v>27</v>
      </c>
      <c r="M54601">
        <v>0</v>
      </c>
      <c r="N54601">
        <v>0</v>
      </c>
      <c r="O54601" s="1" t="s">
        <v>27</v>
      </c>
      <c r="Q54601">
        <v>1</v>
      </c>
      <c r="R54601">
        <v>0</v>
      </c>
      <c r="S54601">
        <v>2025</v>
      </c>
      <c r="T54601">
        <v>0</v>
      </c>
      <c r="U54601">
        <v>-1</v>
      </c>
      <c r="V54601">
        <v>0</v>
      </c>
      <c r="W54601">
        <v>-1</v>
      </c>
      <c r="X54601">
        <v>0.35460000000000003</v>
      </c>
      <c r="Y54601">
        <v>-0.93500000000000005</v>
      </c>
      <c r="Z54601" s="1" t="s">
        <v>28</v>
      </c>
    </row>
    <row r="54602" spans="1:26" x14ac:dyDescent="0.2">
      <c r="A54602" s="1" t="s">
        <v>212</v>
      </c>
      <c r="B54602">
        <v>38873536553</v>
      </c>
      <c r="C54602">
        <v>672241</v>
      </c>
      <c r="D54602">
        <v>630991324</v>
      </c>
      <c r="E54602">
        <v>693</v>
      </c>
      <c r="F54602">
        <v>0</v>
      </c>
      <c r="G54602">
        <v>0</v>
      </c>
      <c r="H54602" s="1" t="s">
        <v>27</v>
      </c>
      <c r="L54602" s="1" t="s">
        <v>27</v>
      </c>
      <c r="M54602">
        <v>0</v>
      </c>
      <c r="N54602">
        <v>0</v>
      </c>
      <c r="O54602" s="1" t="s">
        <v>27</v>
      </c>
      <c r="Q54602">
        <v>1</v>
      </c>
      <c r="R54602">
        <v>0</v>
      </c>
      <c r="S54602">
        <v>2025</v>
      </c>
      <c r="T54602">
        <v>0</v>
      </c>
      <c r="U54602">
        <v>-1</v>
      </c>
      <c r="V54602">
        <v>0</v>
      </c>
      <c r="W54602">
        <v>-1</v>
      </c>
      <c r="X54602">
        <v>0.23930000000000001</v>
      </c>
      <c r="Y54602">
        <v>-0.97089999999999999</v>
      </c>
      <c r="Z54602" s="1" t="s">
        <v>28</v>
      </c>
    </row>
    <row r="54603" spans="1:26" x14ac:dyDescent="0.2">
      <c r="A54603" s="1" t="s">
        <v>175</v>
      </c>
      <c r="B54603">
        <v>46694935963</v>
      </c>
      <c r="C54603">
        <v>672241</v>
      </c>
      <c r="D54603">
        <v>630991324</v>
      </c>
      <c r="E54603">
        <v>-452</v>
      </c>
      <c r="F54603">
        <v>0</v>
      </c>
      <c r="G54603">
        <v>0</v>
      </c>
      <c r="H54603" s="1" t="s">
        <v>27</v>
      </c>
      <c r="L54603" s="1" t="s">
        <v>27</v>
      </c>
      <c r="M54603">
        <v>0</v>
      </c>
      <c r="N54603">
        <v>0</v>
      </c>
      <c r="O54603" s="1" t="s">
        <v>27</v>
      </c>
      <c r="P54603">
        <v>0</v>
      </c>
      <c r="Q54603">
        <v>1</v>
      </c>
      <c r="R54603">
        <v>0</v>
      </c>
      <c r="S54603">
        <v>2023</v>
      </c>
      <c r="T54603">
        <v>-1</v>
      </c>
      <c r="U54603">
        <v>0</v>
      </c>
      <c r="V54603">
        <v>-1</v>
      </c>
      <c r="W54603">
        <v>0</v>
      </c>
      <c r="X54603">
        <v>-0.99270000000000003</v>
      </c>
      <c r="Y54603">
        <v>-0.1205</v>
      </c>
      <c r="Z54603" s="1" t="s">
        <v>30</v>
      </c>
    </row>
    <row r="54604" spans="1:26" x14ac:dyDescent="0.2">
      <c r="A54604" s="1" t="s">
        <v>91</v>
      </c>
      <c r="B54604">
        <v>38353593948</v>
      </c>
      <c r="C54604">
        <v>672241</v>
      </c>
      <c r="D54604">
        <v>455317171</v>
      </c>
      <c r="E54604">
        <v>264</v>
      </c>
      <c r="F54604">
        <v>0</v>
      </c>
      <c r="G54604">
        <v>0</v>
      </c>
      <c r="H54604" s="1" t="s">
        <v>27</v>
      </c>
      <c r="L54604" s="1" t="s">
        <v>27</v>
      </c>
      <c r="M54604">
        <v>0</v>
      </c>
      <c r="N54604">
        <v>0</v>
      </c>
      <c r="O54604" s="1" t="s">
        <v>27</v>
      </c>
      <c r="P54604">
        <v>0</v>
      </c>
      <c r="Q54604">
        <v>1</v>
      </c>
      <c r="R54604">
        <v>0</v>
      </c>
      <c r="S54604">
        <v>2024</v>
      </c>
      <c r="T54604">
        <v>1</v>
      </c>
      <c r="U54604">
        <v>0</v>
      </c>
      <c r="V54604">
        <v>1</v>
      </c>
      <c r="W54604">
        <v>0</v>
      </c>
      <c r="X54604">
        <v>0.88549999999999995</v>
      </c>
      <c r="Y54604">
        <v>0.4647</v>
      </c>
      <c r="Z54604" s="1" t="s">
        <v>33</v>
      </c>
    </row>
    <row r="54605" spans="1:26" x14ac:dyDescent="0.2">
      <c r="A54605" s="1" t="s">
        <v>46</v>
      </c>
      <c r="B54605">
        <v>38353593948</v>
      </c>
      <c r="C54605">
        <v>672241</v>
      </c>
      <c r="D54605">
        <v>455317171</v>
      </c>
      <c r="E54605">
        <v>285</v>
      </c>
      <c r="F54605">
        <v>5</v>
      </c>
      <c r="G54605">
        <v>3</v>
      </c>
      <c r="H54605" s="1" t="s">
        <v>87</v>
      </c>
      <c r="I54605">
        <v>7</v>
      </c>
      <c r="J54605">
        <v>0.16700000000000001</v>
      </c>
      <c r="K54605">
        <v>0.16700000000000001</v>
      </c>
      <c r="L54605" s="1" t="s">
        <v>27</v>
      </c>
      <c r="M54605">
        <v>1499.7</v>
      </c>
      <c r="N54605">
        <v>2999.4</v>
      </c>
      <c r="O54605" s="1" t="s">
        <v>32</v>
      </c>
      <c r="P54605">
        <v>1</v>
      </c>
      <c r="Q54605">
        <v>1</v>
      </c>
      <c r="R54605">
        <v>0</v>
      </c>
      <c r="S54605">
        <v>2024</v>
      </c>
      <c r="T54605">
        <v>1</v>
      </c>
      <c r="U54605">
        <v>0</v>
      </c>
      <c r="V54605">
        <v>1</v>
      </c>
      <c r="W54605">
        <v>0</v>
      </c>
      <c r="X54605">
        <v>0.99270000000000003</v>
      </c>
      <c r="Y54605">
        <v>0.1205</v>
      </c>
      <c r="Z54605" s="1" t="s">
        <v>33</v>
      </c>
    </row>
    <row r="54606" spans="1:26" x14ac:dyDescent="0.2">
      <c r="A54606" s="1" t="s">
        <v>91</v>
      </c>
      <c r="B54606">
        <v>38354014830</v>
      </c>
      <c r="C54606">
        <v>672241</v>
      </c>
      <c r="D54606">
        <v>455317171</v>
      </c>
      <c r="E54606">
        <v>264</v>
      </c>
      <c r="F54606">
        <v>4</v>
      </c>
      <c r="G54606">
        <v>4</v>
      </c>
      <c r="H54606" s="1" t="s">
        <v>54</v>
      </c>
      <c r="I54606">
        <v>11</v>
      </c>
      <c r="J54606">
        <v>0.215</v>
      </c>
      <c r="K54606">
        <v>0.215</v>
      </c>
      <c r="L54606" s="1" t="s">
        <v>27</v>
      </c>
      <c r="M54606">
        <v>1649.7</v>
      </c>
      <c r="N54606">
        <v>6148.8</v>
      </c>
      <c r="O54606" s="1" t="s">
        <v>32</v>
      </c>
      <c r="P54606">
        <v>1</v>
      </c>
      <c r="Q54606">
        <v>1</v>
      </c>
      <c r="R54606">
        <v>0</v>
      </c>
      <c r="S54606">
        <v>2024</v>
      </c>
      <c r="T54606">
        <v>1</v>
      </c>
      <c r="U54606">
        <v>0</v>
      </c>
      <c r="V54606">
        <v>1</v>
      </c>
      <c r="W54606">
        <v>0</v>
      </c>
      <c r="X54606">
        <v>0.88549999999999995</v>
      </c>
      <c r="Y54606">
        <v>0.4647</v>
      </c>
      <c r="Z54606" s="1" t="s">
        <v>33</v>
      </c>
    </row>
    <row r="54607" spans="1:26" x14ac:dyDescent="0.2">
      <c r="A54607" s="1" t="s">
        <v>46</v>
      </c>
      <c r="B54607">
        <v>38354014830</v>
      </c>
      <c r="C54607">
        <v>672241</v>
      </c>
      <c r="D54607">
        <v>455317171</v>
      </c>
      <c r="E54607">
        <v>285</v>
      </c>
      <c r="F54607">
        <v>1</v>
      </c>
      <c r="G54607">
        <v>1</v>
      </c>
      <c r="H54607" s="1" t="s">
        <v>53</v>
      </c>
      <c r="I54607">
        <v>12</v>
      </c>
      <c r="J54607">
        <v>0.215</v>
      </c>
      <c r="K54607">
        <v>0.215</v>
      </c>
      <c r="L54607" s="1" t="s">
        <v>27</v>
      </c>
      <c r="M54607">
        <v>1649.7</v>
      </c>
      <c r="N54607">
        <v>1649.7</v>
      </c>
      <c r="O54607" s="1" t="s">
        <v>32</v>
      </c>
      <c r="P54607">
        <v>1</v>
      </c>
      <c r="Q54607">
        <v>1</v>
      </c>
      <c r="R54607">
        <v>0</v>
      </c>
      <c r="S54607">
        <v>2024</v>
      </c>
      <c r="T54607">
        <v>1</v>
      </c>
      <c r="U54607">
        <v>0</v>
      </c>
      <c r="V54607">
        <v>1</v>
      </c>
      <c r="W54607">
        <v>0</v>
      </c>
      <c r="X54607">
        <v>0.99270000000000003</v>
      </c>
      <c r="Y54607">
        <v>0.1205</v>
      </c>
      <c r="Z54607" s="1" t="s">
        <v>33</v>
      </c>
    </row>
    <row r="54608" spans="1:26" x14ac:dyDescent="0.2">
      <c r="A54608" s="1" t="s">
        <v>91</v>
      </c>
      <c r="B54608">
        <v>38354067981</v>
      </c>
      <c r="C54608">
        <v>672241</v>
      </c>
      <c r="D54608">
        <v>455317171</v>
      </c>
      <c r="E54608">
        <v>264</v>
      </c>
      <c r="F54608">
        <v>7</v>
      </c>
      <c r="G54608">
        <v>7</v>
      </c>
      <c r="H54608" s="1" t="s">
        <v>53</v>
      </c>
      <c r="I54608">
        <v>12</v>
      </c>
      <c r="J54608">
        <v>0.215</v>
      </c>
      <c r="K54608">
        <v>0.215</v>
      </c>
      <c r="L54608" s="1" t="s">
        <v>27</v>
      </c>
      <c r="M54608">
        <v>1649.7</v>
      </c>
      <c r="N54608">
        <v>13347.6</v>
      </c>
      <c r="O54608" s="1" t="s">
        <v>32</v>
      </c>
      <c r="P54608">
        <v>1</v>
      </c>
      <c r="Q54608">
        <v>1</v>
      </c>
      <c r="R54608">
        <v>0</v>
      </c>
      <c r="S54608">
        <v>2024</v>
      </c>
      <c r="T54608">
        <v>1</v>
      </c>
      <c r="U54608">
        <v>0</v>
      </c>
      <c r="V54608">
        <v>1</v>
      </c>
      <c r="W54608">
        <v>0</v>
      </c>
      <c r="X54608">
        <v>0.88549999999999995</v>
      </c>
      <c r="Y54608">
        <v>0.4647</v>
      </c>
      <c r="Z54608" s="1" t="s">
        <v>33</v>
      </c>
    </row>
    <row r="54609" spans="1:26" x14ac:dyDescent="0.2">
      <c r="A54609" s="1" t="s">
        <v>46</v>
      </c>
      <c r="B54609">
        <v>38354067981</v>
      </c>
      <c r="C54609">
        <v>672241</v>
      </c>
      <c r="D54609">
        <v>455317171</v>
      </c>
      <c r="E54609">
        <v>285</v>
      </c>
      <c r="F54609">
        <v>3</v>
      </c>
      <c r="G54609">
        <v>3</v>
      </c>
      <c r="H54609" s="1" t="s">
        <v>53</v>
      </c>
      <c r="I54609">
        <v>12</v>
      </c>
      <c r="J54609">
        <v>0.215</v>
      </c>
      <c r="K54609">
        <v>0.215</v>
      </c>
      <c r="L54609" s="1" t="s">
        <v>27</v>
      </c>
      <c r="M54609">
        <v>1649.7</v>
      </c>
      <c r="N54609">
        <v>4949.1000000000004</v>
      </c>
      <c r="O54609" s="1" t="s">
        <v>32</v>
      </c>
      <c r="P54609">
        <v>1</v>
      </c>
      <c r="Q54609">
        <v>1</v>
      </c>
      <c r="R54609">
        <v>0</v>
      </c>
      <c r="S54609">
        <v>2024</v>
      </c>
      <c r="T54609">
        <v>1</v>
      </c>
      <c r="U54609">
        <v>0</v>
      </c>
      <c r="V54609">
        <v>1</v>
      </c>
      <c r="W54609">
        <v>0</v>
      </c>
      <c r="X54609">
        <v>0.99270000000000003</v>
      </c>
      <c r="Y54609">
        <v>0.1205</v>
      </c>
      <c r="Z54609" s="1" t="s">
        <v>33</v>
      </c>
    </row>
    <row r="54610" spans="1:26" x14ac:dyDescent="0.2">
      <c r="A54610" s="1" t="s">
        <v>91</v>
      </c>
      <c r="B54610">
        <v>38354074222</v>
      </c>
      <c r="C54610">
        <v>672241</v>
      </c>
      <c r="D54610">
        <v>477244491</v>
      </c>
      <c r="E54610">
        <v>264</v>
      </c>
      <c r="F54610">
        <v>1</v>
      </c>
      <c r="G54610">
        <v>1</v>
      </c>
      <c r="H54610" s="1" t="s">
        <v>125</v>
      </c>
      <c r="I54610">
        <v>9</v>
      </c>
      <c r="L54610" s="1" t="s">
        <v>27</v>
      </c>
      <c r="M54610">
        <v>4499.7</v>
      </c>
      <c r="N54610">
        <v>4499.7</v>
      </c>
      <c r="O54610" s="1" t="s">
        <v>32</v>
      </c>
      <c r="P54610">
        <v>1</v>
      </c>
      <c r="Q54610">
        <v>1</v>
      </c>
      <c r="R54610">
        <v>0</v>
      </c>
      <c r="S54610">
        <v>2024</v>
      </c>
      <c r="T54610">
        <v>1</v>
      </c>
      <c r="U54610">
        <v>0</v>
      </c>
      <c r="V54610">
        <v>1</v>
      </c>
      <c r="W54610">
        <v>0</v>
      </c>
      <c r="X54610">
        <v>0.88549999999999995</v>
      </c>
      <c r="Y54610">
        <v>0.4647</v>
      </c>
      <c r="Z54610" s="1" t="s">
        <v>28</v>
      </c>
    </row>
    <row r="54611" spans="1:26" x14ac:dyDescent="0.2">
      <c r="A54611" s="1" t="s">
        <v>46</v>
      </c>
      <c r="B54611">
        <v>38354074222</v>
      </c>
      <c r="C54611">
        <v>672241</v>
      </c>
      <c r="D54611">
        <v>477244491</v>
      </c>
      <c r="E54611">
        <v>285</v>
      </c>
      <c r="F54611">
        <v>0</v>
      </c>
      <c r="G54611">
        <v>0</v>
      </c>
      <c r="H54611" s="1" t="s">
        <v>27</v>
      </c>
      <c r="L54611" s="1" t="s">
        <v>27</v>
      </c>
      <c r="M54611">
        <v>0</v>
      </c>
      <c r="N54611">
        <v>0</v>
      </c>
      <c r="O54611" s="1" t="s">
        <v>27</v>
      </c>
      <c r="P54611">
        <v>0</v>
      </c>
      <c r="Q54611">
        <v>1</v>
      </c>
      <c r="R54611">
        <v>0</v>
      </c>
      <c r="S54611">
        <v>2024</v>
      </c>
      <c r="T54611">
        <v>1</v>
      </c>
      <c r="U54611">
        <v>0</v>
      </c>
      <c r="V54611">
        <v>1</v>
      </c>
      <c r="W54611">
        <v>0</v>
      </c>
      <c r="X54611">
        <v>0.99270000000000003</v>
      </c>
      <c r="Y54611">
        <v>0.1205</v>
      </c>
      <c r="Z54611" s="1" t="s">
        <v>28</v>
      </c>
    </row>
    <row r="54612" spans="1:26" x14ac:dyDescent="0.2">
      <c r="A54612" s="1" t="s">
        <v>174</v>
      </c>
      <c r="B54612">
        <v>41844855621</v>
      </c>
      <c r="C54612">
        <v>672241</v>
      </c>
      <c r="D54612">
        <v>370793386</v>
      </c>
      <c r="E54612">
        <v>-144</v>
      </c>
      <c r="F54612">
        <v>0</v>
      </c>
      <c r="G54612">
        <v>0</v>
      </c>
      <c r="H54612" s="1" t="s">
        <v>27</v>
      </c>
      <c r="L54612" s="1" t="s">
        <v>27</v>
      </c>
      <c r="M54612">
        <v>0</v>
      </c>
      <c r="N54612">
        <v>0</v>
      </c>
      <c r="O54612" s="1" t="s">
        <v>27</v>
      </c>
      <c r="P54612">
        <v>0</v>
      </c>
      <c r="Q54612">
        <v>1</v>
      </c>
      <c r="R54612">
        <v>0</v>
      </c>
      <c r="S54612">
        <v>2023</v>
      </c>
      <c r="T54612">
        <v>-1</v>
      </c>
      <c r="U54612">
        <v>0</v>
      </c>
      <c r="V54612">
        <v>-1</v>
      </c>
      <c r="W54612">
        <v>0</v>
      </c>
      <c r="X54612">
        <v>-1</v>
      </c>
      <c r="Y54612">
        <v>0</v>
      </c>
      <c r="Z54612" s="1" t="s">
        <v>28</v>
      </c>
    </row>
    <row r="54613" spans="1:26" x14ac:dyDescent="0.2">
      <c r="A54613" s="1" t="s">
        <v>173</v>
      </c>
      <c r="B54613">
        <v>41844855621</v>
      </c>
      <c r="C54613">
        <v>672241</v>
      </c>
      <c r="D54613">
        <v>370793386</v>
      </c>
      <c r="E54613">
        <v>-165</v>
      </c>
      <c r="F54613">
        <v>0</v>
      </c>
      <c r="G54613">
        <v>0</v>
      </c>
      <c r="H54613" s="1" t="s">
        <v>27</v>
      </c>
      <c r="L54613" s="1" t="s">
        <v>27</v>
      </c>
      <c r="M54613">
        <v>0</v>
      </c>
      <c r="N54613">
        <v>0</v>
      </c>
      <c r="O54613" s="1" t="s">
        <v>27</v>
      </c>
      <c r="P54613">
        <v>0</v>
      </c>
      <c r="Q54613">
        <v>1</v>
      </c>
      <c r="R54613">
        <v>0</v>
      </c>
      <c r="S54613">
        <v>2023</v>
      </c>
      <c r="T54613">
        <v>-1</v>
      </c>
      <c r="U54613">
        <v>0</v>
      </c>
      <c r="V54613">
        <v>-1</v>
      </c>
      <c r="W54613">
        <v>0</v>
      </c>
      <c r="X54613">
        <v>-0.93500000000000005</v>
      </c>
      <c r="Y54613">
        <v>-0.35460000000000003</v>
      </c>
      <c r="Z54613" s="1" t="s">
        <v>28</v>
      </c>
    </row>
    <row r="54614" spans="1:26" x14ac:dyDescent="0.2">
      <c r="A54614" s="1" t="s">
        <v>175</v>
      </c>
      <c r="B54614">
        <v>41844855933</v>
      </c>
      <c r="C54614">
        <v>672241</v>
      </c>
      <c r="D54614">
        <v>370793386</v>
      </c>
      <c r="E54614">
        <v>-151</v>
      </c>
      <c r="F54614">
        <v>0</v>
      </c>
      <c r="G54614">
        <v>0</v>
      </c>
      <c r="H54614" s="1" t="s">
        <v>27</v>
      </c>
      <c r="L54614" s="1" t="s">
        <v>27</v>
      </c>
      <c r="M54614">
        <v>0</v>
      </c>
      <c r="N54614">
        <v>0</v>
      </c>
      <c r="O54614" s="1" t="s">
        <v>27</v>
      </c>
      <c r="P54614">
        <v>0</v>
      </c>
      <c r="Q54614">
        <v>1</v>
      </c>
      <c r="R54614">
        <v>0</v>
      </c>
      <c r="S54614">
        <v>2023</v>
      </c>
      <c r="T54614">
        <v>-1</v>
      </c>
      <c r="U54614">
        <v>0</v>
      </c>
      <c r="V54614">
        <v>-1</v>
      </c>
      <c r="W54614">
        <v>0</v>
      </c>
      <c r="X54614">
        <v>-0.99270000000000003</v>
      </c>
      <c r="Y54614">
        <v>-0.1205</v>
      </c>
      <c r="Z54614" s="1" t="s">
        <v>28</v>
      </c>
    </row>
    <row r="54615" spans="1:26" x14ac:dyDescent="0.2">
      <c r="A54615" s="1" t="s">
        <v>174</v>
      </c>
      <c r="B54615">
        <v>41844855933</v>
      </c>
      <c r="C54615">
        <v>672241</v>
      </c>
      <c r="D54615">
        <v>370793386</v>
      </c>
      <c r="E54615">
        <v>-144</v>
      </c>
      <c r="F54615">
        <v>0</v>
      </c>
      <c r="G54615">
        <v>0</v>
      </c>
      <c r="H54615" s="1" t="s">
        <v>27</v>
      </c>
      <c r="L54615" s="1" t="s">
        <v>27</v>
      </c>
      <c r="M54615">
        <v>0</v>
      </c>
      <c r="N54615">
        <v>0</v>
      </c>
      <c r="O54615" s="1" t="s">
        <v>27</v>
      </c>
      <c r="P54615">
        <v>0</v>
      </c>
      <c r="Q54615">
        <v>1</v>
      </c>
      <c r="R54615">
        <v>0</v>
      </c>
      <c r="S54615">
        <v>2023</v>
      </c>
      <c r="T54615">
        <v>-1</v>
      </c>
      <c r="U54615">
        <v>0</v>
      </c>
      <c r="V54615">
        <v>-1</v>
      </c>
      <c r="W54615">
        <v>0</v>
      </c>
      <c r="X54615">
        <v>-1</v>
      </c>
      <c r="Y54615">
        <v>0</v>
      </c>
      <c r="Z54615" s="1" t="s">
        <v>28</v>
      </c>
    </row>
    <row r="54616" spans="1:26" x14ac:dyDescent="0.2">
      <c r="A54616" s="1" t="s">
        <v>173</v>
      </c>
      <c r="B54616">
        <v>41844855933</v>
      </c>
      <c r="C54616">
        <v>672241</v>
      </c>
      <c r="D54616">
        <v>370793386</v>
      </c>
      <c r="E54616">
        <v>-165</v>
      </c>
      <c r="F54616">
        <v>0</v>
      </c>
      <c r="G54616">
        <v>0</v>
      </c>
      <c r="H54616" s="1" t="s">
        <v>27</v>
      </c>
      <c r="L54616" s="1" t="s">
        <v>27</v>
      </c>
      <c r="M54616">
        <v>0</v>
      </c>
      <c r="N54616">
        <v>0</v>
      </c>
      <c r="O54616" s="1" t="s">
        <v>27</v>
      </c>
      <c r="P54616">
        <v>0</v>
      </c>
      <c r="Q54616">
        <v>1</v>
      </c>
      <c r="R54616">
        <v>0</v>
      </c>
      <c r="S54616">
        <v>2023</v>
      </c>
      <c r="T54616">
        <v>-1</v>
      </c>
      <c r="U54616">
        <v>0</v>
      </c>
      <c r="V54616">
        <v>-1</v>
      </c>
      <c r="W54616">
        <v>0</v>
      </c>
      <c r="X54616">
        <v>-0.93500000000000005</v>
      </c>
      <c r="Y54616">
        <v>-0.35460000000000003</v>
      </c>
      <c r="Z54616" s="1" t="s">
        <v>28</v>
      </c>
    </row>
    <row r="54617" spans="1:26" x14ac:dyDescent="0.2">
      <c r="A54617" s="1" t="s">
        <v>172</v>
      </c>
      <c r="B54617">
        <v>41844855933</v>
      </c>
      <c r="C54617">
        <v>672241</v>
      </c>
      <c r="D54617">
        <v>370793386</v>
      </c>
      <c r="E54617">
        <v>-158</v>
      </c>
      <c r="F54617">
        <v>0</v>
      </c>
      <c r="G54617">
        <v>0</v>
      </c>
      <c r="H54617" s="1" t="s">
        <v>27</v>
      </c>
      <c r="L54617" s="1" t="s">
        <v>27</v>
      </c>
      <c r="M54617">
        <v>0</v>
      </c>
      <c r="N54617">
        <v>0</v>
      </c>
      <c r="O54617" s="1" t="s">
        <v>27</v>
      </c>
      <c r="P54617">
        <v>0</v>
      </c>
      <c r="Q54617">
        <v>1</v>
      </c>
      <c r="R54617">
        <v>0</v>
      </c>
      <c r="S54617">
        <v>2023</v>
      </c>
      <c r="T54617">
        <v>-1</v>
      </c>
      <c r="U54617">
        <v>0</v>
      </c>
      <c r="V54617">
        <v>-1</v>
      </c>
      <c r="W54617">
        <v>0</v>
      </c>
      <c r="X54617">
        <v>-0.97089999999999999</v>
      </c>
      <c r="Y54617">
        <v>-0.23930000000000001</v>
      </c>
      <c r="Z54617" s="1" t="s">
        <v>28</v>
      </c>
    </row>
    <row r="54618" spans="1:26" x14ac:dyDescent="0.2">
      <c r="A54618" s="1" t="s">
        <v>175</v>
      </c>
      <c r="B54618">
        <v>41844856242</v>
      </c>
      <c r="C54618">
        <v>672241</v>
      </c>
      <c r="D54618">
        <v>370793386</v>
      </c>
      <c r="E54618">
        <v>-151</v>
      </c>
      <c r="F54618">
        <v>0</v>
      </c>
      <c r="G54618">
        <v>0</v>
      </c>
      <c r="H54618" s="1" t="s">
        <v>27</v>
      </c>
      <c r="L54618" s="1" t="s">
        <v>27</v>
      </c>
      <c r="M54618">
        <v>0</v>
      </c>
      <c r="N54618">
        <v>0</v>
      </c>
      <c r="O54618" s="1" t="s">
        <v>27</v>
      </c>
      <c r="P54618">
        <v>0</v>
      </c>
      <c r="Q54618">
        <v>1</v>
      </c>
      <c r="R54618">
        <v>0</v>
      </c>
      <c r="S54618">
        <v>2023</v>
      </c>
      <c r="T54618">
        <v>-1</v>
      </c>
      <c r="U54618">
        <v>0</v>
      </c>
      <c r="V54618">
        <v>-1</v>
      </c>
      <c r="W54618">
        <v>0</v>
      </c>
      <c r="X54618">
        <v>-0.99270000000000003</v>
      </c>
      <c r="Y54618">
        <v>-0.1205</v>
      </c>
      <c r="Z54618" s="1" t="s">
        <v>28</v>
      </c>
    </row>
    <row r="54619" spans="1:26" x14ac:dyDescent="0.2">
      <c r="A54619" s="1" t="s">
        <v>174</v>
      </c>
      <c r="B54619">
        <v>41844856242</v>
      </c>
      <c r="C54619">
        <v>672241</v>
      </c>
      <c r="D54619">
        <v>370793386</v>
      </c>
      <c r="E54619">
        <v>-144</v>
      </c>
      <c r="F54619">
        <v>0</v>
      </c>
      <c r="G54619">
        <v>0</v>
      </c>
      <c r="H54619" s="1" t="s">
        <v>27</v>
      </c>
      <c r="L54619" s="1" t="s">
        <v>27</v>
      </c>
      <c r="M54619">
        <v>0</v>
      </c>
      <c r="N54619">
        <v>0</v>
      </c>
      <c r="O54619" s="1" t="s">
        <v>27</v>
      </c>
      <c r="P54619">
        <v>0</v>
      </c>
      <c r="Q54619">
        <v>1</v>
      </c>
      <c r="R54619">
        <v>0</v>
      </c>
      <c r="S54619">
        <v>2023</v>
      </c>
      <c r="T54619">
        <v>-1</v>
      </c>
      <c r="U54619">
        <v>0</v>
      </c>
      <c r="V54619">
        <v>-1</v>
      </c>
      <c r="W54619">
        <v>0</v>
      </c>
      <c r="X54619">
        <v>-1</v>
      </c>
      <c r="Y54619">
        <v>0</v>
      </c>
      <c r="Z54619" s="1" t="s">
        <v>28</v>
      </c>
    </row>
    <row r="54620" spans="1:26" x14ac:dyDescent="0.2">
      <c r="A54620" s="1" t="s">
        <v>173</v>
      </c>
      <c r="B54620">
        <v>41844856242</v>
      </c>
      <c r="C54620">
        <v>672241</v>
      </c>
      <c r="D54620">
        <v>370793386</v>
      </c>
      <c r="E54620">
        <v>-165</v>
      </c>
      <c r="F54620">
        <v>0</v>
      </c>
      <c r="G54620">
        <v>0</v>
      </c>
      <c r="H54620" s="1" t="s">
        <v>27</v>
      </c>
      <c r="L54620" s="1" t="s">
        <v>27</v>
      </c>
      <c r="M54620">
        <v>0</v>
      </c>
      <c r="N54620">
        <v>0</v>
      </c>
      <c r="O54620" s="1" t="s">
        <v>27</v>
      </c>
      <c r="P54620">
        <v>0</v>
      </c>
      <c r="Q54620">
        <v>1</v>
      </c>
      <c r="R54620">
        <v>0</v>
      </c>
      <c r="S54620">
        <v>2023</v>
      </c>
      <c r="T54620">
        <v>-1</v>
      </c>
      <c r="U54620">
        <v>0</v>
      </c>
      <c r="V54620">
        <v>-1</v>
      </c>
      <c r="W54620">
        <v>0</v>
      </c>
      <c r="X54620">
        <v>-0.93500000000000005</v>
      </c>
      <c r="Y54620">
        <v>-0.35460000000000003</v>
      </c>
      <c r="Z54620" s="1" t="s">
        <v>28</v>
      </c>
    </row>
    <row r="54621" spans="1:26" x14ac:dyDescent="0.2">
      <c r="A54621" s="1" t="s">
        <v>172</v>
      </c>
      <c r="B54621">
        <v>41844856242</v>
      </c>
      <c r="C54621">
        <v>672241</v>
      </c>
      <c r="D54621">
        <v>370793386</v>
      </c>
      <c r="E54621">
        <v>-158</v>
      </c>
      <c r="F54621">
        <v>0</v>
      </c>
      <c r="G54621">
        <v>0</v>
      </c>
      <c r="H54621" s="1" t="s">
        <v>27</v>
      </c>
      <c r="L54621" s="1" t="s">
        <v>27</v>
      </c>
      <c r="M54621">
        <v>0</v>
      </c>
      <c r="N54621">
        <v>0</v>
      </c>
      <c r="O54621" s="1" t="s">
        <v>27</v>
      </c>
      <c r="P54621">
        <v>0</v>
      </c>
      <c r="Q54621">
        <v>1</v>
      </c>
      <c r="R54621">
        <v>0</v>
      </c>
      <c r="S54621">
        <v>2023</v>
      </c>
      <c r="T54621">
        <v>-1</v>
      </c>
      <c r="U54621">
        <v>0</v>
      </c>
      <c r="V54621">
        <v>-1</v>
      </c>
      <c r="W54621">
        <v>0</v>
      </c>
      <c r="X54621">
        <v>-0.97089999999999999</v>
      </c>
      <c r="Y54621">
        <v>-0.23930000000000001</v>
      </c>
      <c r="Z54621" s="1" t="s">
        <v>28</v>
      </c>
    </row>
    <row r="54622" spans="1:26" x14ac:dyDescent="0.2">
      <c r="A54622" s="1" t="s">
        <v>174</v>
      </c>
      <c r="B54622">
        <v>41859075396</v>
      </c>
      <c r="C54622">
        <v>672241</v>
      </c>
      <c r="D54622">
        <v>477244491</v>
      </c>
      <c r="E54622">
        <v>-147</v>
      </c>
      <c r="F54622">
        <v>0</v>
      </c>
      <c r="G54622">
        <v>0</v>
      </c>
      <c r="H54622" s="1" t="s">
        <v>27</v>
      </c>
      <c r="L54622" s="1" t="s">
        <v>27</v>
      </c>
      <c r="M54622">
        <v>0</v>
      </c>
      <c r="N54622">
        <v>0</v>
      </c>
      <c r="O54622" s="1" t="s">
        <v>27</v>
      </c>
      <c r="P54622">
        <v>0</v>
      </c>
      <c r="Q54622">
        <v>1</v>
      </c>
      <c r="R54622">
        <v>0</v>
      </c>
      <c r="S54622">
        <v>2023</v>
      </c>
      <c r="T54622">
        <v>-1</v>
      </c>
      <c r="U54622">
        <v>0</v>
      </c>
      <c r="V54622">
        <v>-1</v>
      </c>
      <c r="W54622">
        <v>0</v>
      </c>
      <c r="X54622">
        <v>-1</v>
      </c>
      <c r="Y54622">
        <v>0</v>
      </c>
      <c r="Z54622" s="1" t="s">
        <v>33</v>
      </c>
    </row>
    <row r="54623" spans="1:26" x14ac:dyDescent="0.2">
      <c r="A54623" s="1" t="s">
        <v>173</v>
      </c>
      <c r="B54623">
        <v>41859075396</v>
      </c>
      <c r="C54623">
        <v>672241</v>
      </c>
      <c r="D54623">
        <v>477244491</v>
      </c>
      <c r="E54623">
        <v>-168</v>
      </c>
      <c r="F54623">
        <v>0</v>
      </c>
      <c r="G54623">
        <v>0</v>
      </c>
      <c r="H54623" s="1" t="s">
        <v>27</v>
      </c>
      <c r="L54623" s="1" t="s">
        <v>27</v>
      </c>
      <c r="M54623">
        <v>0</v>
      </c>
      <c r="N54623">
        <v>0</v>
      </c>
      <c r="O54623" s="1" t="s">
        <v>27</v>
      </c>
      <c r="P54623">
        <v>0</v>
      </c>
      <c r="Q54623">
        <v>1</v>
      </c>
      <c r="R54623">
        <v>0</v>
      </c>
      <c r="S54623">
        <v>2023</v>
      </c>
      <c r="T54623">
        <v>-1</v>
      </c>
      <c r="U54623">
        <v>0</v>
      </c>
      <c r="V54623">
        <v>-1</v>
      </c>
      <c r="W54623">
        <v>0</v>
      </c>
      <c r="X54623">
        <v>-0.93500000000000005</v>
      </c>
      <c r="Y54623">
        <v>-0.35460000000000003</v>
      </c>
      <c r="Z54623" s="1" t="s">
        <v>33</v>
      </c>
    </row>
    <row r="54624" spans="1:26" x14ac:dyDescent="0.2">
      <c r="A54624" s="1" t="s">
        <v>172</v>
      </c>
      <c r="B54624">
        <v>41859075396</v>
      </c>
      <c r="C54624">
        <v>672241</v>
      </c>
      <c r="D54624">
        <v>477244491</v>
      </c>
      <c r="E54624">
        <v>-161</v>
      </c>
      <c r="F54624">
        <v>0</v>
      </c>
      <c r="G54624">
        <v>0</v>
      </c>
      <c r="H54624" s="1" t="s">
        <v>27</v>
      </c>
      <c r="L54624" s="1" t="s">
        <v>27</v>
      </c>
      <c r="M54624">
        <v>0</v>
      </c>
      <c r="N54624">
        <v>0</v>
      </c>
      <c r="O54624" s="1" t="s">
        <v>27</v>
      </c>
      <c r="P54624">
        <v>0</v>
      </c>
      <c r="Q54624">
        <v>1</v>
      </c>
      <c r="R54624">
        <v>0</v>
      </c>
      <c r="S54624">
        <v>2023</v>
      </c>
      <c r="T54624">
        <v>-1</v>
      </c>
      <c r="U54624">
        <v>0</v>
      </c>
      <c r="V54624">
        <v>-1</v>
      </c>
      <c r="W54624">
        <v>0</v>
      </c>
      <c r="X54624">
        <v>-0.97089999999999999</v>
      </c>
      <c r="Y54624">
        <v>-0.23930000000000001</v>
      </c>
      <c r="Z54624" s="1" t="s">
        <v>33</v>
      </c>
    </row>
    <row r="54625" spans="1:26" x14ac:dyDescent="0.2">
      <c r="A54625" s="1" t="s">
        <v>174</v>
      </c>
      <c r="B54625">
        <v>41895087041</v>
      </c>
      <c r="C54625">
        <v>672241</v>
      </c>
      <c r="D54625">
        <v>864274928</v>
      </c>
      <c r="E54625">
        <v>-148</v>
      </c>
      <c r="F54625">
        <v>0</v>
      </c>
      <c r="G54625">
        <v>0</v>
      </c>
      <c r="H54625" s="1" t="s">
        <v>27</v>
      </c>
      <c r="L54625" s="1" t="s">
        <v>27</v>
      </c>
      <c r="M54625">
        <v>0</v>
      </c>
      <c r="N54625">
        <v>0</v>
      </c>
      <c r="O54625" s="1" t="s">
        <v>27</v>
      </c>
      <c r="P54625">
        <v>0</v>
      </c>
      <c r="Q54625">
        <v>1</v>
      </c>
      <c r="R54625">
        <v>0</v>
      </c>
      <c r="S54625">
        <v>2023</v>
      </c>
      <c r="T54625">
        <v>-1</v>
      </c>
      <c r="U54625">
        <v>0</v>
      </c>
      <c r="V54625">
        <v>-1</v>
      </c>
      <c r="W54625">
        <v>0</v>
      </c>
      <c r="X54625">
        <v>-1</v>
      </c>
      <c r="Y54625">
        <v>0</v>
      </c>
      <c r="Z54625" s="1" t="s">
        <v>35</v>
      </c>
    </row>
    <row r="54626" spans="1:26" x14ac:dyDescent="0.2">
      <c r="A54626" s="1" t="s">
        <v>173</v>
      </c>
      <c r="B54626">
        <v>41895087041</v>
      </c>
      <c r="C54626">
        <v>672241</v>
      </c>
      <c r="D54626">
        <v>864274928</v>
      </c>
      <c r="E54626">
        <v>-169</v>
      </c>
      <c r="F54626">
        <v>0</v>
      </c>
      <c r="G54626">
        <v>0</v>
      </c>
      <c r="H54626" s="1" t="s">
        <v>27</v>
      </c>
      <c r="L54626" s="1" t="s">
        <v>27</v>
      </c>
      <c r="M54626">
        <v>0</v>
      </c>
      <c r="N54626">
        <v>0</v>
      </c>
      <c r="O54626" s="1" t="s">
        <v>27</v>
      </c>
      <c r="P54626">
        <v>0</v>
      </c>
      <c r="Q54626">
        <v>1</v>
      </c>
      <c r="R54626">
        <v>0</v>
      </c>
      <c r="S54626">
        <v>2023</v>
      </c>
      <c r="T54626">
        <v>-1</v>
      </c>
      <c r="U54626">
        <v>0</v>
      </c>
      <c r="V54626">
        <v>-1</v>
      </c>
      <c r="W54626">
        <v>0</v>
      </c>
      <c r="X54626">
        <v>-0.93500000000000005</v>
      </c>
      <c r="Y54626">
        <v>-0.35460000000000003</v>
      </c>
      <c r="Z54626" s="1" t="s">
        <v>35</v>
      </c>
    </row>
    <row r="54627" spans="1:26" x14ac:dyDescent="0.2">
      <c r="A54627" s="1" t="s">
        <v>175</v>
      </c>
      <c r="B54627">
        <v>41911704936</v>
      </c>
      <c r="C54627">
        <v>672241</v>
      </c>
      <c r="D54627">
        <v>271948542</v>
      </c>
      <c r="E54627">
        <v>-156</v>
      </c>
      <c r="F54627">
        <v>0</v>
      </c>
      <c r="G54627">
        <v>0</v>
      </c>
      <c r="H54627" s="1" t="s">
        <v>27</v>
      </c>
      <c r="L54627" s="1" t="s">
        <v>27</v>
      </c>
      <c r="M54627">
        <v>0</v>
      </c>
      <c r="N54627">
        <v>0</v>
      </c>
      <c r="O54627" s="1" t="s">
        <v>27</v>
      </c>
      <c r="P54627">
        <v>0</v>
      </c>
      <c r="Q54627">
        <v>1</v>
      </c>
      <c r="R54627">
        <v>0</v>
      </c>
      <c r="S54627">
        <v>2023</v>
      </c>
      <c r="T54627">
        <v>-1</v>
      </c>
      <c r="U54627">
        <v>0</v>
      </c>
      <c r="V54627">
        <v>-1</v>
      </c>
      <c r="W54627">
        <v>0</v>
      </c>
      <c r="X54627">
        <v>-0.99270000000000003</v>
      </c>
      <c r="Y54627">
        <v>-0.1205</v>
      </c>
      <c r="Z54627" s="1" t="s">
        <v>28</v>
      </c>
    </row>
    <row r="54628" spans="1:26" x14ac:dyDescent="0.2">
      <c r="A54628" s="1" t="s">
        <v>174</v>
      </c>
      <c r="B54628">
        <v>41911704936</v>
      </c>
      <c r="C54628">
        <v>672241</v>
      </c>
      <c r="D54628">
        <v>271948542</v>
      </c>
      <c r="E54628">
        <v>-149</v>
      </c>
      <c r="F54628">
        <v>0</v>
      </c>
      <c r="G54628">
        <v>0</v>
      </c>
      <c r="H54628" s="1" t="s">
        <v>27</v>
      </c>
      <c r="L54628" s="1" t="s">
        <v>27</v>
      </c>
      <c r="M54628">
        <v>0</v>
      </c>
      <c r="N54628">
        <v>0</v>
      </c>
      <c r="O54628" s="1" t="s">
        <v>27</v>
      </c>
      <c r="P54628">
        <v>0</v>
      </c>
      <c r="Q54628">
        <v>1</v>
      </c>
      <c r="R54628">
        <v>0</v>
      </c>
      <c r="S54628">
        <v>2023</v>
      </c>
      <c r="T54628">
        <v>-1</v>
      </c>
      <c r="U54628">
        <v>0</v>
      </c>
      <c r="V54628">
        <v>-1</v>
      </c>
      <c r="W54628">
        <v>0</v>
      </c>
      <c r="X54628">
        <v>-1</v>
      </c>
      <c r="Y54628">
        <v>0</v>
      </c>
      <c r="Z54628" s="1" t="s">
        <v>28</v>
      </c>
    </row>
    <row r="54629" spans="1:26" x14ac:dyDescent="0.2">
      <c r="A54629" s="1" t="s">
        <v>173</v>
      </c>
      <c r="B54629">
        <v>41911704936</v>
      </c>
      <c r="C54629">
        <v>672241</v>
      </c>
      <c r="D54629">
        <v>271948542</v>
      </c>
      <c r="E54629">
        <v>-170</v>
      </c>
      <c r="F54629">
        <v>0</v>
      </c>
      <c r="G54629">
        <v>0</v>
      </c>
      <c r="H54629" s="1" t="s">
        <v>27</v>
      </c>
      <c r="L54629" s="1" t="s">
        <v>27</v>
      </c>
      <c r="M54629">
        <v>0</v>
      </c>
      <c r="N54629">
        <v>0</v>
      </c>
      <c r="O54629" s="1" t="s">
        <v>27</v>
      </c>
      <c r="P54629">
        <v>0</v>
      </c>
      <c r="Q54629">
        <v>1</v>
      </c>
      <c r="R54629">
        <v>0</v>
      </c>
      <c r="S54629">
        <v>2023</v>
      </c>
      <c r="T54629">
        <v>-1</v>
      </c>
      <c r="U54629">
        <v>0</v>
      </c>
      <c r="V54629">
        <v>-1</v>
      </c>
      <c r="W54629">
        <v>0</v>
      </c>
      <c r="X54629">
        <v>-0.93500000000000005</v>
      </c>
      <c r="Y54629">
        <v>-0.35460000000000003</v>
      </c>
      <c r="Z54629" s="1" t="s">
        <v>28</v>
      </c>
    </row>
    <row r="54630" spans="1:26" x14ac:dyDescent="0.2">
      <c r="A54630" s="1" t="s">
        <v>172</v>
      </c>
      <c r="B54630">
        <v>41911704936</v>
      </c>
      <c r="C54630">
        <v>672241</v>
      </c>
      <c r="D54630">
        <v>271948542</v>
      </c>
      <c r="E54630">
        <v>-163</v>
      </c>
      <c r="F54630">
        <v>0</v>
      </c>
      <c r="G54630">
        <v>0</v>
      </c>
      <c r="H54630" s="1" t="s">
        <v>27</v>
      </c>
      <c r="L54630" s="1" t="s">
        <v>27</v>
      </c>
      <c r="M54630">
        <v>0</v>
      </c>
      <c r="N54630">
        <v>0</v>
      </c>
      <c r="O54630" s="1" t="s">
        <v>27</v>
      </c>
      <c r="P54630">
        <v>0</v>
      </c>
      <c r="Q54630">
        <v>1</v>
      </c>
      <c r="R54630">
        <v>0</v>
      </c>
      <c r="S54630">
        <v>2023</v>
      </c>
      <c r="T54630">
        <v>-1</v>
      </c>
      <c r="U54630">
        <v>0</v>
      </c>
      <c r="V54630">
        <v>-1</v>
      </c>
      <c r="W54630">
        <v>0</v>
      </c>
      <c r="X54630">
        <v>-0.97089999999999999</v>
      </c>
      <c r="Y54630">
        <v>-0.23930000000000001</v>
      </c>
      <c r="Z54630" s="1" t="s">
        <v>28</v>
      </c>
    </row>
    <row r="54631" spans="1:26" x14ac:dyDescent="0.2">
      <c r="A54631" s="1" t="s">
        <v>175</v>
      </c>
      <c r="B54631">
        <v>41911928478</v>
      </c>
      <c r="C54631">
        <v>672241</v>
      </c>
      <c r="D54631">
        <v>271948542</v>
      </c>
      <c r="E54631">
        <v>-156</v>
      </c>
      <c r="F54631">
        <v>0</v>
      </c>
      <c r="G54631">
        <v>0</v>
      </c>
      <c r="H54631" s="1" t="s">
        <v>27</v>
      </c>
      <c r="L54631" s="1" t="s">
        <v>27</v>
      </c>
      <c r="M54631">
        <v>0</v>
      </c>
      <c r="N54631">
        <v>0</v>
      </c>
      <c r="O54631" s="1" t="s">
        <v>27</v>
      </c>
      <c r="P54631">
        <v>0</v>
      </c>
      <c r="Q54631">
        <v>1</v>
      </c>
      <c r="R54631">
        <v>0</v>
      </c>
      <c r="S54631">
        <v>2023</v>
      </c>
      <c r="T54631">
        <v>-1</v>
      </c>
      <c r="U54631">
        <v>0</v>
      </c>
      <c r="V54631">
        <v>-1</v>
      </c>
      <c r="W54631">
        <v>0</v>
      </c>
      <c r="X54631">
        <v>-0.99270000000000003</v>
      </c>
      <c r="Y54631">
        <v>-0.1205</v>
      </c>
      <c r="Z54631" s="1" t="s">
        <v>28</v>
      </c>
    </row>
    <row r="54632" spans="1:26" x14ac:dyDescent="0.2">
      <c r="A54632" s="1" t="s">
        <v>174</v>
      </c>
      <c r="B54632">
        <v>41911928478</v>
      </c>
      <c r="C54632">
        <v>672241</v>
      </c>
      <c r="D54632">
        <v>271948542</v>
      </c>
      <c r="E54632">
        <v>-149</v>
      </c>
      <c r="F54632">
        <v>0</v>
      </c>
      <c r="G54632">
        <v>0</v>
      </c>
      <c r="H54632" s="1" t="s">
        <v>27</v>
      </c>
      <c r="L54632" s="1" t="s">
        <v>27</v>
      </c>
      <c r="M54632">
        <v>0</v>
      </c>
      <c r="N54632">
        <v>0</v>
      </c>
      <c r="O54632" s="1" t="s">
        <v>27</v>
      </c>
      <c r="P54632">
        <v>0</v>
      </c>
      <c r="Q54632">
        <v>1</v>
      </c>
      <c r="R54632">
        <v>0</v>
      </c>
      <c r="S54632">
        <v>2023</v>
      </c>
      <c r="T54632">
        <v>-1</v>
      </c>
      <c r="U54632">
        <v>0</v>
      </c>
      <c r="V54632">
        <v>-1</v>
      </c>
      <c r="W54632">
        <v>0</v>
      </c>
      <c r="X54632">
        <v>-1</v>
      </c>
      <c r="Y54632">
        <v>0</v>
      </c>
      <c r="Z54632" s="1" t="s">
        <v>28</v>
      </c>
    </row>
    <row r="54633" spans="1:26" x14ac:dyDescent="0.2">
      <c r="A54633" s="1" t="s">
        <v>173</v>
      </c>
      <c r="B54633">
        <v>41911928478</v>
      </c>
      <c r="C54633">
        <v>672241</v>
      </c>
      <c r="D54633">
        <v>271948542</v>
      </c>
      <c r="E54633">
        <v>-170</v>
      </c>
      <c r="F54633">
        <v>0</v>
      </c>
      <c r="G54633">
        <v>0</v>
      </c>
      <c r="H54633" s="1" t="s">
        <v>27</v>
      </c>
      <c r="L54633" s="1" t="s">
        <v>27</v>
      </c>
      <c r="M54633">
        <v>0</v>
      </c>
      <c r="N54633">
        <v>0</v>
      </c>
      <c r="O54633" s="1" t="s">
        <v>27</v>
      </c>
      <c r="P54633">
        <v>0</v>
      </c>
      <c r="Q54633">
        <v>1</v>
      </c>
      <c r="R54633">
        <v>0</v>
      </c>
      <c r="S54633">
        <v>2023</v>
      </c>
      <c r="T54633">
        <v>-1</v>
      </c>
      <c r="U54633">
        <v>0</v>
      </c>
      <c r="V54633">
        <v>-1</v>
      </c>
      <c r="W54633">
        <v>0</v>
      </c>
      <c r="X54633">
        <v>-0.93500000000000005</v>
      </c>
      <c r="Y54633">
        <v>-0.35460000000000003</v>
      </c>
      <c r="Z54633" s="1" t="s">
        <v>28</v>
      </c>
    </row>
    <row r="54634" spans="1:26" x14ac:dyDescent="0.2">
      <c r="A54634" s="1" t="s">
        <v>164</v>
      </c>
      <c r="B54634">
        <v>9629394497</v>
      </c>
      <c r="C54634">
        <v>672241</v>
      </c>
      <c r="D54634">
        <v>611108271</v>
      </c>
      <c r="E54634">
        <v>1844</v>
      </c>
      <c r="F54634">
        <v>0</v>
      </c>
      <c r="G54634">
        <v>0</v>
      </c>
      <c r="H54634" s="1" t="s">
        <v>27</v>
      </c>
      <c r="L54634" s="1" t="s">
        <v>27</v>
      </c>
      <c r="M54634">
        <v>2249.6999999999998</v>
      </c>
      <c r="N54634">
        <v>0</v>
      </c>
      <c r="O54634" s="1" t="s">
        <v>32</v>
      </c>
      <c r="P54634">
        <v>1</v>
      </c>
      <c r="Q54634">
        <v>1</v>
      </c>
      <c r="R54634">
        <v>0</v>
      </c>
      <c r="S54634">
        <v>2024</v>
      </c>
      <c r="T54634">
        <v>-1</v>
      </c>
      <c r="U54634">
        <v>0</v>
      </c>
      <c r="V54634">
        <v>-0.5</v>
      </c>
      <c r="W54634">
        <v>-0.86599999999999999</v>
      </c>
      <c r="X54634">
        <v>0</v>
      </c>
      <c r="Y54634">
        <v>-1</v>
      </c>
      <c r="Z54634" s="1" t="s">
        <v>28</v>
      </c>
    </row>
    <row r="54635" spans="1:26" x14ac:dyDescent="0.2">
      <c r="A54635" s="1" t="s">
        <v>206</v>
      </c>
      <c r="B54635">
        <v>45290923710</v>
      </c>
      <c r="C54635">
        <v>672241</v>
      </c>
      <c r="D54635">
        <v>557284866</v>
      </c>
      <c r="E54635">
        <v>210</v>
      </c>
      <c r="F54635">
        <v>0</v>
      </c>
      <c r="G54635">
        <v>0</v>
      </c>
      <c r="H54635" s="1" t="s">
        <v>27</v>
      </c>
      <c r="L54635" s="1" t="s">
        <v>27</v>
      </c>
      <c r="M54635">
        <v>0</v>
      </c>
      <c r="N54635">
        <v>0</v>
      </c>
      <c r="O54635" s="1" t="s">
        <v>27</v>
      </c>
      <c r="Q54635">
        <v>1</v>
      </c>
      <c r="R54635">
        <v>0</v>
      </c>
      <c r="S54635">
        <v>2025</v>
      </c>
      <c r="T54635">
        <v>0</v>
      </c>
      <c r="U54635">
        <v>-1</v>
      </c>
      <c r="V54635">
        <v>0.5</v>
      </c>
      <c r="W54635">
        <v>-0.86599999999999999</v>
      </c>
      <c r="X54635">
        <v>0.82299999999999995</v>
      </c>
      <c r="Y54635">
        <v>-0.56810000000000005</v>
      </c>
      <c r="Z54635" s="1" t="s">
        <v>28</v>
      </c>
    </row>
    <row r="54636" spans="1:26" x14ac:dyDescent="0.2">
      <c r="A54636" s="1" t="s">
        <v>207</v>
      </c>
      <c r="B54636">
        <v>45290923710</v>
      </c>
      <c r="C54636">
        <v>672241</v>
      </c>
      <c r="D54636">
        <v>557284866</v>
      </c>
      <c r="E54636">
        <v>217</v>
      </c>
      <c r="F54636">
        <v>0</v>
      </c>
      <c r="G54636">
        <v>0</v>
      </c>
      <c r="H54636" s="1" t="s">
        <v>27</v>
      </c>
      <c r="L54636" s="1" t="s">
        <v>27</v>
      </c>
      <c r="M54636">
        <v>0</v>
      </c>
      <c r="N54636">
        <v>0</v>
      </c>
      <c r="O54636" s="1" t="s">
        <v>27</v>
      </c>
      <c r="Q54636">
        <v>1</v>
      </c>
      <c r="R54636">
        <v>0</v>
      </c>
      <c r="S54636">
        <v>2025</v>
      </c>
      <c r="T54636">
        <v>0</v>
      </c>
      <c r="U54636">
        <v>-1</v>
      </c>
      <c r="V54636">
        <v>0.5</v>
      </c>
      <c r="W54636">
        <v>-0.86599999999999999</v>
      </c>
      <c r="X54636">
        <v>0.74850000000000005</v>
      </c>
      <c r="Y54636">
        <v>-0.66310000000000002</v>
      </c>
      <c r="Z54636" s="1" t="s">
        <v>28</v>
      </c>
    </row>
    <row r="54637" spans="1:26" x14ac:dyDescent="0.2">
      <c r="A54637" s="1" t="s">
        <v>208</v>
      </c>
      <c r="B54637">
        <v>45290923710</v>
      </c>
      <c r="C54637">
        <v>672241</v>
      </c>
      <c r="D54637">
        <v>557284866</v>
      </c>
      <c r="E54637">
        <v>224</v>
      </c>
      <c r="F54637">
        <v>0</v>
      </c>
      <c r="G54637">
        <v>0</v>
      </c>
      <c r="H54637" s="1" t="s">
        <v>27</v>
      </c>
      <c r="L54637" s="1" t="s">
        <v>27</v>
      </c>
      <c r="M54637">
        <v>0</v>
      </c>
      <c r="N54637">
        <v>0</v>
      </c>
      <c r="O54637" s="1" t="s">
        <v>27</v>
      </c>
      <c r="Q54637">
        <v>1</v>
      </c>
      <c r="R54637">
        <v>0</v>
      </c>
      <c r="S54637">
        <v>2025</v>
      </c>
      <c r="T54637">
        <v>0</v>
      </c>
      <c r="U54637">
        <v>-1</v>
      </c>
      <c r="V54637">
        <v>0.5</v>
      </c>
      <c r="W54637">
        <v>-0.86599999999999999</v>
      </c>
      <c r="X54637">
        <v>0.66310000000000002</v>
      </c>
      <c r="Y54637">
        <v>-0.74850000000000005</v>
      </c>
      <c r="Z54637" s="1" t="s">
        <v>28</v>
      </c>
    </row>
    <row r="54638" spans="1:26" x14ac:dyDescent="0.2">
      <c r="A54638" s="1" t="s">
        <v>209</v>
      </c>
      <c r="B54638">
        <v>45290923710</v>
      </c>
      <c r="C54638">
        <v>672241</v>
      </c>
      <c r="D54638">
        <v>557284866</v>
      </c>
      <c r="E54638">
        <v>231</v>
      </c>
      <c r="F54638">
        <v>0</v>
      </c>
      <c r="G54638">
        <v>0</v>
      </c>
      <c r="H54638" s="1" t="s">
        <v>27</v>
      </c>
      <c r="L54638" s="1" t="s">
        <v>27</v>
      </c>
      <c r="M54638">
        <v>0</v>
      </c>
      <c r="N54638">
        <v>0</v>
      </c>
      <c r="O54638" s="1" t="s">
        <v>27</v>
      </c>
      <c r="Q54638">
        <v>1</v>
      </c>
      <c r="R54638">
        <v>0</v>
      </c>
      <c r="S54638">
        <v>2025</v>
      </c>
      <c r="T54638">
        <v>0</v>
      </c>
      <c r="U54638">
        <v>-1</v>
      </c>
      <c r="V54638">
        <v>0.5</v>
      </c>
      <c r="W54638">
        <v>-0.86599999999999999</v>
      </c>
      <c r="X54638">
        <v>0.56810000000000005</v>
      </c>
      <c r="Y54638">
        <v>-0.82299999999999995</v>
      </c>
      <c r="Z54638" s="1" t="s">
        <v>28</v>
      </c>
    </row>
    <row r="54639" spans="1:26" x14ac:dyDescent="0.2">
      <c r="A54639" s="1" t="s">
        <v>206</v>
      </c>
      <c r="B54639">
        <v>45386576968</v>
      </c>
      <c r="C54639">
        <v>672241</v>
      </c>
      <c r="D54639">
        <v>834446616</v>
      </c>
      <c r="E54639">
        <v>203</v>
      </c>
      <c r="F54639">
        <v>0</v>
      </c>
      <c r="G54639">
        <v>0</v>
      </c>
      <c r="H54639" s="1" t="s">
        <v>27</v>
      </c>
      <c r="L54639" s="1" t="s">
        <v>27</v>
      </c>
      <c r="M54639">
        <v>0</v>
      </c>
      <c r="N54639">
        <v>0</v>
      </c>
      <c r="O54639" s="1" t="s">
        <v>27</v>
      </c>
      <c r="Q54639">
        <v>1</v>
      </c>
      <c r="R54639">
        <v>0</v>
      </c>
      <c r="S54639">
        <v>2025</v>
      </c>
      <c r="T54639">
        <v>0</v>
      </c>
      <c r="U54639">
        <v>-1</v>
      </c>
      <c r="V54639">
        <v>0.5</v>
      </c>
      <c r="W54639">
        <v>-0.86599999999999999</v>
      </c>
      <c r="X54639">
        <v>0.82299999999999995</v>
      </c>
      <c r="Y54639">
        <v>-0.56810000000000005</v>
      </c>
      <c r="Z54639" s="1" t="s">
        <v>28</v>
      </c>
    </row>
    <row r="54640" spans="1:26" x14ac:dyDescent="0.2">
      <c r="A54640" s="1" t="s">
        <v>175</v>
      </c>
      <c r="B54640">
        <v>46873197417</v>
      </c>
      <c r="C54640">
        <v>672241</v>
      </c>
      <c r="D54640">
        <v>271948542</v>
      </c>
      <c r="E54640">
        <v>-462</v>
      </c>
      <c r="F54640">
        <v>0</v>
      </c>
      <c r="G54640">
        <v>0</v>
      </c>
      <c r="H54640" s="1" t="s">
        <v>27</v>
      </c>
      <c r="L54640" s="1" t="s">
        <v>27</v>
      </c>
      <c r="M54640">
        <v>0</v>
      </c>
      <c r="N54640">
        <v>0</v>
      </c>
      <c r="O54640" s="1" t="s">
        <v>27</v>
      </c>
      <c r="P54640">
        <v>0</v>
      </c>
      <c r="Q54640">
        <v>1</v>
      </c>
      <c r="R54640">
        <v>0</v>
      </c>
      <c r="S54640">
        <v>2023</v>
      </c>
      <c r="T54640">
        <v>-1</v>
      </c>
      <c r="U54640">
        <v>0</v>
      </c>
      <c r="V54640">
        <v>-1</v>
      </c>
      <c r="W54640">
        <v>0</v>
      </c>
      <c r="X54640">
        <v>-0.99270000000000003</v>
      </c>
      <c r="Y54640">
        <v>-0.1205</v>
      </c>
      <c r="Z54640" s="1" t="s">
        <v>28</v>
      </c>
    </row>
    <row r="54641" spans="1:26" x14ac:dyDescent="0.2">
      <c r="A54641" s="1" t="s">
        <v>175</v>
      </c>
      <c r="B54641">
        <v>46874506460</v>
      </c>
      <c r="C54641">
        <v>672241</v>
      </c>
      <c r="D54641">
        <v>271948542</v>
      </c>
      <c r="E54641">
        <v>-462</v>
      </c>
      <c r="F54641">
        <v>0</v>
      </c>
      <c r="G54641">
        <v>0</v>
      </c>
      <c r="H54641" s="1" t="s">
        <v>27</v>
      </c>
      <c r="L54641" s="1" t="s">
        <v>27</v>
      </c>
      <c r="M54641">
        <v>0</v>
      </c>
      <c r="N54641">
        <v>0</v>
      </c>
      <c r="O54641" s="1" t="s">
        <v>27</v>
      </c>
      <c r="P54641">
        <v>0</v>
      </c>
      <c r="Q54641">
        <v>1</v>
      </c>
      <c r="R54641">
        <v>0</v>
      </c>
      <c r="S54641">
        <v>2023</v>
      </c>
      <c r="T54641">
        <v>-1</v>
      </c>
      <c r="U54641">
        <v>0</v>
      </c>
      <c r="V54641">
        <v>-1</v>
      </c>
      <c r="W54641">
        <v>0</v>
      </c>
      <c r="X54641">
        <v>-0.99270000000000003</v>
      </c>
      <c r="Y54641">
        <v>-0.1205</v>
      </c>
      <c r="Z54641" s="1" t="s">
        <v>30</v>
      </c>
    </row>
    <row r="54642" spans="1:26" x14ac:dyDescent="0.2">
      <c r="A54642" s="1" t="s">
        <v>175</v>
      </c>
      <c r="B54642">
        <v>46874597940</v>
      </c>
      <c r="C54642">
        <v>672241</v>
      </c>
      <c r="D54642">
        <v>271948542</v>
      </c>
      <c r="E54642">
        <v>-462</v>
      </c>
      <c r="F54642">
        <v>0</v>
      </c>
      <c r="G54642">
        <v>0</v>
      </c>
      <c r="H54642" s="1" t="s">
        <v>27</v>
      </c>
      <c r="L54642" s="1" t="s">
        <v>27</v>
      </c>
      <c r="M54642">
        <v>0</v>
      </c>
      <c r="N54642">
        <v>0</v>
      </c>
      <c r="O54642" s="1" t="s">
        <v>27</v>
      </c>
      <c r="P54642">
        <v>0</v>
      </c>
      <c r="Q54642">
        <v>1</v>
      </c>
      <c r="R54642">
        <v>0</v>
      </c>
      <c r="S54642">
        <v>2023</v>
      </c>
      <c r="T54642">
        <v>-1</v>
      </c>
      <c r="U54642">
        <v>0</v>
      </c>
      <c r="V54642">
        <v>-1</v>
      </c>
      <c r="W54642">
        <v>0</v>
      </c>
      <c r="X54642">
        <v>-0.99270000000000003</v>
      </c>
      <c r="Y54642">
        <v>-0.1205</v>
      </c>
      <c r="Z54642" s="1" t="s">
        <v>30</v>
      </c>
    </row>
    <row r="54643" spans="1:26" x14ac:dyDescent="0.2">
      <c r="A54643" s="1" t="s">
        <v>200</v>
      </c>
      <c r="B54643">
        <v>40545530187</v>
      </c>
      <c r="C54643">
        <v>672241</v>
      </c>
      <c r="D54643">
        <v>252676262</v>
      </c>
      <c r="E54643">
        <v>38</v>
      </c>
      <c r="F54643">
        <v>0</v>
      </c>
      <c r="G54643">
        <v>0</v>
      </c>
      <c r="H54643" s="1" t="s">
        <v>27</v>
      </c>
      <c r="L54643" s="1" t="s">
        <v>27</v>
      </c>
      <c r="M54643">
        <v>5399.7</v>
      </c>
      <c r="N54643">
        <v>0</v>
      </c>
      <c r="O54643" s="1" t="s">
        <v>32</v>
      </c>
      <c r="P54643">
        <v>1</v>
      </c>
      <c r="Q54643">
        <v>1</v>
      </c>
      <c r="R54643">
        <v>0</v>
      </c>
      <c r="S54643">
        <v>2023</v>
      </c>
      <c r="T54643">
        <v>0</v>
      </c>
      <c r="U54643">
        <v>1</v>
      </c>
      <c r="V54643">
        <v>0</v>
      </c>
      <c r="W54643">
        <v>1</v>
      </c>
      <c r="X54643">
        <v>0</v>
      </c>
      <c r="Y54643">
        <v>1</v>
      </c>
      <c r="Z54643" s="1" t="s">
        <v>28</v>
      </c>
    </row>
    <row r="54644" spans="1:26" x14ac:dyDescent="0.2">
      <c r="A54644" s="1" t="s">
        <v>200</v>
      </c>
      <c r="B54644">
        <v>40545530450</v>
      </c>
      <c r="C54644">
        <v>672241</v>
      </c>
      <c r="D54644">
        <v>252676262</v>
      </c>
      <c r="E54644">
        <v>38</v>
      </c>
      <c r="F54644">
        <v>0</v>
      </c>
      <c r="G54644">
        <v>0</v>
      </c>
      <c r="H54644" s="1" t="s">
        <v>27</v>
      </c>
      <c r="L54644" s="1" t="s">
        <v>27</v>
      </c>
      <c r="M54644">
        <v>5399.7</v>
      </c>
      <c r="N54644">
        <v>0</v>
      </c>
      <c r="O54644" s="1" t="s">
        <v>32</v>
      </c>
      <c r="P54644">
        <v>1</v>
      </c>
      <c r="Q54644">
        <v>1</v>
      </c>
      <c r="R54644">
        <v>0</v>
      </c>
      <c r="S54644">
        <v>2023</v>
      </c>
      <c r="T54644">
        <v>0</v>
      </c>
      <c r="U54644">
        <v>1</v>
      </c>
      <c r="V54644">
        <v>0</v>
      </c>
      <c r="W54644">
        <v>1</v>
      </c>
      <c r="X54644">
        <v>0</v>
      </c>
      <c r="Y54644">
        <v>1</v>
      </c>
      <c r="Z54644" s="1" t="s">
        <v>28</v>
      </c>
    </row>
    <row r="54645" spans="1:26" x14ac:dyDescent="0.2">
      <c r="A54645" s="1" t="s">
        <v>155</v>
      </c>
      <c r="B54645">
        <v>38598934876</v>
      </c>
      <c r="C54645">
        <v>672241</v>
      </c>
      <c r="D54645">
        <v>864274928</v>
      </c>
      <c r="E54645">
        <v>255</v>
      </c>
      <c r="F54645">
        <v>0</v>
      </c>
      <c r="G54645">
        <v>0</v>
      </c>
      <c r="H54645" s="1" t="s">
        <v>27</v>
      </c>
      <c r="L54645" s="1" t="s">
        <v>27</v>
      </c>
      <c r="M54645">
        <v>1399.242</v>
      </c>
      <c r="N54645">
        <v>0</v>
      </c>
      <c r="O54645" s="1" t="s">
        <v>32</v>
      </c>
      <c r="P54645">
        <v>1</v>
      </c>
      <c r="Q54645">
        <v>1</v>
      </c>
      <c r="R54645">
        <v>0</v>
      </c>
      <c r="S54645">
        <v>2024</v>
      </c>
      <c r="T54645">
        <v>1</v>
      </c>
      <c r="U54645">
        <v>0</v>
      </c>
      <c r="V54645">
        <v>1</v>
      </c>
      <c r="W54645">
        <v>0</v>
      </c>
      <c r="X54645">
        <v>0.93500000000000005</v>
      </c>
      <c r="Y54645">
        <v>0.35460000000000003</v>
      </c>
      <c r="Z54645" s="1" t="s">
        <v>28</v>
      </c>
    </row>
    <row r="54646" spans="1:26" x14ac:dyDescent="0.2">
      <c r="A54646" s="1" t="s">
        <v>91</v>
      </c>
      <c r="B54646">
        <v>38598934876</v>
      </c>
      <c r="C54646">
        <v>672241</v>
      </c>
      <c r="D54646">
        <v>864274928</v>
      </c>
      <c r="E54646">
        <v>248</v>
      </c>
      <c r="F54646">
        <v>0</v>
      </c>
      <c r="G54646">
        <v>0</v>
      </c>
      <c r="H54646" s="1" t="s">
        <v>27</v>
      </c>
      <c r="L54646" s="1" t="s">
        <v>27</v>
      </c>
      <c r="M54646">
        <v>1314.9</v>
      </c>
      <c r="N54646">
        <v>0</v>
      </c>
      <c r="O54646" s="1" t="s">
        <v>32</v>
      </c>
      <c r="P54646">
        <v>1</v>
      </c>
      <c r="Q54646">
        <v>1</v>
      </c>
      <c r="R54646">
        <v>0</v>
      </c>
      <c r="S54646">
        <v>2024</v>
      </c>
      <c r="T54646">
        <v>1</v>
      </c>
      <c r="U54646">
        <v>0</v>
      </c>
      <c r="V54646">
        <v>1</v>
      </c>
      <c r="W54646">
        <v>0</v>
      </c>
      <c r="X54646">
        <v>0.88549999999999995</v>
      </c>
      <c r="Y54646">
        <v>0.4647</v>
      </c>
      <c r="Z54646" s="1" t="s">
        <v>28</v>
      </c>
    </row>
    <row r="54647" spans="1:26" x14ac:dyDescent="0.2">
      <c r="A54647" s="1" t="s">
        <v>155</v>
      </c>
      <c r="B54647">
        <v>38599650318</v>
      </c>
      <c r="C54647">
        <v>672241</v>
      </c>
      <c r="D54647">
        <v>864274928</v>
      </c>
      <c r="E54647">
        <v>255</v>
      </c>
      <c r="F54647">
        <v>0</v>
      </c>
      <c r="G54647">
        <v>0</v>
      </c>
      <c r="H54647" s="1" t="s">
        <v>27</v>
      </c>
      <c r="L54647" s="1" t="s">
        <v>27</v>
      </c>
      <c r="M54647">
        <v>1545.3</v>
      </c>
      <c r="N54647">
        <v>0</v>
      </c>
      <c r="O54647" s="1" t="s">
        <v>32</v>
      </c>
      <c r="P54647">
        <v>1</v>
      </c>
      <c r="Q54647">
        <v>1</v>
      </c>
      <c r="R54647">
        <v>0</v>
      </c>
      <c r="S54647">
        <v>2024</v>
      </c>
      <c r="T54647">
        <v>1</v>
      </c>
      <c r="U54647">
        <v>0</v>
      </c>
      <c r="V54647">
        <v>1</v>
      </c>
      <c r="W54647">
        <v>0</v>
      </c>
      <c r="X54647">
        <v>0.93500000000000005</v>
      </c>
      <c r="Y54647">
        <v>0.35460000000000003</v>
      </c>
      <c r="Z54647" s="1" t="s">
        <v>35</v>
      </c>
    </row>
    <row r="54648" spans="1:26" x14ac:dyDescent="0.2">
      <c r="A54648" s="1" t="s">
        <v>91</v>
      </c>
      <c r="B54648">
        <v>38599650318</v>
      </c>
      <c r="C54648">
        <v>672241</v>
      </c>
      <c r="D54648">
        <v>864274928</v>
      </c>
      <c r="E54648">
        <v>248</v>
      </c>
      <c r="F54648">
        <v>0</v>
      </c>
      <c r="G54648">
        <v>0</v>
      </c>
      <c r="H54648" s="1" t="s">
        <v>27</v>
      </c>
      <c r="L54648" s="1" t="s">
        <v>27</v>
      </c>
      <c r="M54648">
        <v>1452.9</v>
      </c>
      <c r="N54648">
        <v>0</v>
      </c>
      <c r="O54648" s="1" t="s">
        <v>32</v>
      </c>
      <c r="P54648">
        <v>1</v>
      </c>
      <c r="Q54648">
        <v>1</v>
      </c>
      <c r="R54648">
        <v>0</v>
      </c>
      <c r="S54648">
        <v>2024</v>
      </c>
      <c r="T54648">
        <v>1</v>
      </c>
      <c r="U54648">
        <v>0</v>
      </c>
      <c r="V54648">
        <v>1</v>
      </c>
      <c r="W54648">
        <v>0</v>
      </c>
      <c r="X54648">
        <v>0.88549999999999995</v>
      </c>
      <c r="Y54648">
        <v>0.4647</v>
      </c>
      <c r="Z54648" s="1" t="s">
        <v>35</v>
      </c>
    </row>
    <row r="54649" spans="1:26" x14ac:dyDescent="0.2">
      <c r="A54649" s="1" t="s">
        <v>46</v>
      </c>
      <c r="B54649">
        <v>38599650318</v>
      </c>
      <c r="C54649">
        <v>672241</v>
      </c>
      <c r="D54649">
        <v>864274928</v>
      </c>
      <c r="E54649">
        <v>269</v>
      </c>
      <c r="F54649">
        <v>0</v>
      </c>
      <c r="G54649">
        <v>0</v>
      </c>
      <c r="H54649" s="1" t="s">
        <v>27</v>
      </c>
      <c r="L54649" s="1" t="s">
        <v>27</v>
      </c>
      <c r="M54649">
        <v>1562.058</v>
      </c>
      <c r="N54649">
        <v>0</v>
      </c>
      <c r="O54649" s="1" t="s">
        <v>32</v>
      </c>
      <c r="P54649">
        <v>1</v>
      </c>
      <c r="Q54649">
        <v>1</v>
      </c>
      <c r="R54649">
        <v>0</v>
      </c>
      <c r="S54649">
        <v>2024</v>
      </c>
      <c r="T54649">
        <v>1</v>
      </c>
      <c r="U54649">
        <v>0</v>
      </c>
      <c r="V54649">
        <v>1</v>
      </c>
      <c r="W54649">
        <v>0</v>
      </c>
      <c r="X54649">
        <v>0.99270000000000003</v>
      </c>
      <c r="Y54649">
        <v>0.1205</v>
      </c>
      <c r="Z54649" s="1" t="s">
        <v>35</v>
      </c>
    </row>
    <row r="54650" spans="1:26" x14ac:dyDescent="0.2">
      <c r="A54650" s="1" t="s">
        <v>155</v>
      </c>
      <c r="B54650">
        <v>38599735521</v>
      </c>
      <c r="C54650">
        <v>672241</v>
      </c>
      <c r="D54650">
        <v>864274928</v>
      </c>
      <c r="E54650">
        <v>255</v>
      </c>
      <c r="F54650">
        <v>0</v>
      </c>
      <c r="G54650">
        <v>0</v>
      </c>
      <c r="H54650" s="1" t="s">
        <v>27</v>
      </c>
      <c r="L54650" s="1" t="s">
        <v>27</v>
      </c>
      <c r="M54650">
        <v>1917.9</v>
      </c>
      <c r="N54650">
        <v>0</v>
      </c>
      <c r="O54650" s="1" t="s">
        <v>32</v>
      </c>
      <c r="P54650">
        <v>1</v>
      </c>
      <c r="Q54650">
        <v>1</v>
      </c>
      <c r="R54650">
        <v>0</v>
      </c>
      <c r="S54650">
        <v>2024</v>
      </c>
      <c r="T54650">
        <v>1</v>
      </c>
      <c r="U54650">
        <v>0</v>
      </c>
      <c r="V54650">
        <v>1</v>
      </c>
      <c r="W54650">
        <v>0</v>
      </c>
      <c r="X54650">
        <v>0.93500000000000005</v>
      </c>
      <c r="Y54650">
        <v>0.35460000000000003</v>
      </c>
      <c r="Z54650" s="1" t="s">
        <v>35</v>
      </c>
    </row>
    <row r="54651" spans="1:26" x14ac:dyDescent="0.2">
      <c r="A54651" s="1" t="s">
        <v>91</v>
      </c>
      <c r="B54651">
        <v>38599735521</v>
      </c>
      <c r="C54651">
        <v>672241</v>
      </c>
      <c r="D54651">
        <v>864274928</v>
      </c>
      <c r="E54651">
        <v>248</v>
      </c>
      <c r="F54651">
        <v>0</v>
      </c>
      <c r="G54651">
        <v>0</v>
      </c>
      <c r="H54651" s="1" t="s">
        <v>27</v>
      </c>
      <c r="L54651" s="1" t="s">
        <v>27</v>
      </c>
      <c r="M54651">
        <v>1803.9</v>
      </c>
      <c r="N54651">
        <v>0</v>
      </c>
      <c r="O54651" s="1" t="s">
        <v>32</v>
      </c>
      <c r="P54651">
        <v>1</v>
      </c>
      <c r="Q54651">
        <v>1</v>
      </c>
      <c r="R54651">
        <v>0</v>
      </c>
      <c r="S54651">
        <v>2024</v>
      </c>
      <c r="T54651">
        <v>1</v>
      </c>
      <c r="U54651">
        <v>0</v>
      </c>
      <c r="V54651">
        <v>1</v>
      </c>
      <c r="W54651">
        <v>0</v>
      </c>
      <c r="X54651">
        <v>0.88549999999999995</v>
      </c>
      <c r="Y54651">
        <v>0.4647</v>
      </c>
      <c r="Z54651" s="1" t="s">
        <v>35</v>
      </c>
    </row>
    <row r="54652" spans="1:26" x14ac:dyDescent="0.2">
      <c r="A54652" s="1" t="s">
        <v>46</v>
      </c>
      <c r="B54652">
        <v>38599735521</v>
      </c>
      <c r="C54652">
        <v>672241</v>
      </c>
      <c r="D54652">
        <v>864274928</v>
      </c>
      <c r="E54652">
        <v>269</v>
      </c>
      <c r="F54652">
        <v>0</v>
      </c>
      <c r="G54652">
        <v>0</v>
      </c>
      <c r="H54652" s="1" t="s">
        <v>27</v>
      </c>
      <c r="L54652" s="1" t="s">
        <v>27</v>
      </c>
      <c r="M54652">
        <v>1938.5129999999999</v>
      </c>
      <c r="N54652">
        <v>0</v>
      </c>
      <c r="O54652" s="1" t="s">
        <v>32</v>
      </c>
      <c r="P54652">
        <v>1</v>
      </c>
      <c r="Q54652">
        <v>1</v>
      </c>
      <c r="R54652">
        <v>0</v>
      </c>
      <c r="S54652">
        <v>2024</v>
      </c>
      <c r="T54652">
        <v>1</v>
      </c>
      <c r="U54652">
        <v>0</v>
      </c>
      <c r="V54652">
        <v>1</v>
      </c>
      <c r="W54652">
        <v>0</v>
      </c>
      <c r="X54652">
        <v>0.99270000000000003</v>
      </c>
      <c r="Y54652">
        <v>0.1205</v>
      </c>
      <c r="Z54652" s="1" t="s">
        <v>35</v>
      </c>
    </row>
    <row r="54653" spans="1:26" x14ac:dyDescent="0.2">
      <c r="A54653" s="1" t="s">
        <v>191</v>
      </c>
      <c r="B54653">
        <v>35414490964</v>
      </c>
      <c r="C54653">
        <v>672241</v>
      </c>
      <c r="D54653">
        <v>313270388</v>
      </c>
      <c r="E54653">
        <v>913</v>
      </c>
      <c r="F54653">
        <v>0</v>
      </c>
      <c r="G54653">
        <v>0</v>
      </c>
      <c r="H54653" s="1" t="s">
        <v>27</v>
      </c>
      <c r="L54653" s="1" t="s">
        <v>27</v>
      </c>
      <c r="M54653">
        <v>0</v>
      </c>
      <c r="N54653">
        <v>0</v>
      </c>
      <c r="O54653" s="1" t="s">
        <v>27</v>
      </c>
      <c r="Q54653">
        <v>1</v>
      </c>
      <c r="R54653">
        <v>0</v>
      </c>
      <c r="S54653">
        <v>2025</v>
      </c>
      <c r="T54653">
        <v>1</v>
      </c>
      <c r="U54653">
        <v>0</v>
      </c>
      <c r="V54653">
        <v>1</v>
      </c>
      <c r="W54653">
        <v>0</v>
      </c>
      <c r="X54653">
        <v>0.97089999999999999</v>
      </c>
      <c r="Y54653">
        <v>0.23930000000000001</v>
      </c>
      <c r="Z54653" s="1" t="s">
        <v>33</v>
      </c>
    </row>
    <row r="54654" spans="1:26" x14ac:dyDescent="0.2">
      <c r="A54654" s="1" t="s">
        <v>193</v>
      </c>
      <c r="B54654">
        <v>35414490964</v>
      </c>
      <c r="C54654">
        <v>672241</v>
      </c>
      <c r="D54654">
        <v>313270388</v>
      </c>
      <c r="E54654">
        <v>920</v>
      </c>
      <c r="F54654">
        <v>0</v>
      </c>
      <c r="G54654">
        <v>0</v>
      </c>
      <c r="H54654" s="1" t="s">
        <v>27</v>
      </c>
      <c r="L54654" s="1" t="s">
        <v>27</v>
      </c>
      <c r="M54654">
        <v>0</v>
      </c>
      <c r="N54654">
        <v>0</v>
      </c>
      <c r="O54654" s="1" t="s">
        <v>27</v>
      </c>
      <c r="Q54654">
        <v>1</v>
      </c>
      <c r="R54654">
        <v>0</v>
      </c>
      <c r="S54654">
        <v>2025</v>
      </c>
      <c r="T54654">
        <v>1</v>
      </c>
      <c r="U54654">
        <v>0</v>
      </c>
      <c r="V54654">
        <v>1</v>
      </c>
      <c r="W54654">
        <v>0</v>
      </c>
      <c r="X54654">
        <v>0.99270000000000003</v>
      </c>
      <c r="Y54654">
        <v>0.1205</v>
      </c>
      <c r="Z54654" s="1" t="s">
        <v>33</v>
      </c>
    </row>
    <row r="54655" spans="1:26" x14ac:dyDescent="0.2">
      <c r="A54655" s="1" t="s">
        <v>194</v>
      </c>
      <c r="B54655">
        <v>35414490964</v>
      </c>
      <c r="C54655">
        <v>672241</v>
      </c>
      <c r="D54655">
        <v>313270388</v>
      </c>
      <c r="E54655">
        <v>927</v>
      </c>
      <c r="F54655">
        <v>0</v>
      </c>
      <c r="G54655">
        <v>0</v>
      </c>
      <c r="H54655" s="1" t="s">
        <v>27</v>
      </c>
      <c r="L54655" s="1" t="s">
        <v>27</v>
      </c>
      <c r="M54655">
        <v>0</v>
      </c>
      <c r="N54655">
        <v>0</v>
      </c>
      <c r="O54655" s="1" t="s">
        <v>27</v>
      </c>
      <c r="Q54655">
        <v>1</v>
      </c>
      <c r="R54655">
        <v>0</v>
      </c>
      <c r="S54655">
        <v>2025</v>
      </c>
      <c r="T54655">
        <v>1</v>
      </c>
      <c r="U54655">
        <v>0</v>
      </c>
      <c r="V54655">
        <v>1</v>
      </c>
      <c r="W54655">
        <v>0</v>
      </c>
      <c r="X54655">
        <v>1</v>
      </c>
      <c r="Y54655">
        <v>0</v>
      </c>
      <c r="Z54655" s="1" t="s">
        <v>33</v>
      </c>
    </row>
    <row r="54656" spans="1:26" x14ac:dyDescent="0.2">
      <c r="A54656" s="1" t="s">
        <v>206</v>
      </c>
      <c r="B54656">
        <v>45431124522</v>
      </c>
      <c r="C54656">
        <v>672241</v>
      </c>
      <c r="D54656">
        <v>978829861</v>
      </c>
      <c r="E54656">
        <v>200</v>
      </c>
      <c r="F54656">
        <v>0</v>
      </c>
      <c r="G54656">
        <v>0</v>
      </c>
      <c r="H54656" s="1" t="s">
        <v>27</v>
      </c>
      <c r="L54656" s="1" t="s">
        <v>27</v>
      </c>
      <c r="M54656">
        <v>0</v>
      </c>
      <c r="N54656">
        <v>0</v>
      </c>
      <c r="O54656" s="1" t="s">
        <v>27</v>
      </c>
      <c r="Q54656">
        <v>1</v>
      </c>
      <c r="R54656">
        <v>0</v>
      </c>
      <c r="S54656">
        <v>2025</v>
      </c>
      <c r="T54656">
        <v>0</v>
      </c>
      <c r="U54656">
        <v>-1</v>
      </c>
      <c r="V54656">
        <v>0.5</v>
      </c>
      <c r="W54656">
        <v>-0.86599999999999999</v>
      </c>
      <c r="X54656">
        <v>0.82299999999999995</v>
      </c>
      <c r="Y54656">
        <v>-0.56810000000000005</v>
      </c>
      <c r="Z54656" s="1" t="s">
        <v>28</v>
      </c>
    </row>
    <row r="54657" spans="1:26" x14ac:dyDescent="0.2">
      <c r="A54657" s="1" t="s">
        <v>207</v>
      </c>
      <c r="B54657">
        <v>45431124522</v>
      </c>
      <c r="C54657">
        <v>672241</v>
      </c>
      <c r="D54657">
        <v>978829861</v>
      </c>
      <c r="E54657">
        <v>207</v>
      </c>
      <c r="F54657">
        <v>0</v>
      </c>
      <c r="G54657">
        <v>0</v>
      </c>
      <c r="H54657" s="1" t="s">
        <v>27</v>
      </c>
      <c r="L54657" s="1" t="s">
        <v>27</v>
      </c>
      <c r="M54657">
        <v>0</v>
      </c>
      <c r="N54657">
        <v>0</v>
      </c>
      <c r="O54657" s="1" t="s">
        <v>27</v>
      </c>
      <c r="Q54657">
        <v>1</v>
      </c>
      <c r="R54657">
        <v>0</v>
      </c>
      <c r="S54657">
        <v>2025</v>
      </c>
      <c r="T54657">
        <v>0</v>
      </c>
      <c r="U54657">
        <v>-1</v>
      </c>
      <c r="V54657">
        <v>0.5</v>
      </c>
      <c r="W54657">
        <v>-0.86599999999999999</v>
      </c>
      <c r="X54657">
        <v>0.74850000000000005</v>
      </c>
      <c r="Y54657">
        <v>-0.66310000000000002</v>
      </c>
      <c r="Z54657" s="1" t="s">
        <v>28</v>
      </c>
    </row>
    <row r="54658" spans="1:26" x14ac:dyDescent="0.2">
      <c r="A54658" s="1" t="s">
        <v>208</v>
      </c>
      <c r="B54658">
        <v>45431124522</v>
      </c>
      <c r="C54658">
        <v>672241</v>
      </c>
      <c r="D54658">
        <v>978829861</v>
      </c>
      <c r="E54658">
        <v>214</v>
      </c>
      <c r="F54658">
        <v>0</v>
      </c>
      <c r="G54658">
        <v>0</v>
      </c>
      <c r="H54658" s="1" t="s">
        <v>27</v>
      </c>
      <c r="L54658" s="1" t="s">
        <v>27</v>
      </c>
      <c r="M54658">
        <v>0</v>
      </c>
      <c r="N54658">
        <v>0</v>
      </c>
      <c r="O54658" s="1" t="s">
        <v>27</v>
      </c>
      <c r="Q54658">
        <v>1</v>
      </c>
      <c r="R54658">
        <v>0</v>
      </c>
      <c r="S54658">
        <v>2025</v>
      </c>
      <c r="T54658">
        <v>0</v>
      </c>
      <c r="U54658">
        <v>-1</v>
      </c>
      <c r="V54658">
        <v>0.5</v>
      </c>
      <c r="W54658">
        <v>-0.86599999999999999</v>
      </c>
      <c r="X54658">
        <v>0.66310000000000002</v>
      </c>
      <c r="Y54658">
        <v>-0.74850000000000005</v>
      </c>
      <c r="Z54658" s="1" t="s">
        <v>28</v>
      </c>
    </row>
    <row r="54659" spans="1:26" x14ac:dyDescent="0.2">
      <c r="A54659" s="1" t="s">
        <v>209</v>
      </c>
      <c r="B54659">
        <v>45431124522</v>
      </c>
      <c r="C54659">
        <v>672241</v>
      </c>
      <c r="D54659">
        <v>978829861</v>
      </c>
      <c r="E54659">
        <v>221</v>
      </c>
      <c r="F54659">
        <v>0</v>
      </c>
      <c r="G54659">
        <v>0</v>
      </c>
      <c r="H54659" s="1" t="s">
        <v>27</v>
      </c>
      <c r="L54659" s="1" t="s">
        <v>27</v>
      </c>
      <c r="M54659">
        <v>0</v>
      </c>
      <c r="N54659">
        <v>0</v>
      </c>
      <c r="O54659" s="1" t="s">
        <v>27</v>
      </c>
      <c r="Q54659">
        <v>1</v>
      </c>
      <c r="R54659">
        <v>0</v>
      </c>
      <c r="S54659">
        <v>2025</v>
      </c>
      <c r="T54659">
        <v>0</v>
      </c>
      <c r="U54659">
        <v>-1</v>
      </c>
      <c r="V54659">
        <v>0.5</v>
      </c>
      <c r="W54659">
        <v>-0.86599999999999999</v>
      </c>
      <c r="X54659">
        <v>0.56810000000000005</v>
      </c>
      <c r="Y54659">
        <v>-0.82299999999999995</v>
      </c>
      <c r="Z54659" s="1" t="s">
        <v>28</v>
      </c>
    </row>
    <row r="54660" spans="1:26" x14ac:dyDescent="0.2">
      <c r="A54660" s="1" t="s">
        <v>210</v>
      </c>
      <c r="B54660">
        <v>39231034278</v>
      </c>
      <c r="C54660">
        <v>672241</v>
      </c>
      <c r="D54660">
        <v>968502710</v>
      </c>
      <c r="E54660">
        <v>655</v>
      </c>
      <c r="F54660">
        <v>0</v>
      </c>
      <c r="G54660">
        <v>0</v>
      </c>
      <c r="H54660" s="1" t="s">
        <v>27</v>
      </c>
      <c r="L54660" s="1" t="s">
        <v>27</v>
      </c>
      <c r="M54660">
        <v>0</v>
      </c>
      <c r="N54660">
        <v>0</v>
      </c>
      <c r="O54660" s="1" t="s">
        <v>27</v>
      </c>
      <c r="Q54660">
        <v>1</v>
      </c>
      <c r="R54660">
        <v>0</v>
      </c>
      <c r="S54660">
        <v>2025</v>
      </c>
      <c r="T54660">
        <v>0</v>
      </c>
      <c r="U54660">
        <v>-1</v>
      </c>
      <c r="V54660">
        <v>0</v>
      </c>
      <c r="W54660">
        <v>-1</v>
      </c>
      <c r="X54660">
        <v>0.4647</v>
      </c>
      <c r="Y54660">
        <v>-0.88549999999999995</v>
      </c>
      <c r="Z54660" s="1" t="s">
        <v>28</v>
      </c>
    </row>
    <row r="54661" spans="1:26" x14ac:dyDescent="0.2">
      <c r="A54661" s="1" t="s">
        <v>211</v>
      </c>
      <c r="B54661">
        <v>39231034278</v>
      </c>
      <c r="C54661">
        <v>672241</v>
      </c>
      <c r="D54661">
        <v>968502710</v>
      </c>
      <c r="E54661">
        <v>662</v>
      </c>
      <c r="F54661">
        <v>0</v>
      </c>
      <c r="G54661">
        <v>0</v>
      </c>
      <c r="H54661" s="1" t="s">
        <v>27</v>
      </c>
      <c r="L54661" s="1" t="s">
        <v>27</v>
      </c>
      <c r="M54661">
        <v>0</v>
      </c>
      <c r="N54661">
        <v>0</v>
      </c>
      <c r="O54661" s="1" t="s">
        <v>27</v>
      </c>
      <c r="Q54661">
        <v>1</v>
      </c>
      <c r="R54661">
        <v>0</v>
      </c>
      <c r="S54661">
        <v>2025</v>
      </c>
      <c r="T54661">
        <v>0</v>
      </c>
      <c r="U54661">
        <v>-1</v>
      </c>
      <c r="V54661">
        <v>0</v>
      </c>
      <c r="W54661">
        <v>-1</v>
      </c>
      <c r="X54661">
        <v>0.35460000000000003</v>
      </c>
      <c r="Y54661">
        <v>-0.93500000000000005</v>
      </c>
      <c r="Z54661" s="1" t="s">
        <v>28</v>
      </c>
    </row>
    <row r="54662" spans="1:26" x14ac:dyDescent="0.2">
      <c r="A54662" s="1" t="s">
        <v>212</v>
      </c>
      <c r="B54662">
        <v>39231034278</v>
      </c>
      <c r="C54662">
        <v>672241</v>
      </c>
      <c r="D54662">
        <v>968502710</v>
      </c>
      <c r="E54662">
        <v>669</v>
      </c>
      <c r="F54662">
        <v>0</v>
      </c>
      <c r="G54662">
        <v>0</v>
      </c>
      <c r="H54662" s="1" t="s">
        <v>27</v>
      </c>
      <c r="L54662" s="1" t="s">
        <v>27</v>
      </c>
      <c r="M54662">
        <v>0</v>
      </c>
      <c r="N54662">
        <v>0</v>
      </c>
      <c r="O54662" s="1" t="s">
        <v>27</v>
      </c>
      <c r="Q54662">
        <v>1</v>
      </c>
      <c r="R54662">
        <v>0</v>
      </c>
      <c r="S54662">
        <v>2025</v>
      </c>
      <c r="T54662">
        <v>0</v>
      </c>
      <c r="U54662">
        <v>-1</v>
      </c>
      <c r="V54662">
        <v>0</v>
      </c>
      <c r="W54662">
        <v>-1</v>
      </c>
      <c r="X54662">
        <v>0.23930000000000001</v>
      </c>
      <c r="Y54662">
        <v>-0.97089999999999999</v>
      </c>
      <c r="Z54662" s="1" t="s">
        <v>28</v>
      </c>
    </row>
    <row r="54663" spans="1:26" x14ac:dyDescent="0.2">
      <c r="A54663" s="1" t="s">
        <v>210</v>
      </c>
      <c r="B54663">
        <v>39267673237</v>
      </c>
      <c r="C54663">
        <v>672241</v>
      </c>
      <c r="D54663">
        <v>328272246</v>
      </c>
      <c r="E54663">
        <v>654</v>
      </c>
      <c r="F54663">
        <v>0</v>
      </c>
      <c r="G54663">
        <v>0</v>
      </c>
      <c r="H54663" s="1" t="s">
        <v>27</v>
      </c>
      <c r="L54663" s="1" t="s">
        <v>27</v>
      </c>
      <c r="M54663">
        <v>0</v>
      </c>
      <c r="N54663">
        <v>0</v>
      </c>
      <c r="O54663" s="1" t="s">
        <v>27</v>
      </c>
      <c r="Q54663">
        <v>1</v>
      </c>
      <c r="R54663">
        <v>0</v>
      </c>
      <c r="S54663">
        <v>2025</v>
      </c>
      <c r="T54663">
        <v>0</v>
      </c>
      <c r="U54663">
        <v>-1</v>
      </c>
      <c r="V54663">
        <v>0</v>
      </c>
      <c r="W54663">
        <v>-1</v>
      </c>
      <c r="X54663">
        <v>0.4647</v>
      </c>
      <c r="Y54663">
        <v>-0.88549999999999995</v>
      </c>
      <c r="Z54663" s="1" t="s">
        <v>28</v>
      </c>
    </row>
    <row r="54664" spans="1:26" x14ac:dyDescent="0.2">
      <c r="A54664" s="1" t="s">
        <v>211</v>
      </c>
      <c r="B54664">
        <v>39267673237</v>
      </c>
      <c r="C54664">
        <v>672241</v>
      </c>
      <c r="D54664">
        <v>328272246</v>
      </c>
      <c r="E54664">
        <v>661</v>
      </c>
      <c r="F54664">
        <v>0</v>
      </c>
      <c r="G54664">
        <v>0</v>
      </c>
      <c r="H54664" s="1" t="s">
        <v>27</v>
      </c>
      <c r="L54664" s="1" t="s">
        <v>27</v>
      </c>
      <c r="M54664">
        <v>0</v>
      </c>
      <c r="N54664">
        <v>0</v>
      </c>
      <c r="O54664" s="1" t="s">
        <v>27</v>
      </c>
      <c r="Q54664">
        <v>1</v>
      </c>
      <c r="R54664">
        <v>0</v>
      </c>
      <c r="S54664">
        <v>2025</v>
      </c>
      <c r="T54664">
        <v>0</v>
      </c>
      <c r="U54664">
        <v>-1</v>
      </c>
      <c r="V54664">
        <v>0</v>
      </c>
      <c r="W54664">
        <v>-1</v>
      </c>
      <c r="X54664">
        <v>0.35460000000000003</v>
      </c>
      <c r="Y54664">
        <v>-0.93500000000000005</v>
      </c>
      <c r="Z54664" s="1" t="s">
        <v>28</v>
      </c>
    </row>
    <row r="54665" spans="1:26" x14ac:dyDescent="0.2">
      <c r="A54665" s="1" t="s">
        <v>212</v>
      </c>
      <c r="B54665">
        <v>39267673237</v>
      </c>
      <c r="C54665">
        <v>672241</v>
      </c>
      <c r="D54665">
        <v>328272246</v>
      </c>
      <c r="E54665">
        <v>668</v>
      </c>
      <c r="F54665">
        <v>0</v>
      </c>
      <c r="G54665">
        <v>0</v>
      </c>
      <c r="H54665" s="1" t="s">
        <v>27</v>
      </c>
      <c r="L54665" s="1" t="s">
        <v>27</v>
      </c>
      <c r="M54665">
        <v>0</v>
      </c>
      <c r="N54665">
        <v>0</v>
      </c>
      <c r="O54665" s="1" t="s">
        <v>27</v>
      </c>
      <c r="Q54665">
        <v>1</v>
      </c>
      <c r="R54665">
        <v>0</v>
      </c>
      <c r="S54665">
        <v>2025</v>
      </c>
      <c r="T54665">
        <v>0</v>
      </c>
      <c r="U54665">
        <v>-1</v>
      </c>
      <c r="V54665">
        <v>0</v>
      </c>
      <c r="W54665">
        <v>-1</v>
      </c>
      <c r="X54665">
        <v>0.23930000000000001</v>
      </c>
      <c r="Y54665">
        <v>-0.97089999999999999</v>
      </c>
      <c r="Z54665" s="1" t="s">
        <v>28</v>
      </c>
    </row>
    <row r="54666" spans="1:26" x14ac:dyDescent="0.2">
      <c r="A54666" s="1" t="s">
        <v>210</v>
      </c>
      <c r="B54666">
        <v>3926767355</v>
      </c>
      <c r="C54666">
        <v>672241</v>
      </c>
      <c r="D54666">
        <v>328272246</v>
      </c>
      <c r="E54666">
        <v>654</v>
      </c>
      <c r="F54666">
        <v>0</v>
      </c>
      <c r="G54666">
        <v>0</v>
      </c>
      <c r="H54666" s="1" t="s">
        <v>27</v>
      </c>
      <c r="L54666" s="1" t="s">
        <v>27</v>
      </c>
      <c r="M54666">
        <v>0</v>
      </c>
      <c r="N54666">
        <v>0</v>
      </c>
      <c r="O54666" s="1" t="s">
        <v>27</v>
      </c>
      <c r="Q54666">
        <v>1</v>
      </c>
      <c r="R54666">
        <v>0</v>
      </c>
      <c r="S54666">
        <v>2025</v>
      </c>
      <c r="T54666">
        <v>0</v>
      </c>
      <c r="U54666">
        <v>-1</v>
      </c>
      <c r="V54666">
        <v>0</v>
      </c>
      <c r="W54666">
        <v>-1</v>
      </c>
      <c r="X54666">
        <v>0.4647</v>
      </c>
      <c r="Y54666">
        <v>-0.88549999999999995</v>
      </c>
      <c r="Z54666" s="1" t="s">
        <v>28</v>
      </c>
    </row>
    <row r="54667" spans="1:26" x14ac:dyDescent="0.2">
      <c r="A54667" s="1" t="s">
        <v>211</v>
      </c>
      <c r="B54667">
        <v>3926767355</v>
      </c>
      <c r="C54667">
        <v>672241</v>
      </c>
      <c r="D54667">
        <v>328272246</v>
      </c>
      <c r="E54667">
        <v>661</v>
      </c>
      <c r="F54667">
        <v>0</v>
      </c>
      <c r="G54667">
        <v>0</v>
      </c>
      <c r="H54667" s="1" t="s">
        <v>27</v>
      </c>
      <c r="L54667" s="1" t="s">
        <v>27</v>
      </c>
      <c r="M54667">
        <v>0</v>
      </c>
      <c r="N54667">
        <v>0</v>
      </c>
      <c r="O54667" s="1" t="s">
        <v>27</v>
      </c>
      <c r="Q54667">
        <v>1</v>
      </c>
      <c r="R54667">
        <v>0</v>
      </c>
      <c r="S54667">
        <v>2025</v>
      </c>
      <c r="T54667">
        <v>0</v>
      </c>
      <c r="U54667">
        <v>-1</v>
      </c>
      <c r="V54667">
        <v>0</v>
      </c>
      <c r="W54667">
        <v>-1</v>
      </c>
      <c r="X54667">
        <v>0.35460000000000003</v>
      </c>
      <c r="Y54667">
        <v>-0.93500000000000005</v>
      </c>
      <c r="Z54667" s="1" t="s">
        <v>28</v>
      </c>
    </row>
    <row r="54668" spans="1:26" x14ac:dyDescent="0.2">
      <c r="A54668" s="1" t="s">
        <v>212</v>
      </c>
      <c r="B54668">
        <v>3926767355</v>
      </c>
      <c r="C54668">
        <v>672241</v>
      </c>
      <c r="D54668">
        <v>328272246</v>
      </c>
      <c r="E54668">
        <v>668</v>
      </c>
      <c r="F54668">
        <v>0</v>
      </c>
      <c r="G54668">
        <v>0</v>
      </c>
      <c r="H54668" s="1" t="s">
        <v>27</v>
      </c>
      <c r="L54668" s="1" t="s">
        <v>27</v>
      </c>
      <c r="M54668">
        <v>0</v>
      </c>
      <c r="N54668">
        <v>0</v>
      </c>
      <c r="O54668" s="1" t="s">
        <v>27</v>
      </c>
      <c r="Q54668">
        <v>1</v>
      </c>
      <c r="R54668">
        <v>0</v>
      </c>
      <c r="S54668">
        <v>2025</v>
      </c>
      <c r="T54668">
        <v>0</v>
      </c>
      <c r="U54668">
        <v>-1</v>
      </c>
      <c r="V54668">
        <v>0</v>
      </c>
      <c r="W54668">
        <v>-1</v>
      </c>
      <c r="X54668">
        <v>0.23930000000000001</v>
      </c>
      <c r="Y54668">
        <v>-0.97089999999999999</v>
      </c>
      <c r="Z54668" s="1" t="s">
        <v>28</v>
      </c>
    </row>
    <row r="54669" spans="1:26" x14ac:dyDescent="0.2">
      <c r="A54669" s="1" t="s">
        <v>210</v>
      </c>
      <c r="B54669">
        <v>39267674723</v>
      </c>
      <c r="C54669">
        <v>672241</v>
      </c>
      <c r="D54669">
        <v>328272246</v>
      </c>
      <c r="E54669">
        <v>654</v>
      </c>
      <c r="F54669">
        <v>0</v>
      </c>
      <c r="G54669">
        <v>0</v>
      </c>
      <c r="H54669" s="1" t="s">
        <v>27</v>
      </c>
      <c r="L54669" s="1" t="s">
        <v>27</v>
      </c>
      <c r="M54669">
        <v>0</v>
      </c>
      <c r="N54669">
        <v>0</v>
      </c>
      <c r="O54669" s="1" t="s">
        <v>27</v>
      </c>
      <c r="Q54669">
        <v>1</v>
      </c>
      <c r="R54669">
        <v>0</v>
      </c>
      <c r="S54669">
        <v>2025</v>
      </c>
      <c r="T54669">
        <v>0</v>
      </c>
      <c r="U54669">
        <v>-1</v>
      </c>
      <c r="V54669">
        <v>0</v>
      </c>
      <c r="W54669">
        <v>-1</v>
      </c>
      <c r="X54669">
        <v>0.4647</v>
      </c>
      <c r="Y54669">
        <v>-0.88549999999999995</v>
      </c>
      <c r="Z54669" s="1" t="s">
        <v>28</v>
      </c>
    </row>
    <row r="54670" spans="1:26" x14ac:dyDescent="0.2">
      <c r="A54670" s="1" t="s">
        <v>211</v>
      </c>
      <c r="B54670">
        <v>39267674723</v>
      </c>
      <c r="C54670">
        <v>672241</v>
      </c>
      <c r="D54670">
        <v>328272246</v>
      </c>
      <c r="E54670">
        <v>661</v>
      </c>
      <c r="F54670">
        <v>0</v>
      </c>
      <c r="G54670">
        <v>0</v>
      </c>
      <c r="H54670" s="1" t="s">
        <v>27</v>
      </c>
      <c r="L54670" s="1" t="s">
        <v>27</v>
      </c>
      <c r="M54670">
        <v>0</v>
      </c>
      <c r="N54670">
        <v>0</v>
      </c>
      <c r="O54670" s="1" t="s">
        <v>27</v>
      </c>
      <c r="Q54670">
        <v>1</v>
      </c>
      <c r="R54670">
        <v>0</v>
      </c>
      <c r="S54670">
        <v>2025</v>
      </c>
      <c r="T54670">
        <v>0</v>
      </c>
      <c r="U54670">
        <v>-1</v>
      </c>
      <c r="V54670">
        <v>0</v>
      </c>
      <c r="W54670">
        <v>-1</v>
      </c>
      <c r="X54670">
        <v>0.35460000000000003</v>
      </c>
      <c r="Y54670">
        <v>-0.93500000000000005</v>
      </c>
      <c r="Z54670" s="1" t="s">
        <v>28</v>
      </c>
    </row>
    <row r="54671" spans="1:26" x14ac:dyDescent="0.2">
      <c r="A54671" s="1" t="s">
        <v>212</v>
      </c>
      <c r="B54671">
        <v>39267674723</v>
      </c>
      <c r="C54671">
        <v>672241</v>
      </c>
      <c r="D54671">
        <v>328272246</v>
      </c>
      <c r="E54671">
        <v>668</v>
      </c>
      <c r="F54671">
        <v>0</v>
      </c>
      <c r="G54671">
        <v>0</v>
      </c>
      <c r="H54671" s="1" t="s">
        <v>27</v>
      </c>
      <c r="L54671" s="1" t="s">
        <v>27</v>
      </c>
      <c r="M54671">
        <v>0</v>
      </c>
      <c r="N54671">
        <v>0</v>
      </c>
      <c r="O54671" s="1" t="s">
        <v>27</v>
      </c>
      <c r="Q54671">
        <v>1</v>
      </c>
      <c r="R54671">
        <v>0</v>
      </c>
      <c r="S54671">
        <v>2025</v>
      </c>
      <c r="T54671">
        <v>0</v>
      </c>
      <c r="U54671">
        <v>-1</v>
      </c>
      <c r="V54671">
        <v>0</v>
      </c>
      <c r="W54671">
        <v>-1</v>
      </c>
      <c r="X54671">
        <v>0.23930000000000001</v>
      </c>
      <c r="Y54671">
        <v>-0.97089999999999999</v>
      </c>
      <c r="Z54671" s="1" t="s">
        <v>28</v>
      </c>
    </row>
    <row r="54672" spans="1:26" x14ac:dyDescent="0.2">
      <c r="A54672" s="1" t="s">
        <v>210</v>
      </c>
      <c r="B54672">
        <v>35760802857</v>
      </c>
      <c r="C54672">
        <v>672241</v>
      </c>
      <c r="D54672">
        <v>773497904</v>
      </c>
      <c r="E54672">
        <v>958</v>
      </c>
      <c r="F54672">
        <v>0</v>
      </c>
      <c r="G54672">
        <v>0</v>
      </c>
      <c r="H54672" s="1" t="s">
        <v>27</v>
      </c>
      <c r="L54672" s="1" t="s">
        <v>27</v>
      </c>
      <c r="M54672">
        <v>0</v>
      </c>
      <c r="N54672">
        <v>0</v>
      </c>
      <c r="O54672" s="1" t="s">
        <v>27</v>
      </c>
      <c r="Q54672">
        <v>1</v>
      </c>
      <c r="R54672">
        <v>0</v>
      </c>
      <c r="S54672">
        <v>2025</v>
      </c>
      <c r="T54672">
        <v>0</v>
      </c>
      <c r="U54672">
        <v>-1</v>
      </c>
      <c r="V54672">
        <v>0</v>
      </c>
      <c r="W54672">
        <v>-1</v>
      </c>
      <c r="X54672">
        <v>0.4647</v>
      </c>
      <c r="Y54672">
        <v>-0.88549999999999995</v>
      </c>
      <c r="Z54672" s="1" t="s">
        <v>28</v>
      </c>
    </row>
    <row r="54673" spans="1:26" x14ac:dyDescent="0.2">
      <c r="A54673" s="1" t="s">
        <v>211</v>
      </c>
      <c r="B54673">
        <v>35760802857</v>
      </c>
      <c r="C54673">
        <v>672241</v>
      </c>
      <c r="D54673">
        <v>773497904</v>
      </c>
      <c r="E54673">
        <v>965</v>
      </c>
      <c r="F54673">
        <v>0</v>
      </c>
      <c r="G54673">
        <v>0</v>
      </c>
      <c r="H54673" s="1" t="s">
        <v>27</v>
      </c>
      <c r="L54673" s="1" t="s">
        <v>27</v>
      </c>
      <c r="M54673">
        <v>0</v>
      </c>
      <c r="N54673">
        <v>0</v>
      </c>
      <c r="O54673" s="1" t="s">
        <v>27</v>
      </c>
      <c r="Q54673">
        <v>1</v>
      </c>
      <c r="R54673">
        <v>0</v>
      </c>
      <c r="S54673">
        <v>2025</v>
      </c>
      <c r="T54673">
        <v>0</v>
      </c>
      <c r="U54673">
        <v>-1</v>
      </c>
      <c r="V54673">
        <v>0</v>
      </c>
      <c r="W54673">
        <v>-1</v>
      </c>
      <c r="X54673">
        <v>0.35460000000000003</v>
      </c>
      <c r="Y54673">
        <v>-0.93500000000000005</v>
      </c>
      <c r="Z54673" s="1" t="s">
        <v>28</v>
      </c>
    </row>
    <row r="54674" spans="1:26" x14ac:dyDescent="0.2">
      <c r="A54674" s="1" t="s">
        <v>212</v>
      </c>
      <c r="B54674">
        <v>35760802857</v>
      </c>
      <c r="C54674">
        <v>672241</v>
      </c>
      <c r="D54674">
        <v>773497904</v>
      </c>
      <c r="E54674">
        <v>972</v>
      </c>
      <c r="F54674">
        <v>0</v>
      </c>
      <c r="G54674">
        <v>0</v>
      </c>
      <c r="H54674" s="1" t="s">
        <v>27</v>
      </c>
      <c r="L54674" s="1" t="s">
        <v>27</v>
      </c>
      <c r="M54674">
        <v>0</v>
      </c>
      <c r="N54674">
        <v>0</v>
      </c>
      <c r="O54674" s="1" t="s">
        <v>27</v>
      </c>
      <c r="Q54674">
        <v>1</v>
      </c>
      <c r="R54674">
        <v>0</v>
      </c>
      <c r="S54674">
        <v>2025</v>
      </c>
      <c r="T54674">
        <v>0</v>
      </c>
      <c r="U54674">
        <v>-1</v>
      </c>
      <c r="V54674">
        <v>0</v>
      </c>
      <c r="W54674">
        <v>-1</v>
      </c>
      <c r="X54674">
        <v>0.23930000000000001</v>
      </c>
      <c r="Y54674">
        <v>-0.97089999999999999</v>
      </c>
      <c r="Z54674" s="1" t="s">
        <v>28</v>
      </c>
    </row>
    <row r="54675" spans="1:26" x14ac:dyDescent="0.2">
      <c r="A54675" s="1" t="s">
        <v>210</v>
      </c>
      <c r="B54675">
        <v>35760803117</v>
      </c>
      <c r="C54675">
        <v>672241</v>
      </c>
      <c r="D54675">
        <v>773497904</v>
      </c>
      <c r="E54675">
        <v>958</v>
      </c>
      <c r="F54675">
        <v>0</v>
      </c>
      <c r="G54675">
        <v>0</v>
      </c>
      <c r="H54675" s="1" t="s">
        <v>27</v>
      </c>
      <c r="L54675" s="1" t="s">
        <v>27</v>
      </c>
      <c r="M54675">
        <v>0</v>
      </c>
      <c r="N54675">
        <v>0</v>
      </c>
      <c r="O54675" s="1" t="s">
        <v>27</v>
      </c>
      <c r="Q54675">
        <v>1</v>
      </c>
      <c r="R54675">
        <v>0</v>
      </c>
      <c r="S54675">
        <v>2025</v>
      </c>
      <c r="T54675">
        <v>0</v>
      </c>
      <c r="U54675">
        <v>-1</v>
      </c>
      <c r="V54675">
        <v>0</v>
      </c>
      <c r="W54675">
        <v>-1</v>
      </c>
      <c r="X54675">
        <v>0.4647</v>
      </c>
      <c r="Y54675">
        <v>-0.88549999999999995</v>
      </c>
      <c r="Z54675" s="1" t="s">
        <v>28</v>
      </c>
    </row>
    <row r="54676" spans="1:26" x14ac:dyDescent="0.2">
      <c r="A54676" s="1" t="s">
        <v>211</v>
      </c>
      <c r="B54676">
        <v>35760803117</v>
      </c>
      <c r="C54676">
        <v>672241</v>
      </c>
      <c r="D54676">
        <v>773497904</v>
      </c>
      <c r="E54676">
        <v>965</v>
      </c>
      <c r="F54676">
        <v>0</v>
      </c>
      <c r="G54676">
        <v>0</v>
      </c>
      <c r="H54676" s="1" t="s">
        <v>27</v>
      </c>
      <c r="L54676" s="1" t="s">
        <v>27</v>
      </c>
      <c r="M54676">
        <v>0</v>
      </c>
      <c r="N54676">
        <v>0</v>
      </c>
      <c r="O54676" s="1" t="s">
        <v>27</v>
      </c>
      <c r="Q54676">
        <v>1</v>
      </c>
      <c r="R54676">
        <v>0</v>
      </c>
      <c r="S54676">
        <v>2025</v>
      </c>
      <c r="T54676">
        <v>0</v>
      </c>
      <c r="U54676">
        <v>-1</v>
      </c>
      <c r="V54676">
        <v>0</v>
      </c>
      <c r="W54676">
        <v>-1</v>
      </c>
      <c r="X54676">
        <v>0.35460000000000003</v>
      </c>
      <c r="Y54676">
        <v>-0.93500000000000005</v>
      </c>
      <c r="Z54676" s="1" t="s">
        <v>28</v>
      </c>
    </row>
    <row r="54677" spans="1:26" x14ac:dyDescent="0.2">
      <c r="A54677" s="1" t="s">
        <v>212</v>
      </c>
      <c r="B54677">
        <v>35760803117</v>
      </c>
      <c r="C54677">
        <v>672241</v>
      </c>
      <c r="D54677">
        <v>773497904</v>
      </c>
      <c r="E54677">
        <v>972</v>
      </c>
      <c r="F54677">
        <v>0</v>
      </c>
      <c r="G54677">
        <v>0</v>
      </c>
      <c r="H54677" s="1" t="s">
        <v>27</v>
      </c>
      <c r="L54677" s="1" t="s">
        <v>27</v>
      </c>
      <c r="M54677">
        <v>0</v>
      </c>
      <c r="N54677">
        <v>0</v>
      </c>
      <c r="O54677" s="1" t="s">
        <v>27</v>
      </c>
      <c r="Q54677">
        <v>1</v>
      </c>
      <c r="R54677">
        <v>0</v>
      </c>
      <c r="S54677">
        <v>2025</v>
      </c>
      <c r="T54677">
        <v>0</v>
      </c>
      <c r="U54677">
        <v>-1</v>
      </c>
      <c r="V54677">
        <v>0</v>
      </c>
      <c r="W54677">
        <v>-1</v>
      </c>
      <c r="X54677">
        <v>0.23930000000000001</v>
      </c>
      <c r="Y54677">
        <v>-0.97089999999999999</v>
      </c>
      <c r="Z54677" s="1" t="s">
        <v>28</v>
      </c>
    </row>
    <row r="54678" spans="1:26" x14ac:dyDescent="0.2">
      <c r="A54678" s="1" t="s">
        <v>210</v>
      </c>
      <c r="B54678">
        <v>35760804684</v>
      </c>
      <c r="C54678">
        <v>672241</v>
      </c>
      <c r="D54678">
        <v>773497904</v>
      </c>
      <c r="E54678">
        <v>958</v>
      </c>
      <c r="F54678">
        <v>0</v>
      </c>
      <c r="G54678">
        <v>0</v>
      </c>
      <c r="H54678" s="1" t="s">
        <v>27</v>
      </c>
      <c r="L54678" s="1" t="s">
        <v>27</v>
      </c>
      <c r="M54678">
        <v>0</v>
      </c>
      <c r="N54678">
        <v>0</v>
      </c>
      <c r="O54678" s="1" t="s">
        <v>27</v>
      </c>
      <c r="Q54678">
        <v>1</v>
      </c>
      <c r="R54678">
        <v>0</v>
      </c>
      <c r="S54678">
        <v>2025</v>
      </c>
      <c r="T54678">
        <v>0</v>
      </c>
      <c r="U54678">
        <v>-1</v>
      </c>
      <c r="V54678">
        <v>0</v>
      </c>
      <c r="W54678">
        <v>-1</v>
      </c>
      <c r="X54678">
        <v>0.4647</v>
      </c>
      <c r="Y54678">
        <v>-0.88549999999999995</v>
      </c>
      <c r="Z54678" s="1" t="s">
        <v>33</v>
      </c>
    </row>
    <row r="54679" spans="1:26" x14ac:dyDescent="0.2">
      <c r="A54679" s="1" t="s">
        <v>211</v>
      </c>
      <c r="B54679">
        <v>35760804684</v>
      </c>
      <c r="C54679">
        <v>672241</v>
      </c>
      <c r="D54679">
        <v>773497904</v>
      </c>
      <c r="E54679">
        <v>965</v>
      </c>
      <c r="F54679">
        <v>0</v>
      </c>
      <c r="G54679">
        <v>0</v>
      </c>
      <c r="H54679" s="1" t="s">
        <v>27</v>
      </c>
      <c r="L54679" s="1" t="s">
        <v>27</v>
      </c>
      <c r="M54679">
        <v>0</v>
      </c>
      <c r="N54679">
        <v>0</v>
      </c>
      <c r="O54679" s="1" t="s">
        <v>27</v>
      </c>
      <c r="Q54679">
        <v>1</v>
      </c>
      <c r="R54679">
        <v>0</v>
      </c>
      <c r="S54679">
        <v>2025</v>
      </c>
      <c r="T54679">
        <v>0</v>
      </c>
      <c r="U54679">
        <v>-1</v>
      </c>
      <c r="V54679">
        <v>0</v>
      </c>
      <c r="W54679">
        <v>-1</v>
      </c>
      <c r="X54679">
        <v>0.35460000000000003</v>
      </c>
      <c r="Y54679">
        <v>-0.93500000000000005</v>
      </c>
      <c r="Z54679" s="1" t="s">
        <v>33</v>
      </c>
    </row>
    <row r="54680" spans="1:26" x14ac:dyDescent="0.2">
      <c r="A54680" s="1" t="s">
        <v>212</v>
      </c>
      <c r="B54680">
        <v>35760804684</v>
      </c>
      <c r="C54680">
        <v>672241</v>
      </c>
      <c r="D54680">
        <v>773497904</v>
      </c>
      <c r="E54680">
        <v>972</v>
      </c>
      <c r="F54680">
        <v>0</v>
      </c>
      <c r="G54680">
        <v>0</v>
      </c>
      <c r="H54680" s="1" t="s">
        <v>27</v>
      </c>
      <c r="L54680" s="1" t="s">
        <v>27</v>
      </c>
      <c r="M54680">
        <v>0</v>
      </c>
      <c r="N54680">
        <v>0</v>
      </c>
      <c r="O54680" s="1" t="s">
        <v>27</v>
      </c>
      <c r="Q54680">
        <v>1</v>
      </c>
      <c r="R54680">
        <v>0</v>
      </c>
      <c r="S54680">
        <v>2025</v>
      </c>
      <c r="T54680">
        <v>0</v>
      </c>
      <c r="U54680">
        <v>-1</v>
      </c>
      <c r="V54680">
        <v>0</v>
      </c>
      <c r="W54680">
        <v>-1</v>
      </c>
      <c r="X54680">
        <v>0.23930000000000001</v>
      </c>
      <c r="Y54680">
        <v>-0.97089999999999999</v>
      </c>
      <c r="Z54680" s="1" t="s">
        <v>33</v>
      </c>
    </row>
    <row r="54681" spans="1:26" x14ac:dyDescent="0.2">
      <c r="A54681" s="1" t="s">
        <v>210</v>
      </c>
      <c r="B54681">
        <v>35760805289</v>
      </c>
      <c r="C54681">
        <v>672241</v>
      </c>
      <c r="D54681">
        <v>773497904</v>
      </c>
      <c r="E54681">
        <v>958</v>
      </c>
      <c r="F54681">
        <v>0</v>
      </c>
      <c r="G54681">
        <v>0</v>
      </c>
      <c r="H54681" s="1" t="s">
        <v>27</v>
      </c>
      <c r="L54681" s="1" t="s">
        <v>27</v>
      </c>
      <c r="M54681">
        <v>0</v>
      </c>
      <c r="N54681">
        <v>0</v>
      </c>
      <c r="O54681" s="1" t="s">
        <v>27</v>
      </c>
      <c r="Q54681">
        <v>1</v>
      </c>
      <c r="R54681">
        <v>0</v>
      </c>
      <c r="S54681">
        <v>2025</v>
      </c>
      <c r="T54681">
        <v>0</v>
      </c>
      <c r="U54681">
        <v>-1</v>
      </c>
      <c r="V54681">
        <v>0</v>
      </c>
      <c r="W54681">
        <v>-1</v>
      </c>
      <c r="X54681">
        <v>0.4647</v>
      </c>
      <c r="Y54681">
        <v>-0.88549999999999995</v>
      </c>
      <c r="Z54681" s="1" t="s">
        <v>28</v>
      </c>
    </row>
    <row r="54682" spans="1:26" x14ac:dyDescent="0.2">
      <c r="A54682" s="1" t="s">
        <v>211</v>
      </c>
      <c r="B54682">
        <v>35760805289</v>
      </c>
      <c r="C54682">
        <v>672241</v>
      </c>
      <c r="D54682">
        <v>773497904</v>
      </c>
      <c r="E54682">
        <v>965</v>
      </c>
      <c r="F54682">
        <v>0</v>
      </c>
      <c r="G54682">
        <v>0</v>
      </c>
      <c r="H54682" s="1" t="s">
        <v>27</v>
      </c>
      <c r="L54682" s="1" t="s">
        <v>27</v>
      </c>
      <c r="M54682">
        <v>0</v>
      </c>
      <c r="N54682">
        <v>0</v>
      </c>
      <c r="O54682" s="1" t="s">
        <v>27</v>
      </c>
      <c r="Q54682">
        <v>1</v>
      </c>
      <c r="R54682">
        <v>0</v>
      </c>
      <c r="S54682">
        <v>2025</v>
      </c>
      <c r="T54682">
        <v>0</v>
      </c>
      <c r="U54682">
        <v>-1</v>
      </c>
      <c r="V54682">
        <v>0</v>
      </c>
      <c r="W54682">
        <v>-1</v>
      </c>
      <c r="X54682">
        <v>0.35460000000000003</v>
      </c>
      <c r="Y54682">
        <v>-0.93500000000000005</v>
      </c>
      <c r="Z54682" s="1" t="s">
        <v>28</v>
      </c>
    </row>
    <row r="54683" spans="1:26" x14ac:dyDescent="0.2">
      <c r="A54683" s="1" t="s">
        <v>212</v>
      </c>
      <c r="B54683">
        <v>35760805289</v>
      </c>
      <c r="C54683">
        <v>672241</v>
      </c>
      <c r="D54683">
        <v>773497904</v>
      </c>
      <c r="E54683">
        <v>972</v>
      </c>
      <c r="F54683">
        <v>0</v>
      </c>
      <c r="G54683">
        <v>0</v>
      </c>
      <c r="H54683" s="1" t="s">
        <v>27</v>
      </c>
      <c r="L54683" s="1" t="s">
        <v>27</v>
      </c>
      <c r="M54683">
        <v>0</v>
      </c>
      <c r="N54683">
        <v>0</v>
      </c>
      <c r="O54683" s="1" t="s">
        <v>27</v>
      </c>
      <c r="Q54683">
        <v>1</v>
      </c>
      <c r="R54683">
        <v>0</v>
      </c>
      <c r="S54683">
        <v>2025</v>
      </c>
      <c r="T54683">
        <v>0</v>
      </c>
      <c r="U54683">
        <v>-1</v>
      </c>
      <c r="V54683">
        <v>0</v>
      </c>
      <c r="W54683">
        <v>-1</v>
      </c>
      <c r="X54683">
        <v>0.23930000000000001</v>
      </c>
      <c r="Y54683">
        <v>-0.97089999999999999</v>
      </c>
      <c r="Z54683" s="1" t="s">
        <v>28</v>
      </c>
    </row>
    <row r="54684" spans="1:26" x14ac:dyDescent="0.2">
      <c r="A54684" s="1" t="s">
        <v>210</v>
      </c>
      <c r="B54684">
        <v>35760806147</v>
      </c>
      <c r="C54684">
        <v>672241</v>
      </c>
      <c r="D54684">
        <v>773497904</v>
      </c>
      <c r="E54684">
        <v>958</v>
      </c>
      <c r="F54684">
        <v>0</v>
      </c>
      <c r="G54684">
        <v>0</v>
      </c>
      <c r="H54684" s="1" t="s">
        <v>27</v>
      </c>
      <c r="L54684" s="1" t="s">
        <v>27</v>
      </c>
      <c r="M54684">
        <v>0</v>
      </c>
      <c r="N54684">
        <v>0</v>
      </c>
      <c r="O54684" s="1" t="s">
        <v>27</v>
      </c>
      <c r="Q54684">
        <v>1</v>
      </c>
      <c r="R54684">
        <v>0</v>
      </c>
      <c r="S54684">
        <v>2025</v>
      </c>
      <c r="T54684">
        <v>0</v>
      </c>
      <c r="U54684">
        <v>-1</v>
      </c>
      <c r="V54684">
        <v>0</v>
      </c>
      <c r="W54684">
        <v>-1</v>
      </c>
      <c r="X54684">
        <v>0.4647</v>
      </c>
      <c r="Y54684">
        <v>-0.88549999999999995</v>
      </c>
      <c r="Z54684" s="1" t="s">
        <v>28</v>
      </c>
    </row>
    <row r="54685" spans="1:26" x14ac:dyDescent="0.2">
      <c r="A54685" s="1" t="s">
        <v>211</v>
      </c>
      <c r="B54685">
        <v>35760806147</v>
      </c>
      <c r="C54685">
        <v>672241</v>
      </c>
      <c r="D54685">
        <v>773497904</v>
      </c>
      <c r="E54685">
        <v>965</v>
      </c>
      <c r="F54685">
        <v>0</v>
      </c>
      <c r="G54685">
        <v>0</v>
      </c>
      <c r="H54685" s="1" t="s">
        <v>27</v>
      </c>
      <c r="L54685" s="1" t="s">
        <v>27</v>
      </c>
      <c r="M54685">
        <v>0</v>
      </c>
      <c r="N54685">
        <v>0</v>
      </c>
      <c r="O54685" s="1" t="s">
        <v>27</v>
      </c>
      <c r="Q54685">
        <v>1</v>
      </c>
      <c r="R54685">
        <v>0</v>
      </c>
      <c r="S54685">
        <v>2025</v>
      </c>
      <c r="T54685">
        <v>0</v>
      </c>
      <c r="U54685">
        <v>-1</v>
      </c>
      <c r="V54685">
        <v>0</v>
      </c>
      <c r="W54685">
        <v>-1</v>
      </c>
      <c r="X54685">
        <v>0.35460000000000003</v>
      </c>
      <c r="Y54685">
        <v>-0.93500000000000005</v>
      </c>
      <c r="Z54685" s="1" t="s">
        <v>28</v>
      </c>
    </row>
    <row r="54686" spans="1:26" x14ac:dyDescent="0.2">
      <c r="A54686" s="1" t="s">
        <v>212</v>
      </c>
      <c r="B54686">
        <v>35760806147</v>
      </c>
      <c r="C54686">
        <v>672241</v>
      </c>
      <c r="D54686">
        <v>773497904</v>
      </c>
      <c r="E54686">
        <v>972</v>
      </c>
      <c r="F54686">
        <v>0</v>
      </c>
      <c r="G54686">
        <v>0</v>
      </c>
      <c r="H54686" s="1" t="s">
        <v>27</v>
      </c>
      <c r="L54686" s="1" t="s">
        <v>27</v>
      </c>
      <c r="M54686">
        <v>0</v>
      </c>
      <c r="N54686">
        <v>0</v>
      </c>
      <c r="O54686" s="1" t="s">
        <v>27</v>
      </c>
      <c r="Q54686">
        <v>1</v>
      </c>
      <c r="R54686">
        <v>0</v>
      </c>
      <c r="S54686">
        <v>2025</v>
      </c>
      <c r="T54686">
        <v>0</v>
      </c>
      <c r="U54686">
        <v>-1</v>
      </c>
      <c r="V54686">
        <v>0</v>
      </c>
      <c r="W54686">
        <v>-1</v>
      </c>
      <c r="X54686">
        <v>0.23930000000000001</v>
      </c>
      <c r="Y54686">
        <v>-0.97089999999999999</v>
      </c>
      <c r="Z54686" s="1" t="s">
        <v>28</v>
      </c>
    </row>
    <row r="54687" spans="1:26" x14ac:dyDescent="0.2">
      <c r="A54687" s="1" t="s">
        <v>210</v>
      </c>
      <c r="B54687">
        <v>35760806438</v>
      </c>
      <c r="C54687">
        <v>672241</v>
      </c>
      <c r="D54687">
        <v>773497904</v>
      </c>
      <c r="E54687">
        <v>958</v>
      </c>
      <c r="F54687">
        <v>0</v>
      </c>
      <c r="G54687">
        <v>0</v>
      </c>
      <c r="H54687" s="1" t="s">
        <v>27</v>
      </c>
      <c r="L54687" s="1" t="s">
        <v>27</v>
      </c>
      <c r="M54687">
        <v>0</v>
      </c>
      <c r="N54687">
        <v>0</v>
      </c>
      <c r="O54687" s="1" t="s">
        <v>27</v>
      </c>
      <c r="Q54687">
        <v>1</v>
      </c>
      <c r="R54687">
        <v>0</v>
      </c>
      <c r="S54687">
        <v>2025</v>
      </c>
      <c r="T54687">
        <v>0</v>
      </c>
      <c r="U54687">
        <v>-1</v>
      </c>
      <c r="V54687">
        <v>0</v>
      </c>
      <c r="W54687">
        <v>-1</v>
      </c>
      <c r="X54687">
        <v>0.4647</v>
      </c>
      <c r="Y54687">
        <v>-0.88549999999999995</v>
      </c>
      <c r="Z54687" s="1" t="s">
        <v>28</v>
      </c>
    </row>
    <row r="54688" spans="1:26" x14ac:dyDescent="0.2">
      <c r="A54688" s="1" t="s">
        <v>211</v>
      </c>
      <c r="B54688">
        <v>35760806438</v>
      </c>
      <c r="C54688">
        <v>672241</v>
      </c>
      <c r="D54688">
        <v>773497904</v>
      </c>
      <c r="E54688">
        <v>965</v>
      </c>
      <c r="F54688">
        <v>0</v>
      </c>
      <c r="G54688">
        <v>0</v>
      </c>
      <c r="H54688" s="1" t="s">
        <v>27</v>
      </c>
      <c r="L54688" s="1" t="s">
        <v>27</v>
      </c>
      <c r="M54688">
        <v>0</v>
      </c>
      <c r="N54688">
        <v>0</v>
      </c>
      <c r="O54688" s="1" t="s">
        <v>27</v>
      </c>
      <c r="Q54688">
        <v>1</v>
      </c>
      <c r="R54688">
        <v>0</v>
      </c>
      <c r="S54688">
        <v>2025</v>
      </c>
      <c r="T54688">
        <v>0</v>
      </c>
      <c r="U54688">
        <v>-1</v>
      </c>
      <c r="V54688">
        <v>0</v>
      </c>
      <c r="W54688">
        <v>-1</v>
      </c>
      <c r="X54688">
        <v>0.35460000000000003</v>
      </c>
      <c r="Y54688">
        <v>-0.93500000000000005</v>
      </c>
      <c r="Z54688" s="1" t="s">
        <v>28</v>
      </c>
    </row>
    <row r="54689" spans="1:26" x14ac:dyDescent="0.2">
      <c r="A54689" s="1" t="s">
        <v>212</v>
      </c>
      <c r="B54689">
        <v>35760806438</v>
      </c>
      <c r="C54689">
        <v>672241</v>
      </c>
      <c r="D54689">
        <v>773497904</v>
      </c>
      <c r="E54689">
        <v>972</v>
      </c>
      <c r="F54689">
        <v>0</v>
      </c>
      <c r="G54689">
        <v>0</v>
      </c>
      <c r="H54689" s="1" t="s">
        <v>27</v>
      </c>
      <c r="L54689" s="1" t="s">
        <v>27</v>
      </c>
      <c r="M54689">
        <v>0</v>
      </c>
      <c r="N54689">
        <v>0</v>
      </c>
      <c r="O54689" s="1" t="s">
        <v>27</v>
      </c>
      <c r="Q54689">
        <v>1</v>
      </c>
      <c r="R54689">
        <v>0</v>
      </c>
      <c r="S54689">
        <v>2025</v>
      </c>
      <c r="T54689">
        <v>0</v>
      </c>
      <c r="U54689">
        <v>-1</v>
      </c>
      <c r="V54689">
        <v>0</v>
      </c>
      <c r="W54689">
        <v>-1</v>
      </c>
      <c r="X54689">
        <v>0.23930000000000001</v>
      </c>
      <c r="Y54689">
        <v>-0.97089999999999999</v>
      </c>
      <c r="Z54689" s="1" t="s">
        <v>28</v>
      </c>
    </row>
    <row r="54690" spans="1:26" x14ac:dyDescent="0.2">
      <c r="A54690" s="1" t="s">
        <v>210</v>
      </c>
      <c r="B54690">
        <v>35760806772</v>
      </c>
      <c r="C54690">
        <v>672241</v>
      </c>
      <c r="D54690">
        <v>773497904</v>
      </c>
      <c r="E54690">
        <v>958</v>
      </c>
      <c r="F54690">
        <v>0</v>
      </c>
      <c r="G54690">
        <v>0</v>
      </c>
      <c r="H54690" s="1" t="s">
        <v>27</v>
      </c>
      <c r="L54690" s="1" t="s">
        <v>27</v>
      </c>
      <c r="M54690">
        <v>0</v>
      </c>
      <c r="N54690">
        <v>0</v>
      </c>
      <c r="O54690" s="1" t="s">
        <v>27</v>
      </c>
      <c r="Q54690">
        <v>1</v>
      </c>
      <c r="R54690">
        <v>0</v>
      </c>
      <c r="S54690">
        <v>2025</v>
      </c>
      <c r="T54690">
        <v>0</v>
      </c>
      <c r="U54690">
        <v>-1</v>
      </c>
      <c r="V54690">
        <v>0</v>
      </c>
      <c r="W54690">
        <v>-1</v>
      </c>
      <c r="X54690">
        <v>0.4647</v>
      </c>
      <c r="Y54690">
        <v>-0.88549999999999995</v>
      </c>
      <c r="Z54690" s="1" t="s">
        <v>28</v>
      </c>
    </row>
    <row r="54691" spans="1:26" x14ac:dyDescent="0.2">
      <c r="A54691" s="1" t="s">
        <v>211</v>
      </c>
      <c r="B54691">
        <v>35760806772</v>
      </c>
      <c r="C54691">
        <v>672241</v>
      </c>
      <c r="D54691">
        <v>773497904</v>
      </c>
      <c r="E54691">
        <v>965</v>
      </c>
      <c r="F54691">
        <v>0</v>
      </c>
      <c r="G54691">
        <v>0</v>
      </c>
      <c r="H54691" s="1" t="s">
        <v>27</v>
      </c>
      <c r="L54691" s="1" t="s">
        <v>27</v>
      </c>
      <c r="M54691">
        <v>0</v>
      </c>
      <c r="N54691">
        <v>0</v>
      </c>
      <c r="O54691" s="1" t="s">
        <v>27</v>
      </c>
      <c r="Q54691">
        <v>1</v>
      </c>
      <c r="R54691">
        <v>0</v>
      </c>
      <c r="S54691">
        <v>2025</v>
      </c>
      <c r="T54691">
        <v>0</v>
      </c>
      <c r="U54691">
        <v>-1</v>
      </c>
      <c r="V54691">
        <v>0</v>
      </c>
      <c r="W54691">
        <v>-1</v>
      </c>
      <c r="X54691">
        <v>0.35460000000000003</v>
      </c>
      <c r="Y54691">
        <v>-0.93500000000000005</v>
      </c>
      <c r="Z54691" s="1" t="s">
        <v>28</v>
      </c>
    </row>
    <row r="54692" spans="1:26" x14ac:dyDescent="0.2">
      <c r="A54692" s="1" t="s">
        <v>212</v>
      </c>
      <c r="B54692">
        <v>35760806772</v>
      </c>
      <c r="C54692">
        <v>672241</v>
      </c>
      <c r="D54692">
        <v>773497904</v>
      </c>
      <c r="E54692">
        <v>972</v>
      </c>
      <c r="F54692">
        <v>0</v>
      </c>
      <c r="G54692">
        <v>0</v>
      </c>
      <c r="H54692" s="1" t="s">
        <v>27</v>
      </c>
      <c r="L54692" s="1" t="s">
        <v>27</v>
      </c>
      <c r="M54692">
        <v>0</v>
      </c>
      <c r="N54692">
        <v>0</v>
      </c>
      <c r="O54692" s="1" t="s">
        <v>27</v>
      </c>
      <c r="Q54692">
        <v>1</v>
      </c>
      <c r="R54692">
        <v>0</v>
      </c>
      <c r="S54692">
        <v>2025</v>
      </c>
      <c r="T54692">
        <v>0</v>
      </c>
      <c r="U54692">
        <v>-1</v>
      </c>
      <c r="V54692">
        <v>0</v>
      </c>
      <c r="W54692">
        <v>-1</v>
      </c>
      <c r="X54692">
        <v>0.23930000000000001</v>
      </c>
      <c r="Y54692">
        <v>-0.97089999999999999</v>
      </c>
      <c r="Z54692" s="1" t="s">
        <v>28</v>
      </c>
    </row>
    <row r="54693" spans="1:26" x14ac:dyDescent="0.2">
      <c r="A54693" s="1" t="s">
        <v>210</v>
      </c>
      <c r="B54693">
        <v>35760807974</v>
      </c>
      <c r="C54693">
        <v>672241</v>
      </c>
      <c r="D54693">
        <v>773497904</v>
      </c>
      <c r="E54693">
        <v>958</v>
      </c>
      <c r="F54693">
        <v>0</v>
      </c>
      <c r="G54693">
        <v>0</v>
      </c>
      <c r="H54693" s="1" t="s">
        <v>27</v>
      </c>
      <c r="L54693" s="1" t="s">
        <v>27</v>
      </c>
      <c r="M54693">
        <v>0</v>
      </c>
      <c r="N54693">
        <v>0</v>
      </c>
      <c r="O54693" s="1" t="s">
        <v>27</v>
      </c>
      <c r="Q54693">
        <v>1</v>
      </c>
      <c r="R54693">
        <v>0</v>
      </c>
      <c r="S54693">
        <v>2025</v>
      </c>
      <c r="T54693">
        <v>0</v>
      </c>
      <c r="U54693">
        <v>-1</v>
      </c>
      <c r="V54693">
        <v>0</v>
      </c>
      <c r="W54693">
        <v>-1</v>
      </c>
      <c r="X54693">
        <v>0.4647</v>
      </c>
      <c r="Y54693">
        <v>-0.88549999999999995</v>
      </c>
      <c r="Z54693" s="1" t="s">
        <v>33</v>
      </c>
    </row>
    <row r="54694" spans="1:26" x14ac:dyDescent="0.2">
      <c r="A54694" s="1" t="s">
        <v>211</v>
      </c>
      <c r="B54694">
        <v>35760807974</v>
      </c>
      <c r="C54694">
        <v>672241</v>
      </c>
      <c r="D54694">
        <v>773497904</v>
      </c>
      <c r="E54694">
        <v>965</v>
      </c>
      <c r="F54694">
        <v>0</v>
      </c>
      <c r="G54694">
        <v>0</v>
      </c>
      <c r="H54694" s="1" t="s">
        <v>27</v>
      </c>
      <c r="L54694" s="1" t="s">
        <v>27</v>
      </c>
      <c r="M54694">
        <v>0</v>
      </c>
      <c r="N54694">
        <v>0</v>
      </c>
      <c r="O54694" s="1" t="s">
        <v>27</v>
      </c>
      <c r="Q54694">
        <v>1</v>
      </c>
      <c r="R54694">
        <v>0</v>
      </c>
      <c r="S54694">
        <v>2025</v>
      </c>
      <c r="T54694">
        <v>0</v>
      </c>
      <c r="U54694">
        <v>-1</v>
      </c>
      <c r="V54694">
        <v>0</v>
      </c>
      <c r="W54694">
        <v>-1</v>
      </c>
      <c r="X54694">
        <v>0.35460000000000003</v>
      </c>
      <c r="Y54694">
        <v>-0.93500000000000005</v>
      </c>
      <c r="Z54694" s="1" t="s">
        <v>33</v>
      </c>
    </row>
    <row r="54695" spans="1:26" x14ac:dyDescent="0.2">
      <c r="A54695" s="1" t="s">
        <v>212</v>
      </c>
      <c r="B54695">
        <v>35760807974</v>
      </c>
      <c r="C54695">
        <v>672241</v>
      </c>
      <c r="D54695">
        <v>773497904</v>
      </c>
      <c r="E54695">
        <v>972</v>
      </c>
      <c r="F54695">
        <v>0</v>
      </c>
      <c r="G54695">
        <v>0</v>
      </c>
      <c r="H54695" s="1" t="s">
        <v>27</v>
      </c>
      <c r="L54695" s="1" t="s">
        <v>27</v>
      </c>
      <c r="M54695">
        <v>0</v>
      </c>
      <c r="N54695">
        <v>0</v>
      </c>
      <c r="O54695" s="1" t="s">
        <v>27</v>
      </c>
      <c r="Q54695">
        <v>1</v>
      </c>
      <c r="R54695">
        <v>0</v>
      </c>
      <c r="S54695">
        <v>2025</v>
      </c>
      <c r="T54695">
        <v>0</v>
      </c>
      <c r="U54695">
        <v>-1</v>
      </c>
      <c r="V54695">
        <v>0</v>
      </c>
      <c r="W54695">
        <v>-1</v>
      </c>
      <c r="X54695">
        <v>0.23930000000000001</v>
      </c>
      <c r="Y54695">
        <v>-0.97089999999999999</v>
      </c>
      <c r="Z54695" s="1" t="s">
        <v>33</v>
      </c>
    </row>
    <row r="54696" spans="1:26" x14ac:dyDescent="0.2">
      <c r="A54696" s="1" t="s">
        <v>210</v>
      </c>
      <c r="B54696">
        <v>35760808239</v>
      </c>
      <c r="C54696">
        <v>672241</v>
      </c>
      <c r="D54696">
        <v>773497904</v>
      </c>
      <c r="E54696">
        <v>958</v>
      </c>
      <c r="F54696">
        <v>0</v>
      </c>
      <c r="G54696">
        <v>0</v>
      </c>
      <c r="H54696" s="1" t="s">
        <v>27</v>
      </c>
      <c r="L54696" s="1" t="s">
        <v>27</v>
      </c>
      <c r="M54696">
        <v>0</v>
      </c>
      <c r="N54696">
        <v>0</v>
      </c>
      <c r="O54696" s="1" t="s">
        <v>27</v>
      </c>
      <c r="Q54696">
        <v>1</v>
      </c>
      <c r="R54696">
        <v>0</v>
      </c>
      <c r="S54696">
        <v>2025</v>
      </c>
      <c r="T54696">
        <v>0</v>
      </c>
      <c r="U54696">
        <v>-1</v>
      </c>
      <c r="V54696">
        <v>0</v>
      </c>
      <c r="W54696">
        <v>-1</v>
      </c>
      <c r="X54696">
        <v>0.4647</v>
      </c>
      <c r="Y54696">
        <v>-0.88549999999999995</v>
      </c>
      <c r="Z54696" s="1" t="s">
        <v>33</v>
      </c>
    </row>
    <row r="54697" spans="1:26" x14ac:dyDescent="0.2">
      <c r="A54697" s="1" t="s">
        <v>211</v>
      </c>
      <c r="B54697">
        <v>35760808239</v>
      </c>
      <c r="C54697">
        <v>672241</v>
      </c>
      <c r="D54697">
        <v>773497904</v>
      </c>
      <c r="E54697">
        <v>965</v>
      </c>
      <c r="F54697">
        <v>0</v>
      </c>
      <c r="G54697">
        <v>0</v>
      </c>
      <c r="H54697" s="1" t="s">
        <v>27</v>
      </c>
      <c r="L54697" s="1" t="s">
        <v>27</v>
      </c>
      <c r="M54697">
        <v>0</v>
      </c>
      <c r="N54697">
        <v>0</v>
      </c>
      <c r="O54697" s="1" t="s">
        <v>27</v>
      </c>
      <c r="Q54697">
        <v>1</v>
      </c>
      <c r="R54697">
        <v>0</v>
      </c>
      <c r="S54697">
        <v>2025</v>
      </c>
      <c r="T54697">
        <v>0</v>
      </c>
      <c r="U54697">
        <v>-1</v>
      </c>
      <c r="V54697">
        <v>0</v>
      </c>
      <c r="W54697">
        <v>-1</v>
      </c>
      <c r="X54697">
        <v>0.35460000000000003</v>
      </c>
      <c r="Y54697">
        <v>-0.93500000000000005</v>
      </c>
      <c r="Z54697" s="1" t="s">
        <v>33</v>
      </c>
    </row>
    <row r="54698" spans="1:26" x14ac:dyDescent="0.2">
      <c r="A54698" s="1" t="s">
        <v>212</v>
      </c>
      <c r="B54698">
        <v>35760808239</v>
      </c>
      <c r="C54698">
        <v>672241</v>
      </c>
      <c r="D54698">
        <v>773497904</v>
      </c>
      <c r="E54698">
        <v>972</v>
      </c>
      <c r="F54698">
        <v>0</v>
      </c>
      <c r="G54698">
        <v>0</v>
      </c>
      <c r="H54698" s="1" t="s">
        <v>27</v>
      </c>
      <c r="L54698" s="1" t="s">
        <v>27</v>
      </c>
      <c r="M54698">
        <v>0</v>
      </c>
      <c r="N54698">
        <v>0</v>
      </c>
      <c r="O54698" s="1" t="s">
        <v>27</v>
      </c>
      <c r="Q54698">
        <v>1</v>
      </c>
      <c r="R54698">
        <v>0</v>
      </c>
      <c r="S54698">
        <v>2025</v>
      </c>
      <c r="T54698">
        <v>0</v>
      </c>
      <c r="U54698">
        <v>-1</v>
      </c>
      <c r="V54698">
        <v>0</v>
      </c>
      <c r="W54698">
        <v>-1</v>
      </c>
      <c r="X54698">
        <v>0.23930000000000001</v>
      </c>
      <c r="Y54698">
        <v>-0.97089999999999999</v>
      </c>
      <c r="Z54698" s="1" t="s">
        <v>33</v>
      </c>
    </row>
    <row r="54699" spans="1:26" x14ac:dyDescent="0.2">
      <c r="A54699" s="1" t="s">
        <v>210</v>
      </c>
      <c r="B54699">
        <v>35760808866</v>
      </c>
      <c r="C54699">
        <v>672241</v>
      </c>
      <c r="D54699">
        <v>773497904</v>
      </c>
      <c r="E54699">
        <v>958</v>
      </c>
      <c r="F54699">
        <v>0</v>
      </c>
      <c r="G54699">
        <v>0</v>
      </c>
      <c r="H54699" s="1" t="s">
        <v>27</v>
      </c>
      <c r="L54699" s="1" t="s">
        <v>27</v>
      </c>
      <c r="M54699">
        <v>0</v>
      </c>
      <c r="N54699">
        <v>0</v>
      </c>
      <c r="O54699" s="1" t="s">
        <v>27</v>
      </c>
      <c r="Q54699">
        <v>1</v>
      </c>
      <c r="R54699">
        <v>0</v>
      </c>
      <c r="S54699">
        <v>2025</v>
      </c>
      <c r="T54699">
        <v>0</v>
      </c>
      <c r="U54699">
        <v>-1</v>
      </c>
      <c r="V54699">
        <v>0</v>
      </c>
      <c r="W54699">
        <v>-1</v>
      </c>
      <c r="X54699">
        <v>0.4647</v>
      </c>
      <c r="Y54699">
        <v>-0.88549999999999995</v>
      </c>
      <c r="Z54699" s="1" t="s">
        <v>33</v>
      </c>
    </row>
    <row r="54700" spans="1:26" x14ac:dyDescent="0.2">
      <c r="A54700" s="1" t="s">
        <v>211</v>
      </c>
      <c r="B54700">
        <v>35760808866</v>
      </c>
      <c r="C54700">
        <v>672241</v>
      </c>
      <c r="D54700">
        <v>773497904</v>
      </c>
      <c r="E54700">
        <v>965</v>
      </c>
      <c r="F54700">
        <v>0</v>
      </c>
      <c r="G54700">
        <v>0</v>
      </c>
      <c r="H54700" s="1" t="s">
        <v>27</v>
      </c>
      <c r="L54700" s="1" t="s">
        <v>27</v>
      </c>
      <c r="M54700">
        <v>0</v>
      </c>
      <c r="N54700">
        <v>0</v>
      </c>
      <c r="O54700" s="1" t="s">
        <v>27</v>
      </c>
      <c r="Q54700">
        <v>1</v>
      </c>
      <c r="R54700">
        <v>0</v>
      </c>
      <c r="S54700">
        <v>2025</v>
      </c>
      <c r="T54700">
        <v>0</v>
      </c>
      <c r="U54700">
        <v>-1</v>
      </c>
      <c r="V54700">
        <v>0</v>
      </c>
      <c r="W54700">
        <v>-1</v>
      </c>
      <c r="X54700">
        <v>0.35460000000000003</v>
      </c>
      <c r="Y54700">
        <v>-0.93500000000000005</v>
      </c>
      <c r="Z54700" s="1" t="s">
        <v>33</v>
      </c>
    </row>
    <row r="54701" spans="1:26" x14ac:dyDescent="0.2">
      <c r="A54701" s="1" t="s">
        <v>212</v>
      </c>
      <c r="B54701">
        <v>35760808866</v>
      </c>
      <c r="C54701">
        <v>672241</v>
      </c>
      <c r="D54701">
        <v>773497904</v>
      </c>
      <c r="E54701">
        <v>972</v>
      </c>
      <c r="F54701">
        <v>0</v>
      </c>
      <c r="G54701">
        <v>0</v>
      </c>
      <c r="H54701" s="1" t="s">
        <v>27</v>
      </c>
      <c r="L54701" s="1" t="s">
        <v>27</v>
      </c>
      <c r="M54701">
        <v>0</v>
      </c>
      <c r="N54701">
        <v>0</v>
      </c>
      <c r="O54701" s="1" t="s">
        <v>27</v>
      </c>
      <c r="Q54701">
        <v>1</v>
      </c>
      <c r="R54701">
        <v>0</v>
      </c>
      <c r="S54701">
        <v>2025</v>
      </c>
      <c r="T54701">
        <v>0</v>
      </c>
      <c r="U54701">
        <v>-1</v>
      </c>
      <c r="V54701">
        <v>0</v>
      </c>
      <c r="W54701">
        <v>-1</v>
      </c>
      <c r="X54701">
        <v>0.23930000000000001</v>
      </c>
      <c r="Y54701">
        <v>-0.97089999999999999</v>
      </c>
      <c r="Z54701" s="1" t="s">
        <v>33</v>
      </c>
    </row>
    <row r="54702" spans="1:26" x14ac:dyDescent="0.2">
      <c r="A54702" s="1" t="s">
        <v>210</v>
      </c>
      <c r="B54702">
        <v>35760809723</v>
      </c>
      <c r="C54702">
        <v>672241</v>
      </c>
      <c r="D54702">
        <v>773497904</v>
      </c>
      <c r="E54702">
        <v>958</v>
      </c>
      <c r="F54702">
        <v>0</v>
      </c>
      <c r="G54702">
        <v>0</v>
      </c>
      <c r="H54702" s="1" t="s">
        <v>27</v>
      </c>
      <c r="L54702" s="1" t="s">
        <v>27</v>
      </c>
      <c r="M54702">
        <v>0</v>
      </c>
      <c r="N54702">
        <v>0</v>
      </c>
      <c r="O54702" s="1" t="s">
        <v>27</v>
      </c>
      <c r="Q54702">
        <v>1</v>
      </c>
      <c r="R54702">
        <v>0</v>
      </c>
      <c r="S54702">
        <v>2025</v>
      </c>
      <c r="T54702">
        <v>0</v>
      </c>
      <c r="U54702">
        <v>-1</v>
      </c>
      <c r="V54702">
        <v>0</v>
      </c>
      <c r="W54702">
        <v>-1</v>
      </c>
      <c r="X54702">
        <v>0.4647</v>
      </c>
      <c r="Y54702">
        <v>-0.88549999999999995</v>
      </c>
      <c r="Z54702" s="1" t="s">
        <v>28</v>
      </c>
    </row>
    <row r="54703" spans="1:26" x14ac:dyDescent="0.2">
      <c r="A54703" s="1" t="s">
        <v>211</v>
      </c>
      <c r="B54703">
        <v>35760809723</v>
      </c>
      <c r="C54703">
        <v>672241</v>
      </c>
      <c r="D54703">
        <v>773497904</v>
      </c>
      <c r="E54703">
        <v>965</v>
      </c>
      <c r="F54703">
        <v>0</v>
      </c>
      <c r="G54703">
        <v>0</v>
      </c>
      <c r="H54703" s="1" t="s">
        <v>27</v>
      </c>
      <c r="L54703" s="1" t="s">
        <v>27</v>
      </c>
      <c r="M54703">
        <v>0</v>
      </c>
      <c r="N54703">
        <v>0</v>
      </c>
      <c r="O54703" s="1" t="s">
        <v>27</v>
      </c>
      <c r="Q54703">
        <v>1</v>
      </c>
      <c r="R54703">
        <v>0</v>
      </c>
      <c r="S54703">
        <v>2025</v>
      </c>
      <c r="T54703">
        <v>0</v>
      </c>
      <c r="U54703">
        <v>-1</v>
      </c>
      <c r="V54703">
        <v>0</v>
      </c>
      <c r="W54703">
        <v>-1</v>
      </c>
      <c r="X54703">
        <v>0.35460000000000003</v>
      </c>
      <c r="Y54703">
        <v>-0.93500000000000005</v>
      </c>
      <c r="Z54703" s="1" t="s">
        <v>28</v>
      </c>
    </row>
    <row r="54704" spans="1:26" x14ac:dyDescent="0.2">
      <c r="A54704" s="1" t="s">
        <v>212</v>
      </c>
      <c r="B54704">
        <v>35760809723</v>
      </c>
      <c r="C54704">
        <v>672241</v>
      </c>
      <c r="D54704">
        <v>773497904</v>
      </c>
      <c r="E54704">
        <v>972</v>
      </c>
      <c r="F54704">
        <v>0</v>
      </c>
      <c r="G54704">
        <v>0</v>
      </c>
      <c r="H54704" s="1" t="s">
        <v>27</v>
      </c>
      <c r="L54704" s="1" t="s">
        <v>27</v>
      </c>
      <c r="M54704">
        <v>0</v>
      </c>
      <c r="N54704">
        <v>0</v>
      </c>
      <c r="O54704" s="1" t="s">
        <v>27</v>
      </c>
      <c r="Q54704">
        <v>1</v>
      </c>
      <c r="R54704">
        <v>0</v>
      </c>
      <c r="S54704">
        <v>2025</v>
      </c>
      <c r="T54704">
        <v>0</v>
      </c>
      <c r="U54704">
        <v>-1</v>
      </c>
      <c r="V54704">
        <v>0</v>
      </c>
      <c r="W54704">
        <v>-1</v>
      </c>
      <c r="X54704">
        <v>0.23930000000000001</v>
      </c>
      <c r="Y54704">
        <v>-0.97089999999999999</v>
      </c>
      <c r="Z54704" s="1" t="s">
        <v>28</v>
      </c>
    </row>
    <row r="54705" spans="1:26" x14ac:dyDescent="0.2">
      <c r="A54705" s="1" t="s">
        <v>210</v>
      </c>
      <c r="B54705">
        <v>35760810972</v>
      </c>
      <c r="C54705">
        <v>672241</v>
      </c>
      <c r="D54705">
        <v>773497904</v>
      </c>
      <c r="E54705">
        <v>958</v>
      </c>
      <c r="F54705">
        <v>0</v>
      </c>
      <c r="G54705">
        <v>0</v>
      </c>
      <c r="H54705" s="1" t="s">
        <v>27</v>
      </c>
      <c r="L54705" s="1" t="s">
        <v>27</v>
      </c>
      <c r="M54705">
        <v>0</v>
      </c>
      <c r="N54705">
        <v>0</v>
      </c>
      <c r="O54705" s="1" t="s">
        <v>27</v>
      </c>
      <c r="Q54705">
        <v>1</v>
      </c>
      <c r="R54705">
        <v>0</v>
      </c>
      <c r="S54705">
        <v>2025</v>
      </c>
      <c r="T54705">
        <v>0</v>
      </c>
      <c r="U54705">
        <v>-1</v>
      </c>
      <c r="V54705">
        <v>0</v>
      </c>
      <c r="W54705">
        <v>-1</v>
      </c>
      <c r="X54705">
        <v>0.4647</v>
      </c>
      <c r="Y54705">
        <v>-0.88549999999999995</v>
      </c>
      <c r="Z54705" s="1" t="s">
        <v>28</v>
      </c>
    </row>
    <row r="54706" spans="1:26" x14ac:dyDescent="0.2">
      <c r="A54706" s="1" t="s">
        <v>211</v>
      </c>
      <c r="B54706">
        <v>35760810972</v>
      </c>
      <c r="C54706">
        <v>672241</v>
      </c>
      <c r="D54706">
        <v>773497904</v>
      </c>
      <c r="E54706">
        <v>965</v>
      </c>
      <c r="F54706">
        <v>0</v>
      </c>
      <c r="G54706">
        <v>0</v>
      </c>
      <c r="H54706" s="1" t="s">
        <v>27</v>
      </c>
      <c r="L54706" s="1" t="s">
        <v>27</v>
      </c>
      <c r="M54706">
        <v>0</v>
      </c>
      <c r="N54706">
        <v>0</v>
      </c>
      <c r="O54706" s="1" t="s">
        <v>27</v>
      </c>
      <c r="Q54706">
        <v>1</v>
      </c>
      <c r="R54706">
        <v>0</v>
      </c>
      <c r="S54706">
        <v>2025</v>
      </c>
      <c r="T54706">
        <v>0</v>
      </c>
      <c r="U54706">
        <v>-1</v>
      </c>
      <c r="V54706">
        <v>0</v>
      </c>
      <c r="W54706">
        <v>-1</v>
      </c>
      <c r="X54706">
        <v>0.35460000000000003</v>
      </c>
      <c r="Y54706">
        <v>-0.93500000000000005</v>
      </c>
      <c r="Z54706" s="1" t="s">
        <v>28</v>
      </c>
    </row>
    <row r="54707" spans="1:26" x14ac:dyDescent="0.2">
      <c r="A54707" s="1" t="s">
        <v>212</v>
      </c>
      <c r="B54707">
        <v>35760810972</v>
      </c>
      <c r="C54707">
        <v>672241</v>
      </c>
      <c r="D54707">
        <v>773497904</v>
      </c>
      <c r="E54707">
        <v>972</v>
      </c>
      <c r="F54707">
        <v>0</v>
      </c>
      <c r="G54707">
        <v>0</v>
      </c>
      <c r="H54707" s="1" t="s">
        <v>27</v>
      </c>
      <c r="L54707" s="1" t="s">
        <v>27</v>
      </c>
      <c r="M54707">
        <v>0</v>
      </c>
      <c r="N54707">
        <v>0</v>
      </c>
      <c r="O54707" s="1" t="s">
        <v>27</v>
      </c>
      <c r="Q54707">
        <v>1</v>
      </c>
      <c r="R54707">
        <v>0</v>
      </c>
      <c r="S54707">
        <v>2025</v>
      </c>
      <c r="T54707">
        <v>0</v>
      </c>
      <c r="U54707">
        <v>-1</v>
      </c>
      <c r="V54707">
        <v>0</v>
      </c>
      <c r="W54707">
        <v>-1</v>
      </c>
      <c r="X54707">
        <v>0.23930000000000001</v>
      </c>
      <c r="Y54707">
        <v>-0.97089999999999999</v>
      </c>
      <c r="Z54707" s="1" t="s">
        <v>28</v>
      </c>
    </row>
    <row r="54708" spans="1:26" x14ac:dyDescent="0.2">
      <c r="A54708" s="1" t="s">
        <v>210</v>
      </c>
      <c r="B54708">
        <v>35846511668</v>
      </c>
      <c r="C54708">
        <v>672241</v>
      </c>
      <c r="D54708">
        <v>617591237</v>
      </c>
      <c r="E54708">
        <v>950</v>
      </c>
      <c r="F54708">
        <v>0</v>
      </c>
      <c r="G54708">
        <v>0</v>
      </c>
      <c r="H54708" s="1" t="s">
        <v>27</v>
      </c>
      <c r="L54708" s="1" t="s">
        <v>27</v>
      </c>
      <c r="M54708">
        <v>0</v>
      </c>
      <c r="N54708">
        <v>0</v>
      </c>
      <c r="O54708" s="1" t="s">
        <v>27</v>
      </c>
      <c r="Q54708">
        <v>1</v>
      </c>
      <c r="R54708">
        <v>0</v>
      </c>
      <c r="S54708">
        <v>2025</v>
      </c>
      <c r="T54708">
        <v>0</v>
      </c>
      <c r="U54708">
        <v>-1</v>
      </c>
      <c r="V54708">
        <v>0</v>
      </c>
      <c r="W54708">
        <v>-1</v>
      </c>
      <c r="X54708">
        <v>0.4647</v>
      </c>
      <c r="Y54708">
        <v>-0.88549999999999995</v>
      </c>
      <c r="Z54708" s="1" t="s">
        <v>28</v>
      </c>
    </row>
    <row r="54709" spans="1:26" x14ac:dyDescent="0.2">
      <c r="A54709" s="1" t="s">
        <v>211</v>
      </c>
      <c r="B54709">
        <v>35846511668</v>
      </c>
      <c r="C54709">
        <v>672241</v>
      </c>
      <c r="D54709">
        <v>617591237</v>
      </c>
      <c r="E54709">
        <v>957</v>
      </c>
      <c r="F54709">
        <v>0</v>
      </c>
      <c r="G54709">
        <v>0</v>
      </c>
      <c r="H54709" s="1" t="s">
        <v>27</v>
      </c>
      <c r="L54709" s="1" t="s">
        <v>27</v>
      </c>
      <c r="M54709">
        <v>0</v>
      </c>
      <c r="N54709">
        <v>0</v>
      </c>
      <c r="O54709" s="1" t="s">
        <v>27</v>
      </c>
      <c r="Q54709">
        <v>1</v>
      </c>
      <c r="R54709">
        <v>0</v>
      </c>
      <c r="S54709">
        <v>2025</v>
      </c>
      <c r="T54709">
        <v>0</v>
      </c>
      <c r="U54709">
        <v>-1</v>
      </c>
      <c r="V54709">
        <v>0</v>
      </c>
      <c r="W54709">
        <v>-1</v>
      </c>
      <c r="X54709">
        <v>0.35460000000000003</v>
      </c>
      <c r="Y54709">
        <v>-0.93500000000000005</v>
      </c>
      <c r="Z54709" s="1" t="s">
        <v>28</v>
      </c>
    </row>
    <row r="54710" spans="1:26" x14ac:dyDescent="0.2">
      <c r="A54710" s="1" t="s">
        <v>212</v>
      </c>
      <c r="B54710">
        <v>35846511668</v>
      </c>
      <c r="C54710">
        <v>672241</v>
      </c>
      <c r="D54710">
        <v>617591237</v>
      </c>
      <c r="E54710">
        <v>964</v>
      </c>
      <c r="F54710">
        <v>0</v>
      </c>
      <c r="G54710">
        <v>0</v>
      </c>
      <c r="H54710" s="1" t="s">
        <v>27</v>
      </c>
      <c r="L54710" s="1" t="s">
        <v>27</v>
      </c>
      <c r="M54710">
        <v>0</v>
      </c>
      <c r="N54710">
        <v>0</v>
      </c>
      <c r="O54710" s="1" t="s">
        <v>27</v>
      </c>
      <c r="Q54710">
        <v>1</v>
      </c>
      <c r="R54710">
        <v>0</v>
      </c>
      <c r="S54710">
        <v>2025</v>
      </c>
      <c r="T54710">
        <v>0</v>
      </c>
      <c r="U54710">
        <v>-1</v>
      </c>
      <c r="V54710">
        <v>0</v>
      </c>
      <c r="W54710">
        <v>-1</v>
      </c>
      <c r="X54710">
        <v>0.23930000000000001</v>
      </c>
      <c r="Y54710">
        <v>-0.97089999999999999</v>
      </c>
      <c r="Z54710" s="1" t="s">
        <v>28</v>
      </c>
    </row>
    <row r="54711" spans="1:26" x14ac:dyDescent="0.2">
      <c r="A54711" s="1" t="s">
        <v>164</v>
      </c>
      <c r="B54711">
        <v>15766844963</v>
      </c>
      <c r="C54711">
        <v>672241</v>
      </c>
      <c r="D54711">
        <v>968502710</v>
      </c>
      <c r="E54711">
        <v>1670</v>
      </c>
      <c r="F54711">
        <v>0</v>
      </c>
      <c r="G54711">
        <v>0</v>
      </c>
      <c r="H54711" s="1" t="s">
        <v>27</v>
      </c>
      <c r="L54711" s="1" t="s">
        <v>27</v>
      </c>
      <c r="M54711">
        <v>0</v>
      </c>
      <c r="N54711">
        <v>0</v>
      </c>
      <c r="O54711" s="1" t="s">
        <v>27</v>
      </c>
      <c r="P54711">
        <v>0</v>
      </c>
      <c r="Q54711">
        <v>1</v>
      </c>
      <c r="R54711">
        <v>0</v>
      </c>
      <c r="S54711">
        <v>2024</v>
      </c>
      <c r="T54711">
        <v>-1</v>
      </c>
      <c r="U54711">
        <v>0</v>
      </c>
      <c r="V54711">
        <v>-0.5</v>
      </c>
      <c r="W54711">
        <v>-0.86599999999999999</v>
      </c>
      <c r="X54711">
        <v>0</v>
      </c>
      <c r="Y54711">
        <v>-1</v>
      </c>
      <c r="Z54711" s="1" t="s">
        <v>33</v>
      </c>
    </row>
    <row r="54712" spans="1:26" x14ac:dyDescent="0.2">
      <c r="A54712" s="1" t="s">
        <v>201</v>
      </c>
      <c r="B54712">
        <v>43904595253</v>
      </c>
      <c r="C54712">
        <v>672241</v>
      </c>
      <c r="D54712">
        <v>557284866</v>
      </c>
      <c r="E54712">
        <v>279</v>
      </c>
      <c r="F54712">
        <v>0</v>
      </c>
      <c r="G54712">
        <v>0</v>
      </c>
      <c r="H54712" s="1" t="s">
        <v>27</v>
      </c>
      <c r="L54712" s="1" t="s">
        <v>27</v>
      </c>
      <c r="M54712">
        <v>0</v>
      </c>
      <c r="N54712">
        <v>0</v>
      </c>
      <c r="O54712" s="1" t="s">
        <v>27</v>
      </c>
      <c r="Q54712">
        <v>1</v>
      </c>
      <c r="R54712">
        <v>0</v>
      </c>
      <c r="S54712">
        <v>2025</v>
      </c>
      <c r="T54712">
        <v>0</v>
      </c>
      <c r="U54712">
        <v>-1</v>
      </c>
      <c r="V54712">
        <v>0.86599999999999999</v>
      </c>
      <c r="W54712">
        <v>-0.5</v>
      </c>
      <c r="X54712">
        <v>0.99270000000000003</v>
      </c>
      <c r="Y54712">
        <v>-0.1205</v>
      </c>
      <c r="Z54712" s="1" t="s">
        <v>28</v>
      </c>
    </row>
    <row r="54713" spans="1:26" x14ac:dyDescent="0.2">
      <c r="A54713" s="1" t="s">
        <v>202</v>
      </c>
      <c r="B54713">
        <v>43904595253</v>
      </c>
      <c r="C54713">
        <v>672241</v>
      </c>
      <c r="D54713">
        <v>557284866</v>
      </c>
      <c r="E54713">
        <v>286</v>
      </c>
      <c r="F54713">
        <v>0</v>
      </c>
      <c r="G54713">
        <v>0</v>
      </c>
      <c r="H54713" s="1" t="s">
        <v>27</v>
      </c>
      <c r="L54713" s="1" t="s">
        <v>27</v>
      </c>
      <c r="M54713">
        <v>0</v>
      </c>
      <c r="N54713">
        <v>0</v>
      </c>
      <c r="O54713" s="1" t="s">
        <v>27</v>
      </c>
      <c r="Q54713">
        <v>1</v>
      </c>
      <c r="R54713">
        <v>0</v>
      </c>
      <c r="S54713">
        <v>2025</v>
      </c>
      <c r="T54713">
        <v>0</v>
      </c>
      <c r="U54713">
        <v>-1</v>
      </c>
      <c r="V54713">
        <v>0.86599999999999999</v>
      </c>
      <c r="W54713">
        <v>-0.5</v>
      </c>
      <c r="X54713">
        <v>0.97089999999999999</v>
      </c>
      <c r="Y54713">
        <v>-0.23930000000000001</v>
      </c>
      <c r="Z54713" s="1" t="s">
        <v>28</v>
      </c>
    </row>
    <row r="54714" spans="1:26" x14ac:dyDescent="0.2">
      <c r="A54714" s="1" t="s">
        <v>203</v>
      </c>
      <c r="B54714">
        <v>43904595253</v>
      </c>
      <c r="C54714">
        <v>672241</v>
      </c>
      <c r="D54714">
        <v>557284866</v>
      </c>
      <c r="E54714">
        <v>293</v>
      </c>
      <c r="F54714">
        <v>0</v>
      </c>
      <c r="G54714">
        <v>0</v>
      </c>
      <c r="H54714" s="1" t="s">
        <v>27</v>
      </c>
      <c r="L54714" s="1" t="s">
        <v>27</v>
      </c>
      <c r="M54714">
        <v>0</v>
      </c>
      <c r="N54714">
        <v>0</v>
      </c>
      <c r="O54714" s="1" t="s">
        <v>27</v>
      </c>
      <c r="Q54714">
        <v>1</v>
      </c>
      <c r="R54714">
        <v>0</v>
      </c>
      <c r="S54714">
        <v>2025</v>
      </c>
      <c r="T54714">
        <v>0</v>
      </c>
      <c r="U54714">
        <v>-1</v>
      </c>
      <c r="V54714">
        <v>0.86599999999999999</v>
      </c>
      <c r="W54714">
        <v>-0.5</v>
      </c>
      <c r="X54714">
        <v>0.93500000000000005</v>
      </c>
      <c r="Y54714">
        <v>-0.35460000000000003</v>
      </c>
      <c r="Z54714" s="1" t="s">
        <v>28</v>
      </c>
    </row>
    <row r="54715" spans="1:26" x14ac:dyDescent="0.2">
      <c r="A54715" s="1" t="s">
        <v>204</v>
      </c>
      <c r="B54715">
        <v>43904595253</v>
      </c>
      <c r="C54715">
        <v>672241</v>
      </c>
      <c r="D54715">
        <v>557284866</v>
      </c>
      <c r="E54715">
        <v>300</v>
      </c>
      <c r="F54715">
        <v>0</v>
      </c>
      <c r="G54715">
        <v>0</v>
      </c>
      <c r="H54715" s="1" t="s">
        <v>27</v>
      </c>
      <c r="L54715" s="1" t="s">
        <v>27</v>
      </c>
      <c r="M54715">
        <v>0</v>
      </c>
      <c r="N54715">
        <v>0</v>
      </c>
      <c r="O54715" s="1" t="s">
        <v>27</v>
      </c>
      <c r="Q54715">
        <v>1</v>
      </c>
      <c r="R54715">
        <v>0</v>
      </c>
      <c r="S54715">
        <v>2025</v>
      </c>
      <c r="T54715">
        <v>0</v>
      </c>
      <c r="U54715">
        <v>-1</v>
      </c>
      <c r="V54715">
        <v>0.86599999999999999</v>
      </c>
      <c r="W54715">
        <v>-0.5</v>
      </c>
      <c r="X54715">
        <v>0.88549999999999995</v>
      </c>
      <c r="Y54715">
        <v>-0.4647</v>
      </c>
      <c r="Z54715" s="1" t="s">
        <v>28</v>
      </c>
    </row>
    <row r="54716" spans="1:26" x14ac:dyDescent="0.2">
      <c r="A54716" s="1" t="s">
        <v>201</v>
      </c>
      <c r="B54716">
        <v>43904694832</v>
      </c>
      <c r="C54716">
        <v>672241</v>
      </c>
      <c r="D54716">
        <v>557284866</v>
      </c>
      <c r="E54716">
        <v>279</v>
      </c>
      <c r="F54716">
        <v>0</v>
      </c>
      <c r="G54716">
        <v>0</v>
      </c>
      <c r="H54716" s="1" t="s">
        <v>27</v>
      </c>
      <c r="L54716" s="1" t="s">
        <v>27</v>
      </c>
      <c r="M54716">
        <v>0</v>
      </c>
      <c r="N54716">
        <v>0</v>
      </c>
      <c r="O54716" s="1" t="s">
        <v>27</v>
      </c>
      <c r="Q54716">
        <v>1</v>
      </c>
      <c r="R54716">
        <v>0</v>
      </c>
      <c r="S54716">
        <v>2025</v>
      </c>
      <c r="T54716">
        <v>0</v>
      </c>
      <c r="U54716">
        <v>-1</v>
      </c>
      <c r="V54716">
        <v>0.86599999999999999</v>
      </c>
      <c r="W54716">
        <v>-0.5</v>
      </c>
      <c r="X54716">
        <v>0.99270000000000003</v>
      </c>
      <c r="Y54716">
        <v>-0.1205</v>
      </c>
      <c r="Z54716" s="1" t="s">
        <v>28</v>
      </c>
    </row>
    <row r="54717" spans="1:26" x14ac:dyDescent="0.2">
      <c r="A54717" s="1" t="s">
        <v>202</v>
      </c>
      <c r="B54717">
        <v>43904694832</v>
      </c>
      <c r="C54717">
        <v>672241</v>
      </c>
      <c r="D54717">
        <v>557284866</v>
      </c>
      <c r="E54717">
        <v>286</v>
      </c>
      <c r="F54717">
        <v>0</v>
      </c>
      <c r="G54717">
        <v>0</v>
      </c>
      <c r="H54717" s="1" t="s">
        <v>27</v>
      </c>
      <c r="L54717" s="1" t="s">
        <v>27</v>
      </c>
      <c r="M54717">
        <v>0</v>
      </c>
      <c r="N54717">
        <v>0</v>
      </c>
      <c r="O54717" s="1" t="s">
        <v>27</v>
      </c>
      <c r="Q54717">
        <v>1</v>
      </c>
      <c r="R54717">
        <v>0</v>
      </c>
      <c r="S54717">
        <v>2025</v>
      </c>
      <c r="T54717">
        <v>0</v>
      </c>
      <c r="U54717">
        <v>-1</v>
      </c>
      <c r="V54717">
        <v>0.86599999999999999</v>
      </c>
      <c r="W54717">
        <v>-0.5</v>
      </c>
      <c r="X54717">
        <v>0.97089999999999999</v>
      </c>
      <c r="Y54717">
        <v>-0.23930000000000001</v>
      </c>
      <c r="Z54717" s="1" t="s">
        <v>28</v>
      </c>
    </row>
    <row r="54718" spans="1:26" x14ac:dyDescent="0.2">
      <c r="A54718" s="1" t="s">
        <v>203</v>
      </c>
      <c r="B54718">
        <v>43904694832</v>
      </c>
      <c r="C54718">
        <v>672241</v>
      </c>
      <c r="D54718">
        <v>557284866</v>
      </c>
      <c r="E54718">
        <v>293</v>
      </c>
      <c r="F54718">
        <v>0</v>
      </c>
      <c r="G54718">
        <v>0</v>
      </c>
      <c r="H54718" s="1" t="s">
        <v>27</v>
      </c>
      <c r="L54718" s="1" t="s">
        <v>27</v>
      </c>
      <c r="M54718">
        <v>0</v>
      </c>
      <c r="N54718">
        <v>0</v>
      </c>
      <c r="O54718" s="1" t="s">
        <v>27</v>
      </c>
      <c r="Q54718">
        <v>1</v>
      </c>
      <c r="R54718">
        <v>0</v>
      </c>
      <c r="S54718">
        <v>2025</v>
      </c>
      <c r="T54718">
        <v>0</v>
      </c>
      <c r="U54718">
        <v>-1</v>
      </c>
      <c r="V54718">
        <v>0.86599999999999999</v>
      </c>
      <c r="W54718">
        <v>-0.5</v>
      </c>
      <c r="X54718">
        <v>0.93500000000000005</v>
      </c>
      <c r="Y54718">
        <v>-0.35460000000000003</v>
      </c>
      <c r="Z54718" s="1" t="s">
        <v>28</v>
      </c>
    </row>
    <row r="54719" spans="1:26" x14ac:dyDescent="0.2">
      <c r="A54719" s="1" t="s">
        <v>204</v>
      </c>
      <c r="B54719">
        <v>43904694832</v>
      </c>
      <c r="C54719">
        <v>672241</v>
      </c>
      <c r="D54719">
        <v>557284866</v>
      </c>
      <c r="E54719">
        <v>300</v>
      </c>
      <c r="F54719">
        <v>0</v>
      </c>
      <c r="G54719">
        <v>0</v>
      </c>
      <c r="H54719" s="1" t="s">
        <v>27</v>
      </c>
      <c r="L54719" s="1" t="s">
        <v>27</v>
      </c>
      <c r="M54719">
        <v>0</v>
      </c>
      <c r="N54719">
        <v>0</v>
      </c>
      <c r="O54719" s="1" t="s">
        <v>27</v>
      </c>
      <c r="Q54719">
        <v>1</v>
      </c>
      <c r="R54719">
        <v>0</v>
      </c>
      <c r="S54719">
        <v>2025</v>
      </c>
      <c r="T54719">
        <v>0</v>
      </c>
      <c r="U54719">
        <v>-1</v>
      </c>
      <c r="V54719">
        <v>0.86599999999999999</v>
      </c>
      <c r="W54719">
        <v>-0.5</v>
      </c>
      <c r="X54719">
        <v>0.88549999999999995</v>
      </c>
      <c r="Y54719">
        <v>-0.4647</v>
      </c>
      <c r="Z54719" s="1" t="s">
        <v>28</v>
      </c>
    </row>
    <row r="54720" spans="1:26" x14ac:dyDescent="0.2">
      <c r="A54720" s="1" t="s">
        <v>201</v>
      </c>
      <c r="B54720">
        <v>4391268112</v>
      </c>
      <c r="C54720">
        <v>672241</v>
      </c>
      <c r="D54720">
        <v>557284866</v>
      </c>
      <c r="E54720">
        <v>278</v>
      </c>
      <c r="F54720">
        <v>0</v>
      </c>
      <c r="G54720">
        <v>0</v>
      </c>
      <c r="H54720" s="1" t="s">
        <v>27</v>
      </c>
      <c r="L54720" s="1" t="s">
        <v>27</v>
      </c>
      <c r="M54720">
        <v>0</v>
      </c>
      <c r="N54720">
        <v>0</v>
      </c>
      <c r="O54720" s="1" t="s">
        <v>27</v>
      </c>
      <c r="Q54720">
        <v>1</v>
      </c>
      <c r="R54720">
        <v>0</v>
      </c>
      <c r="S54720">
        <v>2025</v>
      </c>
      <c r="T54720">
        <v>0</v>
      </c>
      <c r="U54720">
        <v>-1</v>
      </c>
      <c r="V54720">
        <v>0.86599999999999999</v>
      </c>
      <c r="W54720">
        <v>-0.5</v>
      </c>
      <c r="X54720">
        <v>0.99270000000000003</v>
      </c>
      <c r="Y54720">
        <v>-0.1205</v>
      </c>
      <c r="Z54720" s="1" t="s">
        <v>28</v>
      </c>
    </row>
    <row r="54721" spans="1:26" x14ac:dyDescent="0.2">
      <c r="A54721" s="1" t="s">
        <v>202</v>
      </c>
      <c r="B54721">
        <v>4391268112</v>
      </c>
      <c r="C54721">
        <v>672241</v>
      </c>
      <c r="D54721">
        <v>557284866</v>
      </c>
      <c r="E54721">
        <v>285</v>
      </c>
      <c r="F54721">
        <v>0</v>
      </c>
      <c r="G54721">
        <v>0</v>
      </c>
      <c r="H54721" s="1" t="s">
        <v>27</v>
      </c>
      <c r="L54721" s="1" t="s">
        <v>27</v>
      </c>
      <c r="M54721">
        <v>0</v>
      </c>
      <c r="N54721">
        <v>0</v>
      </c>
      <c r="O54721" s="1" t="s">
        <v>27</v>
      </c>
      <c r="Q54721">
        <v>1</v>
      </c>
      <c r="R54721">
        <v>0</v>
      </c>
      <c r="S54721">
        <v>2025</v>
      </c>
      <c r="T54721">
        <v>0</v>
      </c>
      <c r="U54721">
        <v>-1</v>
      </c>
      <c r="V54721">
        <v>0.86599999999999999</v>
      </c>
      <c r="W54721">
        <v>-0.5</v>
      </c>
      <c r="X54721">
        <v>0.97089999999999999</v>
      </c>
      <c r="Y54721">
        <v>-0.23930000000000001</v>
      </c>
      <c r="Z54721" s="1" t="s">
        <v>28</v>
      </c>
    </row>
    <row r="54722" spans="1:26" x14ac:dyDescent="0.2">
      <c r="A54722" s="1" t="s">
        <v>203</v>
      </c>
      <c r="B54722">
        <v>4391268112</v>
      </c>
      <c r="C54722">
        <v>672241</v>
      </c>
      <c r="D54722">
        <v>557284866</v>
      </c>
      <c r="E54722">
        <v>292</v>
      </c>
      <c r="F54722">
        <v>0</v>
      </c>
      <c r="G54722">
        <v>0</v>
      </c>
      <c r="H54722" s="1" t="s">
        <v>27</v>
      </c>
      <c r="L54722" s="1" t="s">
        <v>27</v>
      </c>
      <c r="M54722">
        <v>0</v>
      </c>
      <c r="N54722">
        <v>0</v>
      </c>
      <c r="O54722" s="1" t="s">
        <v>27</v>
      </c>
      <c r="Q54722">
        <v>1</v>
      </c>
      <c r="R54722">
        <v>0</v>
      </c>
      <c r="S54722">
        <v>2025</v>
      </c>
      <c r="T54722">
        <v>0</v>
      </c>
      <c r="U54722">
        <v>-1</v>
      </c>
      <c r="V54722">
        <v>0.86599999999999999</v>
      </c>
      <c r="W54722">
        <v>-0.5</v>
      </c>
      <c r="X54722">
        <v>0.93500000000000005</v>
      </c>
      <c r="Y54722">
        <v>-0.35460000000000003</v>
      </c>
      <c r="Z54722" s="1" t="s">
        <v>28</v>
      </c>
    </row>
    <row r="54723" spans="1:26" x14ac:dyDescent="0.2">
      <c r="A54723" s="1" t="s">
        <v>204</v>
      </c>
      <c r="B54723">
        <v>4391268112</v>
      </c>
      <c r="C54723">
        <v>672241</v>
      </c>
      <c r="D54723">
        <v>557284866</v>
      </c>
      <c r="E54723">
        <v>299</v>
      </c>
      <c r="F54723">
        <v>0</v>
      </c>
      <c r="G54723">
        <v>0</v>
      </c>
      <c r="H54723" s="1" t="s">
        <v>27</v>
      </c>
      <c r="L54723" s="1" t="s">
        <v>27</v>
      </c>
      <c r="M54723">
        <v>0</v>
      </c>
      <c r="N54723">
        <v>0</v>
      </c>
      <c r="O54723" s="1" t="s">
        <v>27</v>
      </c>
      <c r="Q54723">
        <v>1</v>
      </c>
      <c r="R54723">
        <v>0</v>
      </c>
      <c r="S54723">
        <v>2025</v>
      </c>
      <c r="T54723">
        <v>0</v>
      </c>
      <c r="U54723">
        <v>-1</v>
      </c>
      <c r="V54723">
        <v>0.86599999999999999</v>
      </c>
      <c r="W54723">
        <v>-0.5</v>
      </c>
      <c r="X54723">
        <v>0.88549999999999995</v>
      </c>
      <c r="Y54723">
        <v>-0.4647</v>
      </c>
      <c r="Z54723" s="1" t="s">
        <v>28</v>
      </c>
    </row>
    <row r="54724" spans="1:26" x14ac:dyDescent="0.2">
      <c r="A54724" s="1" t="s">
        <v>206</v>
      </c>
      <c r="B54724">
        <v>46303877432</v>
      </c>
      <c r="C54724">
        <v>672241</v>
      </c>
      <c r="D54724">
        <v>747920273</v>
      </c>
      <c r="E54724">
        <v>161</v>
      </c>
      <c r="F54724">
        <v>0</v>
      </c>
      <c r="G54724">
        <v>0</v>
      </c>
      <c r="H54724" s="1" t="s">
        <v>27</v>
      </c>
      <c r="L54724" s="1" t="s">
        <v>27</v>
      </c>
      <c r="M54724">
        <v>0</v>
      </c>
      <c r="N54724">
        <v>0</v>
      </c>
      <c r="O54724" s="1" t="s">
        <v>27</v>
      </c>
      <c r="Q54724">
        <v>1</v>
      </c>
      <c r="R54724">
        <v>0</v>
      </c>
      <c r="S54724">
        <v>2025</v>
      </c>
      <c r="T54724">
        <v>0</v>
      </c>
      <c r="U54724">
        <v>-1</v>
      </c>
      <c r="V54724">
        <v>0.5</v>
      </c>
      <c r="W54724">
        <v>-0.86599999999999999</v>
      </c>
      <c r="X54724">
        <v>0.82299999999999995</v>
      </c>
      <c r="Y54724">
        <v>-0.56810000000000005</v>
      </c>
      <c r="Z54724" s="1" t="s">
        <v>28</v>
      </c>
    </row>
    <row r="54725" spans="1:26" x14ac:dyDescent="0.2">
      <c r="A54725" s="1" t="s">
        <v>207</v>
      </c>
      <c r="B54725">
        <v>46303877432</v>
      </c>
      <c r="C54725">
        <v>672241</v>
      </c>
      <c r="D54725">
        <v>747920273</v>
      </c>
      <c r="E54725">
        <v>168</v>
      </c>
      <c r="F54725">
        <v>0</v>
      </c>
      <c r="G54725">
        <v>0</v>
      </c>
      <c r="H54725" s="1" t="s">
        <v>27</v>
      </c>
      <c r="L54725" s="1" t="s">
        <v>27</v>
      </c>
      <c r="M54725">
        <v>0</v>
      </c>
      <c r="N54725">
        <v>0</v>
      </c>
      <c r="O54725" s="1" t="s">
        <v>27</v>
      </c>
      <c r="Q54725">
        <v>1</v>
      </c>
      <c r="R54725">
        <v>0</v>
      </c>
      <c r="S54725">
        <v>2025</v>
      </c>
      <c r="T54725">
        <v>0</v>
      </c>
      <c r="U54725">
        <v>-1</v>
      </c>
      <c r="V54725">
        <v>0.5</v>
      </c>
      <c r="W54725">
        <v>-0.86599999999999999</v>
      </c>
      <c r="X54725">
        <v>0.74850000000000005</v>
      </c>
      <c r="Y54725">
        <v>-0.66310000000000002</v>
      </c>
      <c r="Z54725" s="1" t="s">
        <v>28</v>
      </c>
    </row>
    <row r="54726" spans="1:26" x14ac:dyDescent="0.2">
      <c r="A54726" s="1" t="s">
        <v>208</v>
      </c>
      <c r="B54726">
        <v>46303877432</v>
      </c>
      <c r="C54726">
        <v>672241</v>
      </c>
      <c r="D54726">
        <v>747920273</v>
      </c>
      <c r="E54726">
        <v>175</v>
      </c>
      <c r="F54726">
        <v>0</v>
      </c>
      <c r="G54726">
        <v>0</v>
      </c>
      <c r="H54726" s="1" t="s">
        <v>27</v>
      </c>
      <c r="L54726" s="1" t="s">
        <v>27</v>
      </c>
      <c r="M54726">
        <v>0</v>
      </c>
      <c r="N54726">
        <v>0</v>
      </c>
      <c r="O54726" s="1" t="s">
        <v>27</v>
      </c>
      <c r="Q54726">
        <v>1</v>
      </c>
      <c r="R54726">
        <v>0</v>
      </c>
      <c r="S54726">
        <v>2025</v>
      </c>
      <c r="T54726">
        <v>0</v>
      </c>
      <c r="U54726">
        <v>-1</v>
      </c>
      <c r="V54726">
        <v>0.5</v>
      </c>
      <c r="W54726">
        <v>-0.86599999999999999</v>
      </c>
      <c r="X54726">
        <v>0.66310000000000002</v>
      </c>
      <c r="Y54726">
        <v>-0.74850000000000005</v>
      </c>
      <c r="Z54726" s="1" t="s">
        <v>28</v>
      </c>
    </row>
    <row r="54727" spans="1:26" x14ac:dyDescent="0.2">
      <c r="A54727" s="1" t="s">
        <v>209</v>
      </c>
      <c r="B54727">
        <v>46303877432</v>
      </c>
      <c r="C54727">
        <v>672241</v>
      </c>
      <c r="D54727">
        <v>747920273</v>
      </c>
      <c r="E54727">
        <v>182</v>
      </c>
      <c r="F54727">
        <v>0</v>
      </c>
      <c r="G54727">
        <v>0</v>
      </c>
      <c r="H54727" s="1" t="s">
        <v>27</v>
      </c>
      <c r="L54727" s="1" t="s">
        <v>27</v>
      </c>
      <c r="M54727">
        <v>0</v>
      </c>
      <c r="N54727">
        <v>0</v>
      </c>
      <c r="O54727" s="1" t="s">
        <v>27</v>
      </c>
      <c r="Q54727">
        <v>1</v>
      </c>
      <c r="R54727">
        <v>0</v>
      </c>
      <c r="S54727">
        <v>2025</v>
      </c>
      <c r="T54727">
        <v>0</v>
      </c>
      <c r="U54727">
        <v>-1</v>
      </c>
      <c r="V54727">
        <v>0.5</v>
      </c>
      <c r="W54727">
        <v>-0.86599999999999999</v>
      </c>
      <c r="X54727">
        <v>0.56810000000000005</v>
      </c>
      <c r="Y54727">
        <v>-0.82299999999999995</v>
      </c>
      <c r="Z54727" s="1" t="s">
        <v>28</v>
      </c>
    </row>
    <row r="54728" spans="1:26" x14ac:dyDescent="0.2">
      <c r="A54728" s="1" t="s">
        <v>206</v>
      </c>
      <c r="B54728">
        <v>46303948414</v>
      </c>
      <c r="C54728">
        <v>672241</v>
      </c>
      <c r="D54728">
        <v>747920273</v>
      </c>
      <c r="E54728">
        <v>161</v>
      </c>
      <c r="F54728">
        <v>0</v>
      </c>
      <c r="G54728">
        <v>0</v>
      </c>
      <c r="H54728" s="1" t="s">
        <v>27</v>
      </c>
      <c r="L54728" s="1" t="s">
        <v>27</v>
      </c>
      <c r="M54728">
        <v>0</v>
      </c>
      <c r="N54728">
        <v>0</v>
      </c>
      <c r="O54728" s="1" t="s">
        <v>27</v>
      </c>
      <c r="Q54728">
        <v>1</v>
      </c>
      <c r="R54728">
        <v>0</v>
      </c>
      <c r="S54728">
        <v>2025</v>
      </c>
      <c r="T54728">
        <v>0</v>
      </c>
      <c r="U54728">
        <v>-1</v>
      </c>
      <c r="V54728">
        <v>0.5</v>
      </c>
      <c r="W54728">
        <v>-0.86599999999999999</v>
      </c>
      <c r="X54728">
        <v>0.82299999999999995</v>
      </c>
      <c r="Y54728">
        <v>-0.56810000000000005</v>
      </c>
      <c r="Z54728" s="1" t="s">
        <v>28</v>
      </c>
    </row>
    <row r="54729" spans="1:26" x14ac:dyDescent="0.2">
      <c r="A54729" s="1" t="s">
        <v>207</v>
      </c>
      <c r="B54729">
        <v>46303948414</v>
      </c>
      <c r="C54729">
        <v>672241</v>
      </c>
      <c r="D54729">
        <v>747920273</v>
      </c>
      <c r="E54729">
        <v>168</v>
      </c>
      <c r="F54729">
        <v>0</v>
      </c>
      <c r="G54729">
        <v>0</v>
      </c>
      <c r="H54729" s="1" t="s">
        <v>27</v>
      </c>
      <c r="L54729" s="1" t="s">
        <v>27</v>
      </c>
      <c r="M54729">
        <v>0</v>
      </c>
      <c r="N54729">
        <v>0</v>
      </c>
      <c r="O54729" s="1" t="s">
        <v>27</v>
      </c>
      <c r="Q54729">
        <v>1</v>
      </c>
      <c r="R54729">
        <v>0</v>
      </c>
      <c r="S54729">
        <v>2025</v>
      </c>
      <c r="T54729">
        <v>0</v>
      </c>
      <c r="U54729">
        <v>-1</v>
      </c>
      <c r="V54729">
        <v>0.5</v>
      </c>
      <c r="W54729">
        <v>-0.86599999999999999</v>
      </c>
      <c r="X54729">
        <v>0.74850000000000005</v>
      </c>
      <c r="Y54729">
        <v>-0.66310000000000002</v>
      </c>
      <c r="Z54729" s="1" t="s">
        <v>28</v>
      </c>
    </row>
    <row r="54730" spans="1:26" x14ac:dyDescent="0.2">
      <c r="A54730" s="1" t="s">
        <v>208</v>
      </c>
      <c r="B54730">
        <v>46303948414</v>
      </c>
      <c r="C54730">
        <v>672241</v>
      </c>
      <c r="D54730">
        <v>747920273</v>
      </c>
      <c r="E54730">
        <v>175</v>
      </c>
      <c r="F54730">
        <v>0</v>
      </c>
      <c r="G54730">
        <v>0</v>
      </c>
      <c r="H54730" s="1" t="s">
        <v>27</v>
      </c>
      <c r="L54730" s="1" t="s">
        <v>27</v>
      </c>
      <c r="M54730">
        <v>0</v>
      </c>
      <c r="N54730">
        <v>0</v>
      </c>
      <c r="O54730" s="1" t="s">
        <v>27</v>
      </c>
      <c r="Q54730">
        <v>1</v>
      </c>
      <c r="R54730">
        <v>0</v>
      </c>
      <c r="S54730">
        <v>2025</v>
      </c>
      <c r="T54730">
        <v>0</v>
      </c>
      <c r="U54730">
        <v>-1</v>
      </c>
      <c r="V54730">
        <v>0.5</v>
      </c>
      <c r="W54730">
        <v>-0.86599999999999999</v>
      </c>
      <c r="X54730">
        <v>0.66310000000000002</v>
      </c>
      <c r="Y54730">
        <v>-0.74850000000000005</v>
      </c>
      <c r="Z54730" s="1" t="s">
        <v>28</v>
      </c>
    </row>
    <row r="54731" spans="1:26" x14ac:dyDescent="0.2">
      <c r="A54731" s="1" t="s">
        <v>209</v>
      </c>
      <c r="B54731">
        <v>46303948414</v>
      </c>
      <c r="C54731">
        <v>672241</v>
      </c>
      <c r="D54731">
        <v>747920273</v>
      </c>
      <c r="E54731">
        <v>182</v>
      </c>
      <c r="F54731">
        <v>0</v>
      </c>
      <c r="G54731">
        <v>0</v>
      </c>
      <c r="H54731" s="1" t="s">
        <v>27</v>
      </c>
      <c r="L54731" s="1" t="s">
        <v>27</v>
      </c>
      <c r="M54731">
        <v>0</v>
      </c>
      <c r="N54731">
        <v>0</v>
      </c>
      <c r="O54731" s="1" t="s">
        <v>27</v>
      </c>
      <c r="Q54731">
        <v>1</v>
      </c>
      <c r="R54731">
        <v>0</v>
      </c>
      <c r="S54731">
        <v>2025</v>
      </c>
      <c r="T54731">
        <v>0</v>
      </c>
      <c r="U54731">
        <v>-1</v>
      </c>
      <c r="V54731">
        <v>0.5</v>
      </c>
      <c r="W54731">
        <v>-0.86599999999999999</v>
      </c>
      <c r="X54731">
        <v>0.56810000000000005</v>
      </c>
      <c r="Y54731">
        <v>-0.82299999999999995</v>
      </c>
      <c r="Z54731" s="1" t="s">
        <v>28</v>
      </c>
    </row>
    <row r="54732" spans="1:26" x14ac:dyDescent="0.2">
      <c r="A54732" s="1" t="s">
        <v>206</v>
      </c>
      <c r="B54732">
        <v>46310250952</v>
      </c>
      <c r="C54732">
        <v>672241</v>
      </c>
      <c r="D54732">
        <v>747920273</v>
      </c>
      <c r="E54732">
        <v>161</v>
      </c>
      <c r="F54732">
        <v>0</v>
      </c>
      <c r="G54732">
        <v>0</v>
      </c>
      <c r="H54732" s="1" t="s">
        <v>27</v>
      </c>
      <c r="L54732" s="1" t="s">
        <v>27</v>
      </c>
      <c r="M54732">
        <v>0</v>
      </c>
      <c r="N54732">
        <v>0</v>
      </c>
      <c r="O54732" s="1" t="s">
        <v>27</v>
      </c>
      <c r="Q54732">
        <v>1</v>
      </c>
      <c r="R54732">
        <v>0</v>
      </c>
      <c r="S54732">
        <v>2025</v>
      </c>
      <c r="T54732">
        <v>0</v>
      </c>
      <c r="U54732">
        <v>-1</v>
      </c>
      <c r="V54732">
        <v>0.5</v>
      </c>
      <c r="W54732">
        <v>-0.86599999999999999</v>
      </c>
      <c r="X54732">
        <v>0.82299999999999995</v>
      </c>
      <c r="Y54732">
        <v>-0.56810000000000005</v>
      </c>
      <c r="Z54732" s="1" t="s">
        <v>28</v>
      </c>
    </row>
    <row r="54733" spans="1:26" x14ac:dyDescent="0.2">
      <c r="A54733" s="1" t="s">
        <v>207</v>
      </c>
      <c r="B54733">
        <v>46310250952</v>
      </c>
      <c r="C54733">
        <v>672241</v>
      </c>
      <c r="D54733">
        <v>747920273</v>
      </c>
      <c r="E54733">
        <v>168</v>
      </c>
      <c r="F54733">
        <v>0</v>
      </c>
      <c r="G54733">
        <v>0</v>
      </c>
      <c r="H54733" s="1" t="s">
        <v>27</v>
      </c>
      <c r="L54733" s="1" t="s">
        <v>27</v>
      </c>
      <c r="M54733">
        <v>0</v>
      </c>
      <c r="N54733">
        <v>0</v>
      </c>
      <c r="O54733" s="1" t="s">
        <v>27</v>
      </c>
      <c r="Q54733">
        <v>1</v>
      </c>
      <c r="R54733">
        <v>0</v>
      </c>
      <c r="S54733">
        <v>2025</v>
      </c>
      <c r="T54733">
        <v>0</v>
      </c>
      <c r="U54733">
        <v>-1</v>
      </c>
      <c r="V54733">
        <v>0.5</v>
      </c>
      <c r="W54733">
        <v>-0.86599999999999999</v>
      </c>
      <c r="X54733">
        <v>0.74850000000000005</v>
      </c>
      <c r="Y54733">
        <v>-0.66310000000000002</v>
      </c>
      <c r="Z54733" s="1" t="s">
        <v>28</v>
      </c>
    </row>
    <row r="54734" spans="1:26" x14ac:dyDescent="0.2">
      <c r="A54734" s="1" t="s">
        <v>208</v>
      </c>
      <c r="B54734">
        <v>46310250952</v>
      </c>
      <c r="C54734">
        <v>672241</v>
      </c>
      <c r="D54734">
        <v>747920273</v>
      </c>
      <c r="E54734">
        <v>175</v>
      </c>
      <c r="F54734">
        <v>0</v>
      </c>
      <c r="G54734">
        <v>0</v>
      </c>
      <c r="H54734" s="1" t="s">
        <v>27</v>
      </c>
      <c r="L54734" s="1" t="s">
        <v>27</v>
      </c>
      <c r="M54734">
        <v>0</v>
      </c>
      <c r="N54734">
        <v>0</v>
      </c>
      <c r="O54734" s="1" t="s">
        <v>27</v>
      </c>
      <c r="Q54734">
        <v>1</v>
      </c>
      <c r="R54734">
        <v>0</v>
      </c>
      <c r="S54734">
        <v>2025</v>
      </c>
      <c r="T54734">
        <v>0</v>
      </c>
      <c r="U54734">
        <v>-1</v>
      </c>
      <c r="V54734">
        <v>0.5</v>
      </c>
      <c r="W54734">
        <v>-0.86599999999999999</v>
      </c>
      <c r="X54734">
        <v>0.66310000000000002</v>
      </c>
      <c r="Y54734">
        <v>-0.74850000000000005</v>
      </c>
      <c r="Z54734" s="1" t="s">
        <v>28</v>
      </c>
    </row>
    <row r="54735" spans="1:26" x14ac:dyDescent="0.2">
      <c r="A54735" s="1" t="s">
        <v>209</v>
      </c>
      <c r="B54735">
        <v>46310250952</v>
      </c>
      <c r="C54735">
        <v>672241</v>
      </c>
      <c r="D54735">
        <v>747920273</v>
      </c>
      <c r="E54735">
        <v>182</v>
      </c>
      <c r="F54735">
        <v>0</v>
      </c>
      <c r="G54735">
        <v>0</v>
      </c>
      <c r="H54735" s="1" t="s">
        <v>27</v>
      </c>
      <c r="L54735" s="1" t="s">
        <v>27</v>
      </c>
      <c r="M54735">
        <v>0</v>
      </c>
      <c r="N54735">
        <v>0</v>
      </c>
      <c r="O54735" s="1" t="s">
        <v>27</v>
      </c>
      <c r="Q54735">
        <v>1</v>
      </c>
      <c r="R54735">
        <v>0</v>
      </c>
      <c r="S54735">
        <v>2025</v>
      </c>
      <c r="T54735">
        <v>0</v>
      </c>
      <c r="U54735">
        <v>-1</v>
      </c>
      <c r="V54735">
        <v>0.5</v>
      </c>
      <c r="W54735">
        <v>-0.86599999999999999</v>
      </c>
      <c r="X54735">
        <v>0.56810000000000005</v>
      </c>
      <c r="Y54735">
        <v>-0.82299999999999995</v>
      </c>
      <c r="Z54735" s="1" t="s">
        <v>28</v>
      </c>
    </row>
    <row r="54736" spans="1:26" x14ac:dyDescent="0.2">
      <c r="A54736" s="1" t="s">
        <v>206</v>
      </c>
      <c r="B54736">
        <v>46310334441</v>
      </c>
      <c r="C54736">
        <v>672241</v>
      </c>
      <c r="D54736">
        <v>747920273</v>
      </c>
      <c r="E54736">
        <v>161</v>
      </c>
      <c r="F54736">
        <v>0</v>
      </c>
      <c r="G54736">
        <v>0</v>
      </c>
      <c r="H54736" s="1" t="s">
        <v>27</v>
      </c>
      <c r="L54736" s="1" t="s">
        <v>27</v>
      </c>
      <c r="M54736">
        <v>0</v>
      </c>
      <c r="N54736">
        <v>0</v>
      </c>
      <c r="O54736" s="1" t="s">
        <v>27</v>
      </c>
      <c r="Q54736">
        <v>1</v>
      </c>
      <c r="R54736">
        <v>0</v>
      </c>
      <c r="S54736">
        <v>2025</v>
      </c>
      <c r="T54736">
        <v>0</v>
      </c>
      <c r="U54736">
        <v>-1</v>
      </c>
      <c r="V54736">
        <v>0.5</v>
      </c>
      <c r="W54736">
        <v>-0.86599999999999999</v>
      </c>
      <c r="X54736">
        <v>0.82299999999999995</v>
      </c>
      <c r="Y54736">
        <v>-0.56810000000000005</v>
      </c>
      <c r="Z54736" s="1" t="s">
        <v>28</v>
      </c>
    </row>
    <row r="54737" spans="1:26" x14ac:dyDescent="0.2">
      <c r="A54737" s="1" t="s">
        <v>200</v>
      </c>
      <c r="B54737">
        <v>4079053893</v>
      </c>
      <c r="C54737">
        <v>672241</v>
      </c>
      <c r="D54737">
        <v>799359138</v>
      </c>
      <c r="E54737">
        <v>22</v>
      </c>
      <c r="F54737">
        <v>2</v>
      </c>
      <c r="G54737">
        <v>2</v>
      </c>
      <c r="H54737" s="1" t="s">
        <v>47</v>
      </c>
      <c r="I54737">
        <v>6</v>
      </c>
      <c r="L54737" s="1" t="s">
        <v>27</v>
      </c>
      <c r="M54737">
        <v>1559.7</v>
      </c>
      <c r="N54737">
        <v>1559.7</v>
      </c>
      <c r="O54737" s="1" t="s">
        <v>32</v>
      </c>
      <c r="P54737">
        <v>1</v>
      </c>
      <c r="Q54737">
        <v>1</v>
      </c>
      <c r="R54737">
        <v>0</v>
      </c>
      <c r="S54737">
        <v>2023</v>
      </c>
      <c r="T54737">
        <v>0</v>
      </c>
      <c r="U54737">
        <v>1</v>
      </c>
      <c r="V54737">
        <v>0</v>
      </c>
      <c r="W54737">
        <v>1</v>
      </c>
      <c r="X54737">
        <v>0</v>
      </c>
      <c r="Y54737">
        <v>1</v>
      </c>
      <c r="Z54737" s="1" t="s">
        <v>28</v>
      </c>
    </row>
    <row r="54738" spans="1:26" x14ac:dyDescent="0.2">
      <c r="A54738" s="1" t="s">
        <v>200</v>
      </c>
      <c r="B54738">
        <v>40790539263</v>
      </c>
      <c r="C54738">
        <v>672241</v>
      </c>
      <c r="D54738">
        <v>799359138</v>
      </c>
      <c r="E54738">
        <v>22</v>
      </c>
      <c r="F54738">
        <v>1</v>
      </c>
      <c r="G54738">
        <v>1</v>
      </c>
      <c r="H54738" s="1" t="s">
        <v>119</v>
      </c>
      <c r="I54738">
        <v>7</v>
      </c>
      <c r="L54738" s="1" t="s">
        <v>27</v>
      </c>
      <c r="M54738">
        <v>1905</v>
      </c>
      <c r="N54738">
        <v>1905</v>
      </c>
      <c r="O54738" s="1" t="s">
        <v>32</v>
      </c>
      <c r="P54738">
        <v>1</v>
      </c>
      <c r="Q54738">
        <v>1</v>
      </c>
      <c r="R54738">
        <v>0</v>
      </c>
      <c r="S54738">
        <v>2023</v>
      </c>
      <c r="T54738">
        <v>0</v>
      </c>
      <c r="U54738">
        <v>1</v>
      </c>
      <c r="V54738">
        <v>0</v>
      </c>
      <c r="W54738">
        <v>1</v>
      </c>
      <c r="X54738">
        <v>0</v>
      </c>
      <c r="Y54738">
        <v>1</v>
      </c>
      <c r="Z54738" s="1" t="s">
        <v>28</v>
      </c>
    </row>
    <row r="54739" spans="1:26" x14ac:dyDescent="0.2">
      <c r="A54739" s="1" t="s">
        <v>173</v>
      </c>
      <c r="B54739">
        <v>47035595969</v>
      </c>
      <c r="C54739">
        <v>672241</v>
      </c>
      <c r="D54739">
        <v>477244491</v>
      </c>
      <c r="E54739">
        <v>-484</v>
      </c>
      <c r="F54739">
        <v>0</v>
      </c>
      <c r="G54739">
        <v>0</v>
      </c>
      <c r="H54739" s="1" t="s">
        <v>27</v>
      </c>
      <c r="L54739" s="1" t="s">
        <v>27</v>
      </c>
      <c r="M54739">
        <v>0</v>
      </c>
      <c r="N54739">
        <v>0</v>
      </c>
      <c r="O54739" s="1" t="s">
        <v>27</v>
      </c>
      <c r="P54739">
        <v>0</v>
      </c>
      <c r="Q54739">
        <v>1</v>
      </c>
      <c r="R54739">
        <v>0</v>
      </c>
      <c r="S54739">
        <v>2023</v>
      </c>
      <c r="T54739">
        <v>-1</v>
      </c>
      <c r="U54739">
        <v>0</v>
      </c>
      <c r="V54739">
        <v>-1</v>
      </c>
      <c r="W54739">
        <v>0</v>
      </c>
      <c r="X54739">
        <v>-0.93500000000000005</v>
      </c>
      <c r="Y54739">
        <v>-0.35460000000000003</v>
      </c>
      <c r="Z54739" s="1" t="s">
        <v>30</v>
      </c>
    </row>
    <row r="54740" spans="1:26" x14ac:dyDescent="0.2">
      <c r="A54740" s="1" t="s">
        <v>173</v>
      </c>
      <c r="B54740">
        <v>47035596434</v>
      </c>
      <c r="C54740">
        <v>672241</v>
      </c>
      <c r="D54740">
        <v>477244491</v>
      </c>
      <c r="E54740">
        <v>-484</v>
      </c>
      <c r="F54740">
        <v>0</v>
      </c>
      <c r="G54740">
        <v>0</v>
      </c>
      <c r="H54740" s="1" t="s">
        <v>27</v>
      </c>
      <c r="L54740" s="1" t="s">
        <v>27</v>
      </c>
      <c r="M54740">
        <v>0</v>
      </c>
      <c r="N54740">
        <v>0</v>
      </c>
      <c r="O54740" s="1" t="s">
        <v>27</v>
      </c>
      <c r="P54740">
        <v>0</v>
      </c>
      <c r="Q54740">
        <v>1</v>
      </c>
      <c r="R54740">
        <v>0</v>
      </c>
      <c r="S54740">
        <v>2023</v>
      </c>
      <c r="T54740">
        <v>-1</v>
      </c>
      <c r="U54740">
        <v>0</v>
      </c>
      <c r="V54740">
        <v>-1</v>
      </c>
      <c r="W54740">
        <v>0</v>
      </c>
      <c r="X54740">
        <v>-0.93500000000000005</v>
      </c>
      <c r="Y54740">
        <v>-0.35460000000000003</v>
      </c>
      <c r="Z54740" s="1" t="s">
        <v>30</v>
      </c>
    </row>
    <row r="54741" spans="1:26" x14ac:dyDescent="0.2">
      <c r="A54741" s="1" t="s">
        <v>173</v>
      </c>
      <c r="B54741">
        <v>47035596938</v>
      </c>
      <c r="C54741">
        <v>672241</v>
      </c>
      <c r="D54741">
        <v>477244491</v>
      </c>
      <c r="E54741">
        <v>-484</v>
      </c>
      <c r="F54741">
        <v>0</v>
      </c>
      <c r="G54741">
        <v>0</v>
      </c>
      <c r="H54741" s="1" t="s">
        <v>27</v>
      </c>
      <c r="L54741" s="1" t="s">
        <v>27</v>
      </c>
      <c r="M54741">
        <v>0</v>
      </c>
      <c r="N54741">
        <v>0</v>
      </c>
      <c r="O54741" s="1" t="s">
        <v>27</v>
      </c>
      <c r="P54741">
        <v>0</v>
      </c>
      <c r="Q54741">
        <v>1</v>
      </c>
      <c r="R54741">
        <v>0</v>
      </c>
      <c r="S54741">
        <v>2023</v>
      </c>
      <c r="T54741">
        <v>-1</v>
      </c>
      <c r="U54741">
        <v>0</v>
      </c>
      <c r="V54741">
        <v>-1</v>
      </c>
      <c r="W54741">
        <v>0</v>
      </c>
      <c r="X54741">
        <v>-0.93500000000000005</v>
      </c>
      <c r="Y54741">
        <v>-0.35460000000000003</v>
      </c>
      <c r="Z54741" s="1" t="s">
        <v>28</v>
      </c>
    </row>
    <row r="54742" spans="1:26" x14ac:dyDescent="0.2">
      <c r="A54742" s="1" t="s">
        <v>173</v>
      </c>
      <c r="B54742">
        <v>47035597416</v>
      </c>
      <c r="C54742">
        <v>672241</v>
      </c>
      <c r="D54742">
        <v>477244491</v>
      </c>
      <c r="E54742">
        <v>-484</v>
      </c>
      <c r="F54742">
        <v>0</v>
      </c>
      <c r="G54742">
        <v>0</v>
      </c>
      <c r="H54742" s="1" t="s">
        <v>27</v>
      </c>
      <c r="L54742" s="1" t="s">
        <v>27</v>
      </c>
      <c r="M54742">
        <v>0</v>
      </c>
      <c r="N54742">
        <v>0</v>
      </c>
      <c r="O54742" s="1" t="s">
        <v>27</v>
      </c>
      <c r="P54742">
        <v>0</v>
      </c>
      <c r="Q54742">
        <v>1</v>
      </c>
      <c r="R54742">
        <v>0</v>
      </c>
      <c r="S54742">
        <v>2023</v>
      </c>
      <c r="T54742">
        <v>-1</v>
      </c>
      <c r="U54742">
        <v>0</v>
      </c>
      <c r="V54742">
        <v>-1</v>
      </c>
      <c r="W54742">
        <v>0</v>
      </c>
      <c r="X54742">
        <v>-0.93500000000000005</v>
      </c>
      <c r="Y54742">
        <v>-0.35460000000000003</v>
      </c>
      <c r="Z54742" s="1" t="s">
        <v>28</v>
      </c>
    </row>
    <row r="54743" spans="1:26" x14ac:dyDescent="0.2">
      <c r="A54743" s="1" t="s">
        <v>173</v>
      </c>
      <c r="B54743">
        <v>47035597915</v>
      </c>
      <c r="C54743">
        <v>672241</v>
      </c>
      <c r="D54743">
        <v>477244491</v>
      </c>
      <c r="E54743">
        <v>-484</v>
      </c>
      <c r="F54743">
        <v>0</v>
      </c>
      <c r="G54743">
        <v>0</v>
      </c>
      <c r="H54743" s="1" t="s">
        <v>27</v>
      </c>
      <c r="L54743" s="1" t="s">
        <v>27</v>
      </c>
      <c r="M54743">
        <v>0</v>
      </c>
      <c r="N54743">
        <v>0</v>
      </c>
      <c r="O54743" s="1" t="s">
        <v>27</v>
      </c>
      <c r="P54743">
        <v>0</v>
      </c>
      <c r="Q54743">
        <v>1</v>
      </c>
      <c r="R54743">
        <v>0</v>
      </c>
      <c r="S54743">
        <v>2023</v>
      </c>
      <c r="T54743">
        <v>-1</v>
      </c>
      <c r="U54743">
        <v>0</v>
      </c>
      <c r="V54743">
        <v>-1</v>
      </c>
      <c r="W54743">
        <v>0</v>
      </c>
      <c r="X54743">
        <v>-0.93500000000000005</v>
      </c>
      <c r="Y54743">
        <v>-0.35460000000000003</v>
      </c>
      <c r="Z54743" s="1" t="s">
        <v>28</v>
      </c>
    </row>
    <row r="54744" spans="1:26" x14ac:dyDescent="0.2">
      <c r="A54744" s="1" t="s">
        <v>172</v>
      </c>
      <c r="B54744">
        <v>47035598475</v>
      </c>
      <c r="C54744">
        <v>672241</v>
      </c>
      <c r="D54744">
        <v>477244491</v>
      </c>
      <c r="E54744">
        <v>-477</v>
      </c>
      <c r="F54744">
        <v>0</v>
      </c>
      <c r="G54744">
        <v>0</v>
      </c>
      <c r="H54744" s="1" t="s">
        <v>27</v>
      </c>
      <c r="L54744" s="1" t="s">
        <v>27</v>
      </c>
      <c r="M54744">
        <v>0</v>
      </c>
      <c r="N54744">
        <v>0</v>
      </c>
      <c r="O54744" s="1" t="s">
        <v>27</v>
      </c>
      <c r="P54744">
        <v>0</v>
      </c>
      <c r="Q54744">
        <v>1</v>
      </c>
      <c r="R54744">
        <v>0</v>
      </c>
      <c r="S54744">
        <v>2023</v>
      </c>
      <c r="T54744">
        <v>-1</v>
      </c>
      <c r="U54744">
        <v>0</v>
      </c>
      <c r="V54744">
        <v>-1</v>
      </c>
      <c r="W54744">
        <v>0</v>
      </c>
      <c r="X54744">
        <v>-0.97089999999999999</v>
      </c>
      <c r="Y54744">
        <v>-0.23930000000000001</v>
      </c>
      <c r="Z54744" s="1" t="s">
        <v>30</v>
      </c>
    </row>
    <row r="54745" spans="1:26" x14ac:dyDescent="0.2">
      <c r="A54745" s="1" t="s">
        <v>173</v>
      </c>
      <c r="B54745">
        <v>47035598960</v>
      </c>
      <c r="C54745">
        <v>672241</v>
      </c>
      <c r="D54745">
        <v>477244491</v>
      </c>
      <c r="E54745">
        <v>-484</v>
      </c>
      <c r="F54745">
        <v>0</v>
      </c>
      <c r="G54745">
        <v>0</v>
      </c>
      <c r="H54745" s="1" t="s">
        <v>27</v>
      </c>
      <c r="L54745" s="1" t="s">
        <v>27</v>
      </c>
      <c r="M54745">
        <v>0</v>
      </c>
      <c r="N54745">
        <v>0</v>
      </c>
      <c r="O54745" s="1" t="s">
        <v>27</v>
      </c>
      <c r="P54745">
        <v>0</v>
      </c>
      <c r="Q54745">
        <v>1</v>
      </c>
      <c r="R54745">
        <v>0</v>
      </c>
      <c r="S54745">
        <v>2023</v>
      </c>
      <c r="T54745">
        <v>-1</v>
      </c>
      <c r="U54745">
        <v>0</v>
      </c>
      <c r="V54745">
        <v>-1</v>
      </c>
      <c r="W54745">
        <v>0</v>
      </c>
      <c r="X54745">
        <v>-0.93500000000000005</v>
      </c>
      <c r="Y54745">
        <v>-0.35460000000000003</v>
      </c>
      <c r="Z54745" s="1" t="s">
        <v>30</v>
      </c>
    </row>
    <row r="54746" spans="1:26" x14ac:dyDescent="0.2">
      <c r="A54746" s="1" t="s">
        <v>173</v>
      </c>
      <c r="B54746">
        <v>47035599495</v>
      </c>
      <c r="C54746">
        <v>672241</v>
      </c>
      <c r="D54746">
        <v>477244491</v>
      </c>
      <c r="E54746">
        <v>-484</v>
      </c>
      <c r="F54746">
        <v>0</v>
      </c>
      <c r="G54746">
        <v>0</v>
      </c>
      <c r="H54746" s="1" t="s">
        <v>27</v>
      </c>
      <c r="L54746" s="1" t="s">
        <v>27</v>
      </c>
      <c r="M54746">
        <v>0</v>
      </c>
      <c r="N54746">
        <v>0</v>
      </c>
      <c r="O54746" s="1" t="s">
        <v>27</v>
      </c>
      <c r="P54746">
        <v>0</v>
      </c>
      <c r="Q54746">
        <v>1</v>
      </c>
      <c r="R54746">
        <v>0</v>
      </c>
      <c r="S54746">
        <v>2023</v>
      </c>
      <c r="T54746">
        <v>-1</v>
      </c>
      <c r="U54746">
        <v>0</v>
      </c>
      <c r="V54746">
        <v>-1</v>
      </c>
      <c r="W54746">
        <v>0</v>
      </c>
      <c r="X54746">
        <v>-0.93500000000000005</v>
      </c>
      <c r="Y54746">
        <v>-0.35460000000000003</v>
      </c>
      <c r="Z54746" s="1" t="s">
        <v>30</v>
      </c>
    </row>
    <row r="54747" spans="1:26" x14ac:dyDescent="0.2">
      <c r="A54747" s="1" t="s">
        <v>173</v>
      </c>
      <c r="B54747">
        <v>47035599949</v>
      </c>
      <c r="C54747">
        <v>672241</v>
      </c>
      <c r="D54747">
        <v>477244491</v>
      </c>
      <c r="E54747">
        <v>-484</v>
      </c>
      <c r="F54747">
        <v>0</v>
      </c>
      <c r="G54747">
        <v>0</v>
      </c>
      <c r="H54747" s="1" t="s">
        <v>27</v>
      </c>
      <c r="L54747" s="1" t="s">
        <v>27</v>
      </c>
      <c r="M54747">
        <v>0</v>
      </c>
      <c r="N54747">
        <v>0</v>
      </c>
      <c r="O54747" s="1" t="s">
        <v>27</v>
      </c>
      <c r="P54747">
        <v>0</v>
      </c>
      <c r="Q54747">
        <v>1</v>
      </c>
      <c r="R54747">
        <v>0</v>
      </c>
      <c r="S54747">
        <v>2023</v>
      </c>
      <c r="T54747">
        <v>-1</v>
      </c>
      <c r="U54747">
        <v>0</v>
      </c>
      <c r="V54747">
        <v>-1</v>
      </c>
      <c r="W54747">
        <v>0</v>
      </c>
      <c r="X54747">
        <v>-0.93500000000000005</v>
      </c>
      <c r="Y54747">
        <v>-0.35460000000000003</v>
      </c>
      <c r="Z54747" s="1" t="s">
        <v>28</v>
      </c>
    </row>
    <row r="54748" spans="1:26" x14ac:dyDescent="0.2">
      <c r="A54748" s="1" t="s">
        <v>173</v>
      </c>
      <c r="B54748">
        <v>47035600918</v>
      </c>
      <c r="C54748">
        <v>672241</v>
      </c>
      <c r="D54748">
        <v>477244491</v>
      </c>
      <c r="E54748">
        <v>-484</v>
      </c>
      <c r="F54748">
        <v>0</v>
      </c>
      <c r="G54748">
        <v>0</v>
      </c>
      <c r="H54748" s="1" t="s">
        <v>27</v>
      </c>
      <c r="L54748" s="1" t="s">
        <v>27</v>
      </c>
      <c r="M54748">
        <v>0</v>
      </c>
      <c r="N54748">
        <v>0</v>
      </c>
      <c r="O54748" s="1" t="s">
        <v>27</v>
      </c>
      <c r="P54748">
        <v>0</v>
      </c>
      <c r="Q54748">
        <v>1</v>
      </c>
      <c r="R54748">
        <v>0</v>
      </c>
      <c r="S54748">
        <v>2023</v>
      </c>
      <c r="T54748">
        <v>-1</v>
      </c>
      <c r="U54748">
        <v>0</v>
      </c>
      <c r="V54748">
        <v>-1</v>
      </c>
      <c r="W54748">
        <v>0</v>
      </c>
      <c r="X54748">
        <v>-0.93500000000000005</v>
      </c>
      <c r="Y54748">
        <v>-0.35460000000000003</v>
      </c>
      <c r="Z54748" s="1" t="s">
        <v>28</v>
      </c>
    </row>
    <row r="54749" spans="1:26" x14ac:dyDescent="0.2">
      <c r="A54749" s="1" t="s">
        <v>173</v>
      </c>
      <c r="B54749">
        <v>47035601421</v>
      </c>
      <c r="C54749">
        <v>672241</v>
      </c>
      <c r="D54749">
        <v>477244491</v>
      </c>
      <c r="E54749">
        <v>-484</v>
      </c>
      <c r="F54749">
        <v>0</v>
      </c>
      <c r="G54749">
        <v>0</v>
      </c>
      <c r="H54749" s="1" t="s">
        <v>27</v>
      </c>
      <c r="L54749" s="1" t="s">
        <v>27</v>
      </c>
      <c r="M54749">
        <v>0</v>
      </c>
      <c r="N54749">
        <v>0</v>
      </c>
      <c r="O54749" s="1" t="s">
        <v>27</v>
      </c>
      <c r="P54749">
        <v>0</v>
      </c>
      <c r="Q54749">
        <v>1</v>
      </c>
      <c r="R54749">
        <v>0</v>
      </c>
      <c r="S54749">
        <v>2023</v>
      </c>
      <c r="T54749">
        <v>-1</v>
      </c>
      <c r="U54749">
        <v>0</v>
      </c>
      <c r="V54749">
        <v>-1</v>
      </c>
      <c r="W54749">
        <v>0</v>
      </c>
      <c r="X54749">
        <v>-0.93500000000000005</v>
      </c>
      <c r="Y54749">
        <v>-0.35460000000000003</v>
      </c>
      <c r="Z54749" s="1" t="s">
        <v>28</v>
      </c>
    </row>
    <row r="54750" spans="1:26" x14ac:dyDescent="0.2">
      <c r="A54750" s="1" t="s">
        <v>173</v>
      </c>
      <c r="B54750">
        <v>47035601997</v>
      </c>
      <c r="C54750">
        <v>672241</v>
      </c>
      <c r="D54750">
        <v>477244491</v>
      </c>
      <c r="E54750">
        <v>-484</v>
      </c>
      <c r="F54750">
        <v>0</v>
      </c>
      <c r="G54750">
        <v>0</v>
      </c>
      <c r="H54750" s="1" t="s">
        <v>27</v>
      </c>
      <c r="L54750" s="1" t="s">
        <v>27</v>
      </c>
      <c r="M54750">
        <v>0</v>
      </c>
      <c r="N54750">
        <v>0</v>
      </c>
      <c r="O54750" s="1" t="s">
        <v>27</v>
      </c>
      <c r="P54750">
        <v>0</v>
      </c>
      <c r="Q54750">
        <v>1</v>
      </c>
      <c r="R54750">
        <v>0</v>
      </c>
      <c r="S54750">
        <v>2023</v>
      </c>
      <c r="T54750">
        <v>-1</v>
      </c>
      <c r="U54750">
        <v>0</v>
      </c>
      <c r="V54750">
        <v>-1</v>
      </c>
      <c r="W54750">
        <v>0</v>
      </c>
      <c r="X54750">
        <v>-0.93500000000000005</v>
      </c>
      <c r="Y54750">
        <v>-0.35460000000000003</v>
      </c>
      <c r="Z54750" s="1" t="s">
        <v>28</v>
      </c>
    </row>
    <row r="54751" spans="1:26" x14ac:dyDescent="0.2">
      <c r="A54751" s="1" t="s">
        <v>173</v>
      </c>
      <c r="B54751">
        <v>47059508492</v>
      </c>
      <c r="C54751">
        <v>672241</v>
      </c>
      <c r="D54751">
        <v>370793386</v>
      </c>
      <c r="E54751">
        <v>-486</v>
      </c>
      <c r="F54751">
        <v>0</v>
      </c>
      <c r="G54751">
        <v>0</v>
      </c>
      <c r="H54751" s="1" t="s">
        <v>27</v>
      </c>
      <c r="L54751" s="1" t="s">
        <v>27</v>
      </c>
      <c r="M54751">
        <v>0</v>
      </c>
      <c r="N54751">
        <v>0</v>
      </c>
      <c r="O54751" s="1" t="s">
        <v>27</v>
      </c>
      <c r="P54751">
        <v>0</v>
      </c>
      <c r="Q54751">
        <v>1</v>
      </c>
      <c r="R54751">
        <v>0</v>
      </c>
      <c r="S54751">
        <v>2023</v>
      </c>
      <c r="T54751">
        <v>-1</v>
      </c>
      <c r="U54751">
        <v>0</v>
      </c>
      <c r="V54751">
        <v>-1</v>
      </c>
      <c r="W54751">
        <v>0</v>
      </c>
      <c r="X54751">
        <v>-0.93500000000000005</v>
      </c>
      <c r="Y54751">
        <v>-0.35460000000000003</v>
      </c>
      <c r="Z54751" s="1" t="s">
        <v>35</v>
      </c>
    </row>
    <row r="54752" spans="1:26" x14ac:dyDescent="0.2">
      <c r="A54752" s="1" t="s">
        <v>155</v>
      </c>
      <c r="B54752">
        <v>38675272223</v>
      </c>
      <c r="C54752">
        <v>672241</v>
      </c>
      <c r="D54752">
        <v>773497904</v>
      </c>
      <c r="E54752">
        <v>248</v>
      </c>
      <c r="F54752">
        <v>0</v>
      </c>
      <c r="G54752">
        <v>0</v>
      </c>
      <c r="H54752" s="1" t="s">
        <v>27</v>
      </c>
      <c r="L54752" s="1" t="s">
        <v>27</v>
      </c>
      <c r="M54752">
        <v>0</v>
      </c>
      <c r="N54752">
        <v>0</v>
      </c>
      <c r="O54752" s="1" t="s">
        <v>27</v>
      </c>
      <c r="P54752">
        <v>0</v>
      </c>
      <c r="Q54752">
        <v>1</v>
      </c>
      <c r="R54752">
        <v>0</v>
      </c>
      <c r="S54752">
        <v>2024</v>
      </c>
      <c r="T54752">
        <v>1</v>
      </c>
      <c r="U54752">
        <v>0</v>
      </c>
      <c r="V54752">
        <v>1</v>
      </c>
      <c r="W54752">
        <v>0</v>
      </c>
      <c r="X54752">
        <v>0.93500000000000005</v>
      </c>
      <c r="Y54752">
        <v>0.35460000000000003</v>
      </c>
      <c r="Z54752" s="1" t="s">
        <v>28</v>
      </c>
    </row>
    <row r="54753" spans="1:26" x14ac:dyDescent="0.2">
      <c r="A54753" s="1" t="s">
        <v>91</v>
      </c>
      <c r="B54753">
        <v>38675272223</v>
      </c>
      <c r="C54753">
        <v>672241</v>
      </c>
      <c r="D54753">
        <v>773497904</v>
      </c>
      <c r="E54753">
        <v>241</v>
      </c>
      <c r="F54753">
        <v>0</v>
      </c>
      <c r="G54753">
        <v>0</v>
      </c>
      <c r="H54753" s="1" t="s">
        <v>27</v>
      </c>
      <c r="L54753" s="1" t="s">
        <v>27</v>
      </c>
      <c r="M54753">
        <v>0</v>
      </c>
      <c r="N54753">
        <v>0</v>
      </c>
      <c r="O54753" s="1" t="s">
        <v>27</v>
      </c>
      <c r="P54753">
        <v>0</v>
      </c>
      <c r="Q54753">
        <v>1</v>
      </c>
      <c r="R54753">
        <v>0</v>
      </c>
      <c r="S54753">
        <v>2024</v>
      </c>
      <c r="T54753">
        <v>1</v>
      </c>
      <c r="U54753">
        <v>0</v>
      </c>
      <c r="V54753">
        <v>1</v>
      </c>
      <c r="W54753">
        <v>0</v>
      </c>
      <c r="X54753">
        <v>0.88549999999999995</v>
      </c>
      <c r="Y54753">
        <v>0.4647</v>
      </c>
      <c r="Z54753" s="1" t="s">
        <v>28</v>
      </c>
    </row>
    <row r="54754" spans="1:26" x14ac:dyDescent="0.2">
      <c r="A54754" s="1" t="s">
        <v>46</v>
      </c>
      <c r="B54754">
        <v>38675272223</v>
      </c>
      <c r="C54754">
        <v>672241</v>
      </c>
      <c r="D54754">
        <v>773497904</v>
      </c>
      <c r="E54754">
        <v>262</v>
      </c>
      <c r="F54754">
        <v>0</v>
      </c>
      <c r="G54754">
        <v>0</v>
      </c>
      <c r="H54754" s="1" t="s">
        <v>27</v>
      </c>
      <c r="L54754" s="1" t="s">
        <v>27</v>
      </c>
      <c r="M54754">
        <v>0</v>
      </c>
      <c r="N54754">
        <v>0</v>
      </c>
      <c r="O54754" s="1" t="s">
        <v>27</v>
      </c>
      <c r="P54754">
        <v>0</v>
      </c>
      <c r="Q54754">
        <v>1</v>
      </c>
      <c r="R54754">
        <v>0</v>
      </c>
      <c r="S54754">
        <v>2024</v>
      </c>
      <c r="T54754">
        <v>1</v>
      </c>
      <c r="U54754">
        <v>0</v>
      </c>
      <c r="V54754">
        <v>1</v>
      </c>
      <c r="W54754">
        <v>0</v>
      </c>
      <c r="X54754">
        <v>0.99270000000000003</v>
      </c>
      <c r="Y54754">
        <v>0.1205</v>
      </c>
      <c r="Z54754" s="1" t="s">
        <v>28</v>
      </c>
    </row>
    <row r="54755" spans="1:26" x14ac:dyDescent="0.2">
      <c r="A54755" s="1" t="s">
        <v>155</v>
      </c>
      <c r="B54755">
        <v>38676507640</v>
      </c>
      <c r="C54755">
        <v>672241</v>
      </c>
      <c r="D54755">
        <v>773497904</v>
      </c>
      <c r="E54755">
        <v>248</v>
      </c>
      <c r="F54755">
        <v>0</v>
      </c>
      <c r="G54755">
        <v>0</v>
      </c>
      <c r="H54755" s="1" t="s">
        <v>27</v>
      </c>
      <c r="L54755" s="1" t="s">
        <v>27</v>
      </c>
      <c r="M54755">
        <v>0</v>
      </c>
      <c r="N54755">
        <v>0</v>
      </c>
      <c r="O54755" s="1" t="s">
        <v>27</v>
      </c>
      <c r="P54755">
        <v>0</v>
      </c>
      <c r="Q54755">
        <v>1</v>
      </c>
      <c r="R54755">
        <v>0</v>
      </c>
      <c r="S54755">
        <v>2024</v>
      </c>
      <c r="T54755">
        <v>1</v>
      </c>
      <c r="U54755">
        <v>0</v>
      </c>
      <c r="V54755">
        <v>1</v>
      </c>
      <c r="W54755">
        <v>0</v>
      </c>
      <c r="X54755">
        <v>0.93500000000000005</v>
      </c>
      <c r="Y54755">
        <v>0.35460000000000003</v>
      </c>
      <c r="Z54755" s="1" t="s">
        <v>28</v>
      </c>
    </row>
    <row r="54756" spans="1:26" x14ac:dyDescent="0.2">
      <c r="A54756" s="1" t="s">
        <v>91</v>
      </c>
      <c r="B54756">
        <v>38676507640</v>
      </c>
      <c r="C54756">
        <v>672241</v>
      </c>
      <c r="D54756">
        <v>773497904</v>
      </c>
      <c r="E54756">
        <v>241</v>
      </c>
      <c r="F54756">
        <v>0</v>
      </c>
      <c r="G54756">
        <v>0</v>
      </c>
      <c r="H54756" s="1" t="s">
        <v>27</v>
      </c>
      <c r="L54756" s="1" t="s">
        <v>27</v>
      </c>
      <c r="M54756">
        <v>0</v>
      </c>
      <c r="N54756">
        <v>0</v>
      </c>
      <c r="O54756" s="1" t="s">
        <v>27</v>
      </c>
      <c r="P54756">
        <v>0</v>
      </c>
      <c r="Q54756">
        <v>1</v>
      </c>
      <c r="R54756">
        <v>0</v>
      </c>
      <c r="S54756">
        <v>2024</v>
      </c>
      <c r="T54756">
        <v>1</v>
      </c>
      <c r="U54756">
        <v>0</v>
      </c>
      <c r="V54756">
        <v>1</v>
      </c>
      <c r="W54756">
        <v>0</v>
      </c>
      <c r="X54756">
        <v>0.88549999999999995</v>
      </c>
      <c r="Y54756">
        <v>0.4647</v>
      </c>
      <c r="Z54756" s="1" t="s">
        <v>28</v>
      </c>
    </row>
    <row r="54757" spans="1:26" x14ac:dyDescent="0.2">
      <c r="A54757" s="1" t="s">
        <v>46</v>
      </c>
      <c r="B54757">
        <v>38676507640</v>
      </c>
      <c r="C54757">
        <v>672241</v>
      </c>
      <c r="D54757">
        <v>773497904</v>
      </c>
      <c r="E54757">
        <v>262</v>
      </c>
      <c r="F54757">
        <v>0</v>
      </c>
      <c r="G54757">
        <v>0</v>
      </c>
      <c r="H54757" s="1" t="s">
        <v>27</v>
      </c>
      <c r="L54757" s="1" t="s">
        <v>27</v>
      </c>
      <c r="M54757">
        <v>0</v>
      </c>
      <c r="N54757">
        <v>0</v>
      </c>
      <c r="O54757" s="1" t="s">
        <v>27</v>
      </c>
      <c r="P54757">
        <v>0</v>
      </c>
      <c r="Q54757">
        <v>1</v>
      </c>
      <c r="R54757">
        <v>0</v>
      </c>
      <c r="S54757">
        <v>2024</v>
      </c>
      <c r="T54757">
        <v>1</v>
      </c>
      <c r="U54757">
        <v>0</v>
      </c>
      <c r="V54757">
        <v>1</v>
      </c>
      <c r="W54757">
        <v>0</v>
      </c>
      <c r="X54757">
        <v>0.99270000000000003</v>
      </c>
      <c r="Y54757">
        <v>0.1205</v>
      </c>
      <c r="Z54757" s="1" t="s">
        <v>28</v>
      </c>
    </row>
    <row r="54758" spans="1:26" x14ac:dyDescent="0.2">
      <c r="A54758" s="1" t="s">
        <v>155</v>
      </c>
      <c r="B54758">
        <v>38676661854</v>
      </c>
      <c r="C54758">
        <v>672241</v>
      </c>
      <c r="D54758">
        <v>773497904</v>
      </c>
      <c r="E54758">
        <v>248</v>
      </c>
      <c r="F54758">
        <v>0</v>
      </c>
      <c r="G54758">
        <v>0</v>
      </c>
      <c r="H54758" s="1" t="s">
        <v>27</v>
      </c>
      <c r="L54758" s="1" t="s">
        <v>27</v>
      </c>
      <c r="M54758">
        <v>0</v>
      </c>
      <c r="N54758">
        <v>0</v>
      </c>
      <c r="O54758" s="1" t="s">
        <v>27</v>
      </c>
      <c r="P54758">
        <v>0</v>
      </c>
      <c r="Q54758">
        <v>1</v>
      </c>
      <c r="R54758">
        <v>0</v>
      </c>
      <c r="S54758">
        <v>2024</v>
      </c>
      <c r="T54758">
        <v>1</v>
      </c>
      <c r="U54758">
        <v>0</v>
      </c>
      <c r="V54758">
        <v>1</v>
      </c>
      <c r="W54758">
        <v>0</v>
      </c>
      <c r="X54758">
        <v>0.93500000000000005</v>
      </c>
      <c r="Y54758">
        <v>0.35460000000000003</v>
      </c>
      <c r="Z54758" s="1" t="s">
        <v>28</v>
      </c>
    </row>
    <row r="54759" spans="1:26" x14ac:dyDescent="0.2">
      <c r="A54759" s="1" t="s">
        <v>91</v>
      </c>
      <c r="B54759">
        <v>38676661854</v>
      </c>
      <c r="C54759">
        <v>672241</v>
      </c>
      <c r="D54759">
        <v>773497904</v>
      </c>
      <c r="E54759">
        <v>241</v>
      </c>
      <c r="F54759">
        <v>0</v>
      </c>
      <c r="G54759">
        <v>0</v>
      </c>
      <c r="H54759" s="1" t="s">
        <v>27</v>
      </c>
      <c r="L54759" s="1" t="s">
        <v>27</v>
      </c>
      <c r="M54759">
        <v>0</v>
      </c>
      <c r="N54759">
        <v>0</v>
      </c>
      <c r="O54759" s="1" t="s">
        <v>27</v>
      </c>
      <c r="P54759">
        <v>0</v>
      </c>
      <c r="Q54759">
        <v>1</v>
      </c>
      <c r="R54759">
        <v>0</v>
      </c>
      <c r="S54759">
        <v>2024</v>
      </c>
      <c r="T54759">
        <v>1</v>
      </c>
      <c r="U54759">
        <v>0</v>
      </c>
      <c r="V54759">
        <v>1</v>
      </c>
      <c r="W54759">
        <v>0</v>
      </c>
      <c r="X54759">
        <v>0.88549999999999995</v>
      </c>
      <c r="Y54759">
        <v>0.4647</v>
      </c>
      <c r="Z54759" s="1" t="s">
        <v>28</v>
      </c>
    </row>
    <row r="54760" spans="1:26" x14ac:dyDescent="0.2">
      <c r="A54760" s="1" t="s">
        <v>155</v>
      </c>
      <c r="B54760">
        <v>38676704412</v>
      </c>
      <c r="C54760">
        <v>672241</v>
      </c>
      <c r="D54760">
        <v>773497904</v>
      </c>
      <c r="E54760">
        <v>248</v>
      </c>
      <c r="F54760">
        <v>0</v>
      </c>
      <c r="G54760">
        <v>0</v>
      </c>
      <c r="H54760" s="1" t="s">
        <v>27</v>
      </c>
      <c r="L54760" s="1" t="s">
        <v>27</v>
      </c>
      <c r="M54760">
        <v>0</v>
      </c>
      <c r="N54760">
        <v>0</v>
      </c>
      <c r="O54760" s="1" t="s">
        <v>27</v>
      </c>
      <c r="P54760">
        <v>0</v>
      </c>
      <c r="Q54760">
        <v>1</v>
      </c>
      <c r="R54760">
        <v>0</v>
      </c>
      <c r="S54760">
        <v>2024</v>
      </c>
      <c r="T54760">
        <v>1</v>
      </c>
      <c r="U54760">
        <v>0</v>
      </c>
      <c r="V54760">
        <v>1</v>
      </c>
      <c r="W54760">
        <v>0</v>
      </c>
      <c r="X54760">
        <v>0.93500000000000005</v>
      </c>
      <c r="Y54760">
        <v>0.35460000000000003</v>
      </c>
      <c r="Z54760" s="1" t="s">
        <v>28</v>
      </c>
    </row>
    <row r="54761" spans="1:26" x14ac:dyDescent="0.2">
      <c r="A54761" s="1" t="s">
        <v>91</v>
      </c>
      <c r="B54761">
        <v>38676704412</v>
      </c>
      <c r="C54761">
        <v>672241</v>
      </c>
      <c r="D54761">
        <v>773497904</v>
      </c>
      <c r="E54761">
        <v>241</v>
      </c>
      <c r="F54761">
        <v>0</v>
      </c>
      <c r="G54761">
        <v>0</v>
      </c>
      <c r="H54761" s="1" t="s">
        <v>27</v>
      </c>
      <c r="L54761" s="1" t="s">
        <v>27</v>
      </c>
      <c r="M54761">
        <v>0</v>
      </c>
      <c r="N54761">
        <v>0</v>
      </c>
      <c r="O54761" s="1" t="s">
        <v>27</v>
      </c>
      <c r="P54761">
        <v>0</v>
      </c>
      <c r="Q54761">
        <v>1</v>
      </c>
      <c r="R54761">
        <v>0</v>
      </c>
      <c r="S54761">
        <v>2024</v>
      </c>
      <c r="T54761">
        <v>1</v>
      </c>
      <c r="U54761">
        <v>0</v>
      </c>
      <c r="V54761">
        <v>1</v>
      </c>
      <c r="W54761">
        <v>0</v>
      </c>
      <c r="X54761">
        <v>0.88549999999999995</v>
      </c>
      <c r="Y54761">
        <v>0.4647</v>
      </c>
      <c r="Z54761" s="1" t="s">
        <v>28</v>
      </c>
    </row>
    <row r="54762" spans="1:26" x14ac:dyDescent="0.2">
      <c r="A54762" s="1" t="s">
        <v>46</v>
      </c>
      <c r="B54762">
        <v>38676704412</v>
      </c>
      <c r="C54762">
        <v>672241</v>
      </c>
      <c r="D54762">
        <v>773497904</v>
      </c>
      <c r="E54762">
        <v>262</v>
      </c>
      <c r="F54762">
        <v>0</v>
      </c>
      <c r="G54762">
        <v>0</v>
      </c>
      <c r="H54762" s="1" t="s">
        <v>27</v>
      </c>
      <c r="L54762" s="1" t="s">
        <v>27</v>
      </c>
      <c r="M54762">
        <v>0</v>
      </c>
      <c r="N54762">
        <v>0</v>
      </c>
      <c r="O54762" s="1" t="s">
        <v>27</v>
      </c>
      <c r="P54762">
        <v>0</v>
      </c>
      <c r="Q54762">
        <v>1</v>
      </c>
      <c r="R54762">
        <v>0</v>
      </c>
      <c r="S54762">
        <v>2024</v>
      </c>
      <c r="T54762">
        <v>1</v>
      </c>
      <c r="U54762">
        <v>0</v>
      </c>
      <c r="V54762">
        <v>1</v>
      </c>
      <c r="W54762">
        <v>0</v>
      </c>
      <c r="X54762">
        <v>0.99270000000000003</v>
      </c>
      <c r="Y54762">
        <v>0.1205</v>
      </c>
      <c r="Z54762" s="1" t="s">
        <v>28</v>
      </c>
    </row>
    <row r="54763" spans="1:26" x14ac:dyDescent="0.2">
      <c r="A54763" s="1" t="s">
        <v>155</v>
      </c>
      <c r="B54763">
        <v>38676726059</v>
      </c>
      <c r="C54763">
        <v>672241</v>
      </c>
      <c r="D54763">
        <v>773497904</v>
      </c>
      <c r="E54763">
        <v>248</v>
      </c>
      <c r="F54763">
        <v>0</v>
      </c>
      <c r="G54763">
        <v>0</v>
      </c>
      <c r="H54763" s="1" t="s">
        <v>27</v>
      </c>
      <c r="L54763" s="1" t="s">
        <v>27</v>
      </c>
      <c r="M54763">
        <v>0</v>
      </c>
      <c r="N54763">
        <v>0</v>
      </c>
      <c r="O54763" s="1" t="s">
        <v>27</v>
      </c>
      <c r="P54763">
        <v>0</v>
      </c>
      <c r="Q54763">
        <v>1</v>
      </c>
      <c r="R54763">
        <v>0</v>
      </c>
      <c r="S54763">
        <v>2024</v>
      </c>
      <c r="T54763">
        <v>1</v>
      </c>
      <c r="U54763">
        <v>0</v>
      </c>
      <c r="V54763">
        <v>1</v>
      </c>
      <c r="W54763">
        <v>0</v>
      </c>
      <c r="X54763">
        <v>0.93500000000000005</v>
      </c>
      <c r="Y54763">
        <v>0.35460000000000003</v>
      </c>
      <c r="Z54763" s="1" t="s">
        <v>28</v>
      </c>
    </row>
    <row r="54764" spans="1:26" x14ac:dyDescent="0.2">
      <c r="A54764" s="1" t="s">
        <v>91</v>
      </c>
      <c r="B54764">
        <v>38676726059</v>
      </c>
      <c r="C54764">
        <v>672241</v>
      </c>
      <c r="D54764">
        <v>773497904</v>
      </c>
      <c r="E54764">
        <v>241</v>
      </c>
      <c r="F54764">
        <v>0</v>
      </c>
      <c r="G54764">
        <v>0</v>
      </c>
      <c r="H54764" s="1" t="s">
        <v>27</v>
      </c>
      <c r="L54764" s="1" t="s">
        <v>27</v>
      </c>
      <c r="M54764">
        <v>0</v>
      </c>
      <c r="N54764">
        <v>0</v>
      </c>
      <c r="O54764" s="1" t="s">
        <v>27</v>
      </c>
      <c r="P54764">
        <v>0</v>
      </c>
      <c r="Q54764">
        <v>1</v>
      </c>
      <c r="R54764">
        <v>0</v>
      </c>
      <c r="S54764">
        <v>2024</v>
      </c>
      <c r="T54764">
        <v>1</v>
      </c>
      <c r="U54764">
        <v>0</v>
      </c>
      <c r="V54764">
        <v>1</v>
      </c>
      <c r="W54764">
        <v>0</v>
      </c>
      <c r="X54764">
        <v>0.88549999999999995</v>
      </c>
      <c r="Y54764">
        <v>0.4647</v>
      </c>
      <c r="Z54764" s="1" t="s">
        <v>28</v>
      </c>
    </row>
    <row r="54765" spans="1:26" x14ac:dyDescent="0.2">
      <c r="A54765" s="1" t="s">
        <v>155</v>
      </c>
      <c r="B54765">
        <v>38676919811</v>
      </c>
      <c r="C54765">
        <v>672241</v>
      </c>
      <c r="D54765">
        <v>773497904</v>
      </c>
      <c r="E54765">
        <v>248</v>
      </c>
      <c r="F54765">
        <v>0</v>
      </c>
      <c r="G54765">
        <v>0</v>
      </c>
      <c r="H54765" s="1" t="s">
        <v>27</v>
      </c>
      <c r="L54765" s="1" t="s">
        <v>27</v>
      </c>
      <c r="M54765">
        <v>0</v>
      </c>
      <c r="N54765">
        <v>0</v>
      </c>
      <c r="O54765" s="1" t="s">
        <v>27</v>
      </c>
      <c r="P54765">
        <v>0</v>
      </c>
      <c r="Q54765">
        <v>1</v>
      </c>
      <c r="R54765">
        <v>0</v>
      </c>
      <c r="S54765">
        <v>2024</v>
      </c>
      <c r="T54765">
        <v>1</v>
      </c>
      <c r="U54765">
        <v>0</v>
      </c>
      <c r="V54765">
        <v>1</v>
      </c>
      <c r="W54765">
        <v>0</v>
      </c>
      <c r="X54765">
        <v>0.93500000000000005</v>
      </c>
      <c r="Y54765">
        <v>0.35460000000000003</v>
      </c>
      <c r="Z54765" s="1" t="s">
        <v>33</v>
      </c>
    </row>
    <row r="54766" spans="1:26" x14ac:dyDescent="0.2">
      <c r="A54766" s="1" t="s">
        <v>91</v>
      </c>
      <c r="B54766">
        <v>38676919811</v>
      </c>
      <c r="C54766">
        <v>672241</v>
      </c>
      <c r="D54766">
        <v>773497904</v>
      </c>
      <c r="E54766">
        <v>241</v>
      </c>
      <c r="F54766">
        <v>0</v>
      </c>
      <c r="G54766">
        <v>0</v>
      </c>
      <c r="H54766" s="1" t="s">
        <v>27</v>
      </c>
      <c r="L54766" s="1" t="s">
        <v>27</v>
      </c>
      <c r="M54766">
        <v>0</v>
      </c>
      <c r="N54766">
        <v>0</v>
      </c>
      <c r="O54766" s="1" t="s">
        <v>27</v>
      </c>
      <c r="P54766">
        <v>0</v>
      </c>
      <c r="Q54766">
        <v>1</v>
      </c>
      <c r="R54766">
        <v>0</v>
      </c>
      <c r="S54766">
        <v>2024</v>
      </c>
      <c r="T54766">
        <v>1</v>
      </c>
      <c r="U54766">
        <v>0</v>
      </c>
      <c r="V54766">
        <v>1</v>
      </c>
      <c r="W54766">
        <v>0</v>
      </c>
      <c r="X54766">
        <v>0.88549999999999995</v>
      </c>
      <c r="Y54766">
        <v>0.4647</v>
      </c>
      <c r="Z54766" s="1" t="s">
        <v>33</v>
      </c>
    </row>
    <row r="54767" spans="1:26" x14ac:dyDescent="0.2">
      <c r="A54767" s="1" t="s">
        <v>46</v>
      </c>
      <c r="B54767">
        <v>38676919811</v>
      </c>
      <c r="C54767">
        <v>672241</v>
      </c>
      <c r="D54767">
        <v>773497904</v>
      </c>
      <c r="E54767">
        <v>262</v>
      </c>
      <c r="F54767">
        <v>0</v>
      </c>
      <c r="G54767">
        <v>0</v>
      </c>
      <c r="H54767" s="1" t="s">
        <v>27</v>
      </c>
      <c r="L54767" s="1" t="s">
        <v>27</v>
      </c>
      <c r="M54767">
        <v>0</v>
      </c>
      <c r="N54767">
        <v>0</v>
      </c>
      <c r="O54767" s="1" t="s">
        <v>27</v>
      </c>
      <c r="P54767">
        <v>0</v>
      </c>
      <c r="Q54767">
        <v>1</v>
      </c>
      <c r="R54767">
        <v>0</v>
      </c>
      <c r="S54767">
        <v>2024</v>
      </c>
      <c r="T54767">
        <v>1</v>
      </c>
      <c r="U54767">
        <v>0</v>
      </c>
      <c r="V54767">
        <v>1</v>
      </c>
      <c r="W54767">
        <v>0</v>
      </c>
      <c r="X54767">
        <v>0.99270000000000003</v>
      </c>
      <c r="Y54767">
        <v>0.1205</v>
      </c>
      <c r="Z54767" s="1" t="s">
        <v>33</v>
      </c>
    </row>
    <row r="54768" spans="1:26" x14ac:dyDescent="0.2">
      <c r="A54768" s="1" t="s">
        <v>155</v>
      </c>
      <c r="B54768">
        <v>38676944496</v>
      </c>
      <c r="C54768">
        <v>672241</v>
      </c>
      <c r="D54768">
        <v>773497904</v>
      </c>
      <c r="E54768">
        <v>248</v>
      </c>
      <c r="F54768">
        <v>0</v>
      </c>
      <c r="G54768">
        <v>0</v>
      </c>
      <c r="H54768" s="1" t="s">
        <v>27</v>
      </c>
      <c r="L54768" s="1" t="s">
        <v>27</v>
      </c>
      <c r="M54768">
        <v>0</v>
      </c>
      <c r="N54768">
        <v>0</v>
      </c>
      <c r="O54768" s="1" t="s">
        <v>27</v>
      </c>
      <c r="P54768">
        <v>0</v>
      </c>
      <c r="Q54768">
        <v>1</v>
      </c>
      <c r="R54768">
        <v>0</v>
      </c>
      <c r="S54768">
        <v>2024</v>
      </c>
      <c r="T54768">
        <v>1</v>
      </c>
      <c r="U54768">
        <v>0</v>
      </c>
      <c r="V54768">
        <v>1</v>
      </c>
      <c r="W54768">
        <v>0</v>
      </c>
      <c r="X54768">
        <v>0.93500000000000005</v>
      </c>
      <c r="Y54768">
        <v>0.35460000000000003</v>
      </c>
      <c r="Z54768" s="1" t="s">
        <v>33</v>
      </c>
    </row>
    <row r="54769" spans="1:26" x14ac:dyDescent="0.2">
      <c r="A54769" s="1" t="s">
        <v>91</v>
      </c>
      <c r="B54769">
        <v>38676944496</v>
      </c>
      <c r="C54769">
        <v>672241</v>
      </c>
      <c r="D54769">
        <v>773497904</v>
      </c>
      <c r="E54769">
        <v>241</v>
      </c>
      <c r="F54769">
        <v>0</v>
      </c>
      <c r="G54769">
        <v>0</v>
      </c>
      <c r="H54769" s="1" t="s">
        <v>27</v>
      </c>
      <c r="L54769" s="1" t="s">
        <v>27</v>
      </c>
      <c r="M54769">
        <v>0</v>
      </c>
      <c r="N54769">
        <v>0</v>
      </c>
      <c r="O54769" s="1" t="s">
        <v>27</v>
      </c>
      <c r="P54769">
        <v>0</v>
      </c>
      <c r="Q54769">
        <v>1</v>
      </c>
      <c r="R54769">
        <v>0</v>
      </c>
      <c r="S54769">
        <v>2024</v>
      </c>
      <c r="T54769">
        <v>1</v>
      </c>
      <c r="U54769">
        <v>0</v>
      </c>
      <c r="V54769">
        <v>1</v>
      </c>
      <c r="W54769">
        <v>0</v>
      </c>
      <c r="X54769">
        <v>0.88549999999999995</v>
      </c>
      <c r="Y54769">
        <v>0.4647</v>
      </c>
      <c r="Z54769" s="1" t="s">
        <v>33</v>
      </c>
    </row>
    <row r="54770" spans="1:26" x14ac:dyDescent="0.2">
      <c r="A54770" s="1" t="s">
        <v>46</v>
      </c>
      <c r="B54770">
        <v>38676944496</v>
      </c>
      <c r="C54770">
        <v>672241</v>
      </c>
      <c r="D54770">
        <v>773497904</v>
      </c>
      <c r="E54770">
        <v>262</v>
      </c>
      <c r="F54770">
        <v>0</v>
      </c>
      <c r="G54770">
        <v>0</v>
      </c>
      <c r="H54770" s="1" t="s">
        <v>27</v>
      </c>
      <c r="L54770" s="1" t="s">
        <v>27</v>
      </c>
      <c r="M54770">
        <v>0</v>
      </c>
      <c r="N54770">
        <v>0</v>
      </c>
      <c r="O54770" s="1" t="s">
        <v>27</v>
      </c>
      <c r="P54770">
        <v>0</v>
      </c>
      <c r="Q54770">
        <v>1</v>
      </c>
      <c r="R54770">
        <v>0</v>
      </c>
      <c r="S54770">
        <v>2024</v>
      </c>
      <c r="T54770">
        <v>1</v>
      </c>
      <c r="U54770">
        <v>0</v>
      </c>
      <c r="V54770">
        <v>1</v>
      </c>
      <c r="W54770">
        <v>0</v>
      </c>
      <c r="X54770">
        <v>0.99270000000000003</v>
      </c>
      <c r="Y54770">
        <v>0.1205</v>
      </c>
      <c r="Z54770" s="1" t="s">
        <v>33</v>
      </c>
    </row>
    <row r="54771" spans="1:26" x14ac:dyDescent="0.2">
      <c r="A54771" s="1" t="s">
        <v>155</v>
      </c>
      <c r="B54771">
        <v>38677029055</v>
      </c>
      <c r="C54771">
        <v>672241</v>
      </c>
      <c r="D54771">
        <v>773497904</v>
      </c>
      <c r="E54771">
        <v>248</v>
      </c>
      <c r="F54771">
        <v>0</v>
      </c>
      <c r="G54771">
        <v>0</v>
      </c>
      <c r="H54771" s="1" t="s">
        <v>27</v>
      </c>
      <c r="L54771" s="1" t="s">
        <v>27</v>
      </c>
      <c r="M54771">
        <v>0</v>
      </c>
      <c r="N54771">
        <v>0</v>
      </c>
      <c r="O54771" s="1" t="s">
        <v>27</v>
      </c>
      <c r="P54771">
        <v>0</v>
      </c>
      <c r="Q54771">
        <v>1</v>
      </c>
      <c r="R54771">
        <v>0</v>
      </c>
      <c r="S54771">
        <v>2024</v>
      </c>
      <c r="T54771">
        <v>1</v>
      </c>
      <c r="U54771">
        <v>0</v>
      </c>
      <c r="V54771">
        <v>1</v>
      </c>
      <c r="W54771">
        <v>0</v>
      </c>
      <c r="X54771">
        <v>0.93500000000000005</v>
      </c>
      <c r="Y54771">
        <v>0.35460000000000003</v>
      </c>
      <c r="Z54771" s="1" t="s">
        <v>33</v>
      </c>
    </row>
    <row r="54772" spans="1:26" x14ac:dyDescent="0.2">
      <c r="A54772" s="1" t="s">
        <v>91</v>
      </c>
      <c r="B54772">
        <v>38677029055</v>
      </c>
      <c r="C54772">
        <v>672241</v>
      </c>
      <c r="D54772">
        <v>773497904</v>
      </c>
      <c r="E54772">
        <v>241</v>
      </c>
      <c r="F54772">
        <v>0</v>
      </c>
      <c r="G54772">
        <v>0</v>
      </c>
      <c r="H54772" s="1" t="s">
        <v>27</v>
      </c>
      <c r="L54772" s="1" t="s">
        <v>27</v>
      </c>
      <c r="M54772">
        <v>0</v>
      </c>
      <c r="N54772">
        <v>0</v>
      </c>
      <c r="O54772" s="1" t="s">
        <v>27</v>
      </c>
      <c r="P54772">
        <v>0</v>
      </c>
      <c r="Q54772">
        <v>1</v>
      </c>
      <c r="R54772">
        <v>0</v>
      </c>
      <c r="S54772">
        <v>2024</v>
      </c>
      <c r="T54772">
        <v>1</v>
      </c>
      <c r="U54772">
        <v>0</v>
      </c>
      <c r="V54772">
        <v>1</v>
      </c>
      <c r="W54772">
        <v>0</v>
      </c>
      <c r="X54772">
        <v>0.88549999999999995</v>
      </c>
      <c r="Y54772">
        <v>0.4647</v>
      </c>
      <c r="Z54772" s="1" t="s">
        <v>33</v>
      </c>
    </row>
    <row r="54773" spans="1:26" x14ac:dyDescent="0.2">
      <c r="A54773" s="1" t="s">
        <v>46</v>
      </c>
      <c r="B54773">
        <v>38677029055</v>
      </c>
      <c r="C54773">
        <v>672241</v>
      </c>
      <c r="D54773">
        <v>773497904</v>
      </c>
      <c r="E54773">
        <v>262</v>
      </c>
      <c r="F54773">
        <v>0</v>
      </c>
      <c r="G54773">
        <v>0</v>
      </c>
      <c r="H54773" s="1" t="s">
        <v>27</v>
      </c>
      <c r="L54773" s="1" t="s">
        <v>27</v>
      </c>
      <c r="M54773">
        <v>0</v>
      </c>
      <c r="N54773">
        <v>0</v>
      </c>
      <c r="O54773" s="1" t="s">
        <v>27</v>
      </c>
      <c r="P54773">
        <v>0</v>
      </c>
      <c r="Q54773">
        <v>1</v>
      </c>
      <c r="R54773">
        <v>0</v>
      </c>
      <c r="S54773">
        <v>2024</v>
      </c>
      <c r="T54773">
        <v>1</v>
      </c>
      <c r="U54773">
        <v>0</v>
      </c>
      <c r="V54773">
        <v>1</v>
      </c>
      <c r="W54773">
        <v>0</v>
      </c>
      <c r="X54773">
        <v>0.99270000000000003</v>
      </c>
      <c r="Y54773">
        <v>0.1205</v>
      </c>
      <c r="Z54773" s="1" t="s">
        <v>33</v>
      </c>
    </row>
    <row r="54774" spans="1:26" x14ac:dyDescent="0.2">
      <c r="A54774" s="1" t="s">
        <v>155</v>
      </c>
      <c r="B54774">
        <v>38677032646</v>
      </c>
      <c r="C54774">
        <v>672241</v>
      </c>
      <c r="D54774">
        <v>773497904</v>
      </c>
      <c r="E54774">
        <v>248</v>
      </c>
      <c r="F54774">
        <v>0</v>
      </c>
      <c r="G54774">
        <v>0</v>
      </c>
      <c r="H54774" s="1" t="s">
        <v>27</v>
      </c>
      <c r="L54774" s="1" t="s">
        <v>27</v>
      </c>
      <c r="M54774">
        <v>0</v>
      </c>
      <c r="N54774">
        <v>0</v>
      </c>
      <c r="O54774" s="1" t="s">
        <v>27</v>
      </c>
      <c r="P54774">
        <v>0</v>
      </c>
      <c r="Q54774">
        <v>1</v>
      </c>
      <c r="R54774">
        <v>0</v>
      </c>
      <c r="S54774">
        <v>2024</v>
      </c>
      <c r="T54774">
        <v>1</v>
      </c>
      <c r="U54774">
        <v>0</v>
      </c>
      <c r="V54774">
        <v>1</v>
      </c>
      <c r="W54774">
        <v>0</v>
      </c>
      <c r="X54774">
        <v>0.93500000000000005</v>
      </c>
      <c r="Y54774">
        <v>0.35460000000000003</v>
      </c>
      <c r="Z54774" s="1" t="s">
        <v>33</v>
      </c>
    </row>
    <row r="54775" spans="1:26" x14ac:dyDescent="0.2">
      <c r="A54775" s="1" t="s">
        <v>91</v>
      </c>
      <c r="B54775">
        <v>38677032646</v>
      </c>
      <c r="C54775">
        <v>672241</v>
      </c>
      <c r="D54775">
        <v>773497904</v>
      </c>
      <c r="E54775">
        <v>241</v>
      </c>
      <c r="F54775">
        <v>0</v>
      </c>
      <c r="G54775">
        <v>0</v>
      </c>
      <c r="H54775" s="1" t="s">
        <v>27</v>
      </c>
      <c r="L54775" s="1" t="s">
        <v>27</v>
      </c>
      <c r="M54775">
        <v>0</v>
      </c>
      <c r="N54775">
        <v>0</v>
      </c>
      <c r="O54775" s="1" t="s">
        <v>27</v>
      </c>
      <c r="P54775">
        <v>0</v>
      </c>
      <c r="Q54775">
        <v>1</v>
      </c>
      <c r="R54775">
        <v>0</v>
      </c>
      <c r="S54775">
        <v>2024</v>
      </c>
      <c r="T54775">
        <v>1</v>
      </c>
      <c r="U54775">
        <v>0</v>
      </c>
      <c r="V54775">
        <v>1</v>
      </c>
      <c r="W54775">
        <v>0</v>
      </c>
      <c r="X54775">
        <v>0.88549999999999995</v>
      </c>
      <c r="Y54775">
        <v>0.4647</v>
      </c>
      <c r="Z54775" s="1" t="s">
        <v>33</v>
      </c>
    </row>
    <row r="54776" spans="1:26" x14ac:dyDescent="0.2">
      <c r="A54776" s="1" t="s">
        <v>46</v>
      </c>
      <c r="B54776">
        <v>38677032646</v>
      </c>
      <c r="C54776">
        <v>672241</v>
      </c>
      <c r="D54776">
        <v>773497904</v>
      </c>
      <c r="E54776">
        <v>262</v>
      </c>
      <c r="F54776">
        <v>0</v>
      </c>
      <c r="G54776">
        <v>0</v>
      </c>
      <c r="H54776" s="1" t="s">
        <v>27</v>
      </c>
      <c r="L54776" s="1" t="s">
        <v>27</v>
      </c>
      <c r="M54776">
        <v>0</v>
      </c>
      <c r="N54776">
        <v>0</v>
      </c>
      <c r="O54776" s="1" t="s">
        <v>27</v>
      </c>
      <c r="P54776">
        <v>0</v>
      </c>
      <c r="Q54776">
        <v>1</v>
      </c>
      <c r="R54776">
        <v>0</v>
      </c>
      <c r="S54776">
        <v>2024</v>
      </c>
      <c r="T54776">
        <v>1</v>
      </c>
      <c r="U54776">
        <v>0</v>
      </c>
      <c r="V54776">
        <v>1</v>
      </c>
      <c r="W54776">
        <v>0</v>
      </c>
      <c r="X54776">
        <v>0.99270000000000003</v>
      </c>
      <c r="Y54776">
        <v>0.1205</v>
      </c>
      <c r="Z54776" s="1" t="s">
        <v>33</v>
      </c>
    </row>
    <row r="54777" spans="1:26" x14ac:dyDescent="0.2">
      <c r="A54777" s="1" t="s">
        <v>155</v>
      </c>
      <c r="B54777">
        <v>38677051225</v>
      </c>
      <c r="C54777">
        <v>672241</v>
      </c>
      <c r="D54777">
        <v>773497904</v>
      </c>
      <c r="E54777">
        <v>248</v>
      </c>
      <c r="F54777">
        <v>0</v>
      </c>
      <c r="G54777">
        <v>0</v>
      </c>
      <c r="H54777" s="1" t="s">
        <v>27</v>
      </c>
      <c r="L54777" s="1" t="s">
        <v>27</v>
      </c>
      <c r="M54777">
        <v>0</v>
      </c>
      <c r="N54777">
        <v>0</v>
      </c>
      <c r="O54777" s="1" t="s">
        <v>27</v>
      </c>
      <c r="P54777">
        <v>0</v>
      </c>
      <c r="Q54777">
        <v>1</v>
      </c>
      <c r="R54777">
        <v>0</v>
      </c>
      <c r="S54777">
        <v>2024</v>
      </c>
      <c r="T54777">
        <v>1</v>
      </c>
      <c r="U54777">
        <v>0</v>
      </c>
      <c r="V54777">
        <v>1</v>
      </c>
      <c r="W54777">
        <v>0</v>
      </c>
      <c r="X54777">
        <v>0.93500000000000005</v>
      </c>
      <c r="Y54777">
        <v>0.35460000000000003</v>
      </c>
      <c r="Z54777" s="1" t="s">
        <v>33</v>
      </c>
    </row>
    <row r="54778" spans="1:26" x14ac:dyDescent="0.2">
      <c r="A54778" s="1" t="s">
        <v>91</v>
      </c>
      <c r="B54778">
        <v>38677051225</v>
      </c>
      <c r="C54778">
        <v>672241</v>
      </c>
      <c r="D54778">
        <v>773497904</v>
      </c>
      <c r="E54778">
        <v>241</v>
      </c>
      <c r="F54778">
        <v>0</v>
      </c>
      <c r="G54778">
        <v>0</v>
      </c>
      <c r="H54778" s="1" t="s">
        <v>27</v>
      </c>
      <c r="L54778" s="1" t="s">
        <v>27</v>
      </c>
      <c r="M54778">
        <v>0</v>
      </c>
      <c r="N54778">
        <v>0</v>
      </c>
      <c r="O54778" s="1" t="s">
        <v>27</v>
      </c>
      <c r="P54778">
        <v>0</v>
      </c>
      <c r="Q54778">
        <v>1</v>
      </c>
      <c r="R54778">
        <v>0</v>
      </c>
      <c r="S54778">
        <v>2024</v>
      </c>
      <c r="T54778">
        <v>1</v>
      </c>
      <c r="U54778">
        <v>0</v>
      </c>
      <c r="V54778">
        <v>1</v>
      </c>
      <c r="W54778">
        <v>0</v>
      </c>
      <c r="X54778">
        <v>0.88549999999999995</v>
      </c>
      <c r="Y54778">
        <v>0.4647</v>
      </c>
      <c r="Z54778" s="1" t="s">
        <v>33</v>
      </c>
    </row>
    <row r="54779" spans="1:26" x14ac:dyDescent="0.2">
      <c r="A54779" s="1" t="s">
        <v>46</v>
      </c>
      <c r="B54779">
        <v>38677051225</v>
      </c>
      <c r="C54779">
        <v>672241</v>
      </c>
      <c r="D54779">
        <v>773497904</v>
      </c>
      <c r="E54779">
        <v>262</v>
      </c>
      <c r="F54779">
        <v>0</v>
      </c>
      <c r="G54779">
        <v>0</v>
      </c>
      <c r="H54779" s="1" t="s">
        <v>27</v>
      </c>
      <c r="L54779" s="1" t="s">
        <v>27</v>
      </c>
      <c r="M54779">
        <v>0</v>
      </c>
      <c r="N54779">
        <v>0</v>
      </c>
      <c r="O54779" s="1" t="s">
        <v>27</v>
      </c>
      <c r="P54779">
        <v>0</v>
      </c>
      <c r="Q54779">
        <v>1</v>
      </c>
      <c r="R54779">
        <v>0</v>
      </c>
      <c r="S54779">
        <v>2024</v>
      </c>
      <c r="T54779">
        <v>1</v>
      </c>
      <c r="U54779">
        <v>0</v>
      </c>
      <c r="V54779">
        <v>1</v>
      </c>
      <c r="W54779">
        <v>0</v>
      </c>
      <c r="X54779">
        <v>0.99270000000000003</v>
      </c>
      <c r="Y54779">
        <v>0.1205</v>
      </c>
      <c r="Z54779" s="1" t="s">
        <v>33</v>
      </c>
    </row>
    <row r="54780" spans="1:26" x14ac:dyDescent="0.2">
      <c r="A54780" s="1" t="s">
        <v>155</v>
      </c>
      <c r="B54780">
        <v>38677090284</v>
      </c>
      <c r="C54780">
        <v>672241</v>
      </c>
      <c r="D54780">
        <v>773497904</v>
      </c>
      <c r="E54780">
        <v>248</v>
      </c>
      <c r="F54780">
        <v>0</v>
      </c>
      <c r="G54780">
        <v>0</v>
      </c>
      <c r="H54780" s="1" t="s">
        <v>27</v>
      </c>
      <c r="L54780" s="1" t="s">
        <v>27</v>
      </c>
      <c r="M54780">
        <v>0</v>
      </c>
      <c r="N54780">
        <v>0</v>
      </c>
      <c r="O54780" s="1" t="s">
        <v>27</v>
      </c>
      <c r="P54780">
        <v>0</v>
      </c>
      <c r="Q54780">
        <v>1</v>
      </c>
      <c r="R54780">
        <v>0</v>
      </c>
      <c r="S54780">
        <v>2024</v>
      </c>
      <c r="T54780">
        <v>1</v>
      </c>
      <c r="U54780">
        <v>0</v>
      </c>
      <c r="V54780">
        <v>1</v>
      </c>
      <c r="W54780">
        <v>0</v>
      </c>
      <c r="X54780">
        <v>0.93500000000000005</v>
      </c>
      <c r="Y54780">
        <v>0.35460000000000003</v>
      </c>
      <c r="Z54780" s="1" t="s">
        <v>33</v>
      </c>
    </row>
    <row r="54781" spans="1:26" x14ac:dyDescent="0.2">
      <c r="A54781" s="1" t="s">
        <v>91</v>
      </c>
      <c r="B54781">
        <v>38677090284</v>
      </c>
      <c r="C54781">
        <v>672241</v>
      </c>
      <c r="D54781">
        <v>773497904</v>
      </c>
      <c r="E54781">
        <v>241</v>
      </c>
      <c r="F54781">
        <v>0</v>
      </c>
      <c r="G54781">
        <v>0</v>
      </c>
      <c r="H54781" s="1" t="s">
        <v>27</v>
      </c>
      <c r="L54781" s="1" t="s">
        <v>27</v>
      </c>
      <c r="M54781">
        <v>0</v>
      </c>
      <c r="N54781">
        <v>0</v>
      </c>
      <c r="O54781" s="1" t="s">
        <v>27</v>
      </c>
      <c r="P54781">
        <v>0</v>
      </c>
      <c r="Q54781">
        <v>1</v>
      </c>
      <c r="R54781">
        <v>0</v>
      </c>
      <c r="S54781">
        <v>2024</v>
      </c>
      <c r="T54781">
        <v>1</v>
      </c>
      <c r="U54781">
        <v>0</v>
      </c>
      <c r="V54781">
        <v>1</v>
      </c>
      <c r="W54781">
        <v>0</v>
      </c>
      <c r="X54781">
        <v>0.88549999999999995</v>
      </c>
      <c r="Y54781">
        <v>0.4647</v>
      </c>
      <c r="Z54781" s="1" t="s">
        <v>33</v>
      </c>
    </row>
    <row r="54782" spans="1:26" x14ac:dyDescent="0.2">
      <c r="A54782" s="1" t="s">
        <v>46</v>
      </c>
      <c r="B54782">
        <v>38677090284</v>
      </c>
      <c r="C54782">
        <v>672241</v>
      </c>
      <c r="D54782">
        <v>773497904</v>
      </c>
      <c r="E54782">
        <v>262</v>
      </c>
      <c r="F54782">
        <v>0</v>
      </c>
      <c r="G54782">
        <v>0</v>
      </c>
      <c r="H54782" s="1" t="s">
        <v>27</v>
      </c>
      <c r="L54782" s="1" t="s">
        <v>27</v>
      </c>
      <c r="M54782">
        <v>0</v>
      </c>
      <c r="N54782">
        <v>0</v>
      </c>
      <c r="O54782" s="1" t="s">
        <v>27</v>
      </c>
      <c r="P54782">
        <v>0</v>
      </c>
      <c r="Q54782">
        <v>1</v>
      </c>
      <c r="R54782">
        <v>0</v>
      </c>
      <c r="S54782">
        <v>2024</v>
      </c>
      <c r="T54782">
        <v>1</v>
      </c>
      <c r="U54782">
        <v>0</v>
      </c>
      <c r="V54782">
        <v>1</v>
      </c>
      <c r="W54782">
        <v>0</v>
      </c>
      <c r="X54782">
        <v>0.99270000000000003</v>
      </c>
      <c r="Y54782">
        <v>0.1205</v>
      </c>
      <c r="Z54782" s="1" t="s">
        <v>33</v>
      </c>
    </row>
    <row r="54783" spans="1:26" x14ac:dyDescent="0.2">
      <c r="A54783" s="1" t="s">
        <v>155</v>
      </c>
      <c r="B54783">
        <v>38677235450</v>
      </c>
      <c r="C54783">
        <v>672241</v>
      </c>
      <c r="D54783">
        <v>773497904</v>
      </c>
      <c r="E54783">
        <v>248</v>
      </c>
      <c r="F54783">
        <v>0</v>
      </c>
      <c r="G54783">
        <v>0</v>
      </c>
      <c r="H54783" s="1" t="s">
        <v>27</v>
      </c>
      <c r="L54783" s="1" t="s">
        <v>27</v>
      </c>
      <c r="M54783">
        <v>0</v>
      </c>
      <c r="N54783">
        <v>0</v>
      </c>
      <c r="O54783" s="1" t="s">
        <v>27</v>
      </c>
      <c r="P54783">
        <v>0</v>
      </c>
      <c r="Q54783">
        <v>1</v>
      </c>
      <c r="R54783">
        <v>0</v>
      </c>
      <c r="S54783">
        <v>2024</v>
      </c>
      <c r="T54783">
        <v>1</v>
      </c>
      <c r="U54783">
        <v>0</v>
      </c>
      <c r="V54783">
        <v>1</v>
      </c>
      <c r="W54783">
        <v>0</v>
      </c>
      <c r="X54783">
        <v>0.93500000000000005</v>
      </c>
      <c r="Y54783">
        <v>0.35460000000000003</v>
      </c>
      <c r="Z54783" s="1" t="s">
        <v>33</v>
      </c>
    </row>
    <row r="54784" spans="1:26" x14ac:dyDescent="0.2">
      <c r="A54784" s="1" t="s">
        <v>91</v>
      </c>
      <c r="B54784">
        <v>38677235450</v>
      </c>
      <c r="C54784">
        <v>672241</v>
      </c>
      <c r="D54784">
        <v>773497904</v>
      </c>
      <c r="E54784">
        <v>241</v>
      </c>
      <c r="F54784">
        <v>0</v>
      </c>
      <c r="G54784">
        <v>0</v>
      </c>
      <c r="H54784" s="1" t="s">
        <v>27</v>
      </c>
      <c r="L54784" s="1" t="s">
        <v>27</v>
      </c>
      <c r="M54784">
        <v>0</v>
      </c>
      <c r="N54784">
        <v>0</v>
      </c>
      <c r="O54784" s="1" t="s">
        <v>27</v>
      </c>
      <c r="P54784">
        <v>0</v>
      </c>
      <c r="Q54784">
        <v>1</v>
      </c>
      <c r="R54784">
        <v>0</v>
      </c>
      <c r="S54784">
        <v>2024</v>
      </c>
      <c r="T54784">
        <v>1</v>
      </c>
      <c r="U54784">
        <v>0</v>
      </c>
      <c r="V54784">
        <v>1</v>
      </c>
      <c r="W54784">
        <v>0</v>
      </c>
      <c r="X54784">
        <v>0.88549999999999995</v>
      </c>
      <c r="Y54784">
        <v>0.4647</v>
      </c>
      <c r="Z54784" s="1" t="s">
        <v>33</v>
      </c>
    </row>
    <row r="54785" spans="1:26" x14ac:dyDescent="0.2">
      <c r="A54785" s="1" t="s">
        <v>155</v>
      </c>
      <c r="B54785">
        <v>38677320037</v>
      </c>
      <c r="C54785">
        <v>672241</v>
      </c>
      <c r="D54785">
        <v>773497904</v>
      </c>
      <c r="E54785">
        <v>248</v>
      </c>
      <c r="F54785">
        <v>0</v>
      </c>
      <c r="G54785">
        <v>0</v>
      </c>
      <c r="H54785" s="1" t="s">
        <v>27</v>
      </c>
      <c r="L54785" s="1" t="s">
        <v>27</v>
      </c>
      <c r="M54785">
        <v>0</v>
      </c>
      <c r="N54785">
        <v>0</v>
      </c>
      <c r="O54785" s="1" t="s">
        <v>27</v>
      </c>
      <c r="P54785">
        <v>0</v>
      </c>
      <c r="Q54785">
        <v>1</v>
      </c>
      <c r="R54785">
        <v>0</v>
      </c>
      <c r="S54785">
        <v>2024</v>
      </c>
      <c r="T54785">
        <v>1</v>
      </c>
      <c r="U54785">
        <v>0</v>
      </c>
      <c r="V54785">
        <v>1</v>
      </c>
      <c r="W54785">
        <v>0</v>
      </c>
      <c r="X54785">
        <v>0.93500000000000005</v>
      </c>
      <c r="Y54785">
        <v>0.35460000000000003</v>
      </c>
      <c r="Z54785" s="1" t="s">
        <v>28</v>
      </c>
    </row>
    <row r="54786" spans="1:26" x14ac:dyDescent="0.2">
      <c r="A54786" s="1" t="s">
        <v>91</v>
      </c>
      <c r="B54786">
        <v>38677320037</v>
      </c>
      <c r="C54786">
        <v>672241</v>
      </c>
      <c r="D54786">
        <v>773497904</v>
      </c>
      <c r="E54786">
        <v>241</v>
      </c>
      <c r="F54786">
        <v>0</v>
      </c>
      <c r="G54786">
        <v>0</v>
      </c>
      <c r="H54786" s="1" t="s">
        <v>27</v>
      </c>
      <c r="L54786" s="1" t="s">
        <v>27</v>
      </c>
      <c r="M54786">
        <v>0</v>
      </c>
      <c r="N54786">
        <v>0</v>
      </c>
      <c r="O54786" s="1" t="s">
        <v>27</v>
      </c>
      <c r="P54786">
        <v>0</v>
      </c>
      <c r="Q54786">
        <v>1</v>
      </c>
      <c r="R54786">
        <v>0</v>
      </c>
      <c r="S54786">
        <v>2024</v>
      </c>
      <c r="T54786">
        <v>1</v>
      </c>
      <c r="U54786">
        <v>0</v>
      </c>
      <c r="V54786">
        <v>1</v>
      </c>
      <c r="W54786">
        <v>0</v>
      </c>
      <c r="X54786">
        <v>0.88549999999999995</v>
      </c>
      <c r="Y54786">
        <v>0.4647</v>
      </c>
      <c r="Z54786" s="1" t="s">
        <v>28</v>
      </c>
    </row>
    <row r="54787" spans="1:26" x14ac:dyDescent="0.2">
      <c r="A54787" s="1" t="s">
        <v>46</v>
      </c>
      <c r="B54787">
        <v>38677320037</v>
      </c>
      <c r="C54787">
        <v>672241</v>
      </c>
      <c r="D54787">
        <v>773497904</v>
      </c>
      <c r="E54787">
        <v>262</v>
      </c>
      <c r="F54787">
        <v>0</v>
      </c>
      <c r="G54787">
        <v>0</v>
      </c>
      <c r="H54787" s="1" t="s">
        <v>27</v>
      </c>
      <c r="L54787" s="1" t="s">
        <v>27</v>
      </c>
      <c r="M54787">
        <v>368.7</v>
      </c>
      <c r="N54787">
        <v>0</v>
      </c>
      <c r="O54787" s="1" t="s">
        <v>32</v>
      </c>
      <c r="P54787">
        <v>0.57099999999999995</v>
      </c>
      <c r="Q54787">
        <v>1</v>
      </c>
      <c r="R54787">
        <v>0</v>
      </c>
      <c r="S54787">
        <v>2024</v>
      </c>
      <c r="T54787">
        <v>1</v>
      </c>
      <c r="U54787">
        <v>0</v>
      </c>
      <c r="V54787">
        <v>1</v>
      </c>
      <c r="W54787">
        <v>0</v>
      </c>
      <c r="X54787">
        <v>0.99270000000000003</v>
      </c>
      <c r="Y54787">
        <v>0.1205</v>
      </c>
      <c r="Z54787" s="1" t="s">
        <v>28</v>
      </c>
    </row>
    <row r="54788" spans="1:26" x14ac:dyDescent="0.2">
      <c r="A54788" s="1" t="s">
        <v>155</v>
      </c>
      <c r="B54788">
        <v>38677419399</v>
      </c>
      <c r="C54788">
        <v>672241</v>
      </c>
      <c r="D54788">
        <v>773497904</v>
      </c>
      <c r="E54788">
        <v>248</v>
      </c>
      <c r="F54788">
        <v>0</v>
      </c>
      <c r="G54788">
        <v>0</v>
      </c>
      <c r="H54788" s="1" t="s">
        <v>27</v>
      </c>
      <c r="L54788" s="1" t="s">
        <v>27</v>
      </c>
      <c r="M54788">
        <v>0</v>
      </c>
      <c r="N54788">
        <v>0</v>
      </c>
      <c r="O54788" s="1" t="s">
        <v>27</v>
      </c>
      <c r="P54788">
        <v>0</v>
      </c>
      <c r="Q54788">
        <v>1</v>
      </c>
      <c r="R54788">
        <v>0</v>
      </c>
      <c r="S54788">
        <v>2024</v>
      </c>
      <c r="T54788">
        <v>1</v>
      </c>
      <c r="U54788">
        <v>0</v>
      </c>
      <c r="V54788">
        <v>1</v>
      </c>
      <c r="W54788">
        <v>0</v>
      </c>
      <c r="X54788">
        <v>0.93500000000000005</v>
      </c>
      <c r="Y54788">
        <v>0.35460000000000003</v>
      </c>
      <c r="Z54788" s="1" t="s">
        <v>28</v>
      </c>
    </row>
    <row r="54789" spans="1:26" x14ac:dyDescent="0.2">
      <c r="A54789" s="1" t="s">
        <v>91</v>
      </c>
      <c r="B54789">
        <v>38677419399</v>
      </c>
      <c r="C54789">
        <v>672241</v>
      </c>
      <c r="D54789">
        <v>773497904</v>
      </c>
      <c r="E54789">
        <v>241</v>
      </c>
      <c r="F54789">
        <v>0</v>
      </c>
      <c r="G54789">
        <v>0</v>
      </c>
      <c r="H54789" s="1" t="s">
        <v>27</v>
      </c>
      <c r="L54789" s="1" t="s">
        <v>27</v>
      </c>
      <c r="M54789">
        <v>0</v>
      </c>
      <c r="N54789">
        <v>0</v>
      </c>
      <c r="O54789" s="1" t="s">
        <v>27</v>
      </c>
      <c r="P54789">
        <v>0</v>
      </c>
      <c r="Q54789">
        <v>1</v>
      </c>
      <c r="R54789">
        <v>0</v>
      </c>
      <c r="S54789">
        <v>2024</v>
      </c>
      <c r="T54789">
        <v>1</v>
      </c>
      <c r="U54789">
        <v>0</v>
      </c>
      <c r="V54789">
        <v>1</v>
      </c>
      <c r="W54789">
        <v>0</v>
      </c>
      <c r="X54789">
        <v>0.88549999999999995</v>
      </c>
      <c r="Y54789">
        <v>0.4647</v>
      </c>
      <c r="Z54789" s="1" t="s">
        <v>28</v>
      </c>
    </row>
    <row r="54790" spans="1:26" x14ac:dyDescent="0.2">
      <c r="A54790" s="1" t="s">
        <v>46</v>
      </c>
      <c r="B54790">
        <v>38677419399</v>
      </c>
      <c r="C54790">
        <v>672241</v>
      </c>
      <c r="D54790">
        <v>773497904</v>
      </c>
      <c r="E54790">
        <v>262</v>
      </c>
      <c r="F54790">
        <v>0</v>
      </c>
      <c r="G54790">
        <v>0</v>
      </c>
      <c r="H54790" s="1" t="s">
        <v>27</v>
      </c>
      <c r="L54790" s="1" t="s">
        <v>27</v>
      </c>
      <c r="M54790">
        <v>0</v>
      </c>
      <c r="N54790">
        <v>0</v>
      </c>
      <c r="O54790" s="1" t="s">
        <v>27</v>
      </c>
      <c r="P54790">
        <v>0</v>
      </c>
      <c r="Q54790">
        <v>1</v>
      </c>
      <c r="R54790">
        <v>0</v>
      </c>
      <c r="S54790">
        <v>2024</v>
      </c>
      <c r="T54790">
        <v>1</v>
      </c>
      <c r="U54790">
        <v>0</v>
      </c>
      <c r="V54790">
        <v>1</v>
      </c>
      <c r="W54790">
        <v>0</v>
      </c>
      <c r="X54790">
        <v>0.99270000000000003</v>
      </c>
      <c r="Y54790">
        <v>0.1205</v>
      </c>
      <c r="Z54790" s="1" t="s">
        <v>28</v>
      </c>
    </row>
    <row r="54791" spans="1:26" x14ac:dyDescent="0.2">
      <c r="A54791" s="1" t="s">
        <v>155</v>
      </c>
      <c r="B54791">
        <v>38677459566</v>
      </c>
      <c r="C54791">
        <v>672241</v>
      </c>
      <c r="D54791">
        <v>773497904</v>
      </c>
      <c r="E54791">
        <v>248</v>
      </c>
      <c r="F54791">
        <v>0</v>
      </c>
      <c r="G54791">
        <v>0</v>
      </c>
      <c r="H54791" s="1" t="s">
        <v>27</v>
      </c>
      <c r="L54791" s="1" t="s">
        <v>27</v>
      </c>
      <c r="M54791">
        <v>0</v>
      </c>
      <c r="N54791">
        <v>0</v>
      </c>
      <c r="O54791" s="1" t="s">
        <v>27</v>
      </c>
      <c r="P54791">
        <v>0</v>
      </c>
      <c r="Q54791">
        <v>1</v>
      </c>
      <c r="R54791">
        <v>0</v>
      </c>
      <c r="S54791">
        <v>2024</v>
      </c>
      <c r="T54791">
        <v>1</v>
      </c>
      <c r="U54791">
        <v>0</v>
      </c>
      <c r="V54791">
        <v>1</v>
      </c>
      <c r="W54791">
        <v>0</v>
      </c>
      <c r="X54791">
        <v>0.93500000000000005</v>
      </c>
      <c r="Y54791">
        <v>0.35460000000000003</v>
      </c>
      <c r="Z54791" s="1" t="s">
        <v>28</v>
      </c>
    </row>
    <row r="54792" spans="1:26" x14ac:dyDescent="0.2">
      <c r="A54792" s="1" t="s">
        <v>91</v>
      </c>
      <c r="B54792">
        <v>38677459566</v>
      </c>
      <c r="C54792">
        <v>672241</v>
      </c>
      <c r="D54792">
        <v>773497904</v>
      </c>
      <c r="E54792">
        <v>241</v>
      </c>
      <c r="F54792">
        <v>0</v>
      </c>
      <c r="G54792">
        <v>0</v>
      </c>
      <c r="H54792" s="1" t="s">
        <v>27</v>
      </c>
      <c r="L54792" s="1" t="s">
        <v>27</v>
      </c>
      <c r="M54792">
        <v>0</v>
      </c>
      <c r="N54792">
        <v>0</v>
      </c>
      <c r="O54792" s="1" t="s">
        <v>27</v>
      </c>
      <c r="P54792">
        <v>0</v>
      </c>
      <c r="Q54792">
        <v>1</v>
      </c>
      <c r="R54792">
        <v>0</v>
      </c>
      <c r="S54792">
        <v>2024</v>
      </c>
      <c r="T54792">
        <v>1</v>
      </c>
      <c r="U54792">
        <v>0</v>
      </c>
      <c r="V54792">
        <v>1</v>
      </c>
      <c r="W54792">
        <v>0</v>
      </c>
      <c r="X54792">
        <v>0.88549999999999995</v>
      </c>
      <c r="Y54792">
        <v>0.4647</v>
      </c>
      <c r="Z54792" s="1" t="s">
        <v>28</v>
      </c>
    </row>
    <row r="54793" spans="1:26" x14ac:dyDescent="0.2">
      <c r="A54793" s="1" t="s">
        <v>46</v>
      </c>
      <c r="B54793">
        <v>38677459566</v>
      </c>
      <c r="C54793">
        <v>672241</v>
      </c>
      <c r="D54793">
        <v>773497904</v>
      </c>
      <c r="E54793">
        <v>262</v>
      </c>
      <c r="F54793">
        <v>0</v>
      </c>
      <c r="G54793">
        <v>0</v>
      </c>
      <c r="H54793" s="1" t="s">
        <v>27</v>
      </c>
      <c r="L54793" s="1" t="s">
        <v>27</v>
      </c>
      <c r="M54793">
        <v>0</v>
      </c>
      <c r="N54793">
        <v>0</v>
      </c>
      <c r="O54793" s="1" t="s">
        <v>27</v>
      </c>
      <c r="P54793">
        <v>0</v>
      </c>
      <c r="Q54793">
        <v>1</v>
      </c>
      <c r="R54793">
        <v>0</v>
      </c>
      <c r="S54793">
        <v>2024</v>
      </c>
      <c r="T54793">
        <v>1</v>
      </c>
      <c r="U54793">
        <v>0</v>
      </c>
      <c r="V54793">
        <v>1</v>
      </c>
      <c r="W54793">
        <v>0</v>
      </c>
      <c r="X54793">
        <v>0.99270000000000003</v>
      </c>
      <c r="Y54793">
        <v>0.1205</v>
      </c>
      <c r="Z54793" s="1" t="s">
        <v>28</v>
      </c>
    </row>
    <row r="54794" spans="1:26" x14ac:dyDescent="0.2">
      <c r="A54794" s="1" t="s">
        <v>155</v>
      </c>
      <c r="B54794">
        <v>3867746102</v>
      </c>
      <c r="C54794">
        <v>672241</v>
      </c>
      <c r="D54794">
        <v>773497904</v>
      </c>
      <c r="E54794">
        <v>248</v>
      </c>
      <c r="F54794">
        <v>0</v>
      </c>
      <c r="G54794">
        <v>0</v>
      </c>
      <c r="H54794" s="1" t="s">
        <v>27</v>
      </c>
      <c r="L54794" s="1" t="s">
        <v>27</v>
      </c>
      <c r="M54794">
        <v>0</v>
      </c>
      <c r="N54794">
        <v>0</v>
      </c>
      <c r="O54794" s="1" t="s">
        <v>27</v>
      </c>
      <c r="P54794">
        <v>0</v>
      </c>
      <c r="Q54794">
        <v>1</v>
      </c>
      <c r="R54794">
        <v>0</v>
      </c>
      <c r="S54794">
        <v>2024</v>
      </c>
      <c r="T54794">
        <v>1</v>
      </c>
      <c r="U54794">
        <v>0</v>
      </c>
      <c r="V54794">
        <v>1</v>
      </c>
      <c r="W54794">
        <v>0</v>
      </c>
      <c r="X54794">
        <v>0.93500000000000005</v>
      </c>
      <c r="Y54794">
        <v>0.35460000000000003</v>
      </c>
      <c r="Z54794" s="1" t="s">
        <v>28</v>
      </c>
    </row>
    <row r="54795" spans="1:26" x14ac:dyDescent="0.2">
      <c r="A54795" s="1" t="s">
        <v>91</v>
      </c>
      <c r="B54795">
        <v>3867746102</v>
      </c>
      <c r="C54795">
        <v>672241</v>
      </c>
      <c r="D54795">
        <v>773497904</v>
      </c>
      <c r="E54795">
        <v>241</v>
      </c>
      <c r="F54795">
        <v>0</v>
      </c>
      <c r="G54795">
        <v>0</v>
      </c>
      <c r="H54795" s="1" t="s">
        <v>27</v>
      </c>
      <c r="L54795" s="1" t="s">
        <v>27</v>
      </c>
      <c r="M54795">
        <v>0</v>
      </c>
      <c r="N54795">
        <v>0</v>
      </c>
      <c r="O54795" s="1" t="s">
        <v>27</v>
      </c>
      <c r="P54795">
        <v>0</v>
      </c>
      <c r="Q54795">
        <v>1</v>
      </c>
      <c r="R54795">
        <v>0</v>
      </c>
      <c r="S54795">
        <v>2024</v>
      </c>
      <c r="T54795">
        <v>1</v>
      </c>
      <c r="U54795">
        <v>0</v>
      </c>
      <c r="V54795">
        <v>1</v>
      </c>
      <c r="W54795">
        <v>0</v>
      </c>
      <c r="X54795">
        <v>0.88549999999999995</v>
      </c>
      <c r="Y54795">
        <v>0.4647</v>
      </c>
      <c r="Z54795" s="1" t="s">
        <v>28</v>
      </c>
    </row>
    <row r="54796" spans="1:26" x14ac:dyDescent="0.2">
      <c r="A54796" s="1" t="s">
        <v>46</v>
      </c>
      <c r="B54796">
        <v>3867746102</v>
      </c>
      <c r="C54796">
        <v>672241</v>
      </c>
      <c r="D54796">
        <v>773497904</v>
      </c>
      <c r="E54796">
        <v>262</v>
      </c>
      <c r="F54796">
        <v>0</v>
      </c>
      <c r="G54796">
        <v>0</v>
      </c>
      <c r="H54796" s="1" t="s">
        <v>27</v>
      </c>
      <c r="L54796" s="1" t="s">
        <v>27</v>
      </c>
      <c r="M54796">
        <v>0</v>
      </c>
      <c r="N54796">
        <v>0</v>
      </c>
      <c r="O54796" s="1" t="s">
        <v>27</v>
      </c>
      <c r="P54796">
        <v>0</v>
      </c>
      <c r="Q54796">
        <v>1</v>
      </c>
      <c r="R54796">
        <v>0</v>
      </c>
      <c r="S54796">
        <v>2024</v>
      </c>
      <c r="T54796">
        <v>1</v>
      </c>
      <c r="U54796">
        <v>0</v>
      </c>
      <c r="V54796">
        <v>1</v>
      </c>
      <c r="W54796">
        <v>0</v>
      </c>
      <c r="X54796">
        <v>0.99270000000000003</v>
      </c>
      <c r="Y54796">
        <v>0.1205</v>
      </c>
      <c r="Z54796" s="1" t="s">
        <v>28</v>
      </c>
    </row>
    <row r="54797" spans="1:26" x14ac:dyDescent="0.2">
      <c r="A54797" s="1" t="s">
        <v>155</v>
      </c>
      <c r="B54797">
        <v>38677463756</v>
      </c>
      <c r="C54797">
        <v>672241</v>
      </c>
      <c r="D54797">
        <v>773497904</v>
      </c>
      <c r="E54797">
        <v>248</v>
      </c>
      <c r="F54797">
        <v>0</v>
      </c>
      <c r="G54797">
        <v>0</v>
      </c>
      <c r="H54797" s="1" t="s">
        <v>27</v>
      </c>
      <c r="L54797" s="1" t="s">
        <v>27</v>
      </c>
      <c r="M54797">
        <v>0</v>
      </c>
      <c r="N54797">
        <v>0</v>
      </c>
      <c r="O54797" s="1" t="s">
        <v>27</v>
      </c>
      <c r="P54797">
        <v>0</v>
      </c>
      <c r="Q54797">
        <v>1</v>
      </c>
      <c r="R54797">
        <v>0</v>
      </c>
      <c r="S54797">
        <v>2024</v>
      </c>
      <c r="T54797">
        <v>1</v>
      </c>
      <c r="U54797">
        <v>0</v>
      </c>
      <c r="V54797">
        <v>1</v>
      </c>
      <c r="W54797">
        <v>0</v>
      </c>
      <c r="X54797">
        <v>0.93500000000000005</v>
      </c>
      <c r="Y54797">
        <v>0.35460000000000003</v>
      </c>
      <c r="Z54797" s="1" t="s">
        <v>28</v>
      </c>
    </row>
    <row r="54798" spans="1:26" x14ac:dyDescent="0.2">
      <c r="A54798" s="1" t="s">
        <v>91</v>
      </c>
      <c r="B54798">
        <v>38677463756</v>
      </c>
      <c r="C54798">
        <v>672241</v>
      </c>
      <c r="D54798">
        <v>773497904</v>
      </c>
      <c r="E54798">
        <v>241</v>
      </c>
      <c r="F54798">
        <v>0</v>
      </c>
      <c r="G54798">
        <v>0</v>
      </c>
      <c r="H54798" s="1" t="s">
        <v>27</v>
      </c>
      <c r="L54798" s="1" t="s">
        <v>27</v>
      </c>
      <c r="M54798">
        <v>0</v>
      </c>
      <c r="N54798">
        <v>0</v>
      </c>
      <c r="O54798" s="1" t="s">
        <v>27</v>
      </c>
      <c r="P54798">
        <v>0</v>
      </c>
      <c r="Q54798">
        <v>1</v>
      </c>
      <c r="R54798">
        <v>0</v>
      </c>
      <c r="S54798">
        <v>2024</v>
      </c>
      <c r="T54798">
        <v>1</v>
      </c>
      <c r="U54798">
        <v>0</v>
      </c>
      <c r="V54798">
        <v>1</v>
      </c>
      <c r="W54798">
        <v>0</v>
      </c>
      <c r="X54798">
        <v>0.88549999999999995</v>
      </c>
      <c r="Y54798">
        <v>0.4647</v>
      </c>
      <c r="Z54798" s="1" t="s">
        <v>28</v>
      </c>
    </row>
    <row r="54799" spans="1:26" x14ac:dyDescent="0.2">
      <c r="A54799" s="1" t="s">
        <v>46</v>
      </c>
      <c r="B54799">
        <v>38677463756</v>
      </c>
      <c r="C54799">
        <v>672241</v>
      </c>
      <c r="D54799">
        <v>773497904</v>
      </c>
      <c r="E54799">
        <v>262</v>
      </c>
      <c r="F54799">
        <v>0</v>
      </c>
      <c r="G54799">
        <v>0</v>
      </c>
      <c r="H54799" s="1" t="s">
        <v>27</v>
      </c>
      <c r="L54799" s="1" t="s">
        <v>27</v>
      </c>
      <c r="M54799">
        <v>0</v>
      </c>
      <c r="N54799">
        <v>0</v>
      </c>
      <c r="O54799" s="1" t="s">
        <v>27</v>
      </c>
      <c r="P54799">
        <v>0</v>
      </c>
      <c r="Q54799">
        <v>1</v>
      </c>
      <c r="R54799">
        <v>0</v>
      </c>
      <c r="S54799">
        <v>2024</v>
      </c>
      <c r="T54799">
        <v>1</v>
      </c>
      <c r="U54799">
        <v>0</v>
      </c>
      <c r="V54799">
        <v>1</v>
      </c>
      <c r="W54799">
        <v>0</v>
      </c>
      <c r="X54799">
        <v>0.99270000000000003</v>
      </c>
      <c r="Y54799">
        <v>0.1205</v>
      </c>
      <c r="Z54799" s="1" t="s">
        <v>28</v>
      </c>
    </row>
    <row r="54800" spans="1:26" x14ac:dyDescent="0.2">
      <c r="A54800" s="1" t="s">
        <v>155</v>
      </c>
      <c r="B54800">
        <v>38677465824</v>
      </c>
      <c r="C54800">
        <v>672241</v>
      </c>
      <c r="D54800">
        <v>773497904</v>
      </c>
      <c r="E54800">
        <v>248</v>
      </c>
      <c r="F54800">
        <v>0</v>
      </c>
      <c r="G54800">
        <v>0</v>
      </c>
      <c r="H54800" s="1" t="s">
        <v>27</v>
      </c>
      <c r="L54800" s="1" t="s">
        <v>27</v>
      </c>
      <c r="M54800">
        <v>0</v>
      </c>
      <c r="N54800">
        <v>0</v>
      </c>
      <c r="O54800" s="1" t="s">
        <v>27</v>
      </c>
      <c r="P54800">
        <v>0</v>
      </c>
      <c r="Q54800">
        <v>1</v>
      </c>
      <c r="R54800">
        <v>0</v>
      </c>
      <c r="S54800">
        <v>2024</v>
      </c>
      <c r="T54800">
        <v>1</v>
      </c>
      <c r="U54800">
        <v>0</v>
      </c>
      <c r="V54800">
        <v>1</v>
      </c>
      <c r="W54800">
        <v>0</v>
      </c>
      <c r="X54800">
        <v>0.93500000000000005</v>
      </c>
      <c r="Y54800">
        <v>0.35460000000000003</v>
      </c>
      <c r="Z54800" s="1" t="s">
        <v>28</v>
      </c>
    </row>
    <row r="54801" spans="1:26" x14ac:dyDescent="0.2">
      <c r="A54801" s="1" t="s">
        <v>91</v>
      </c>
      <c r="B54801">
        <v>38677465824</v>
      </c>
      <c r="C54801">
        <v>672241</v>
      </c>
      <c r="D54801">
        <v>773497904</v>
      </c>
      <c r="E54801">
        <v>241</v>
      </c>
      <c r="F54801">
        <v>0</v>
      </c>
      <c r="G54801">
        <v>0</v>
      </c>
      <c r="H54801" s="1" t="s">
        <v>27</v>
      </c>
      <c r="L54801" s="1" t="s">
        <v>27</v>
      </c>
      <c r="M54801">
        <v>0</v>
      </c>
      <c r="N54801">
        <v>0</v>
      </c>
      <c r="O54801" s="1" t="s">
        <v>27</v>
      </c>
      <c r="P54801">
        <v>0</v>
      </c>
      <c r="Q54801">
        <v>1</v>
      </c>
      <c r="R54801">
        <v>0</v>
      </c>
      <c r="S54801">
        <v>2024</v>
      </c>
      <c r="T54801">
        <v>1</v>
      </c>
      <c r="U54801">
        <v>0</v>
      </c>
      <c r="V54801">
        <v>1</v>
      </c>
      <c r="W54801">
        <v>0</v>
      </c>
      <c r="X54801">
        <v>0.88549999999999995</v>
      </c>
      <c r="Y54801">
        <v>0.4647</v>
      </c>
      <c r="Z54801" s="1" t="s">
        <v>28</v>
      </c>
    </row>
    <row r="54802" spans="1:26" x14ac:dyDescent="0.2">
      <c r="A54802" s="1" t="s">
        <v>46</v>
      </c>
      <c r="B54802">
        <v>38677465824</v>
      </c>
      <c r="C54802">
        <v>672241</v>
      </c>
      <c r="D54802">
        <v>773497904</v>
      </c>
      <c r="E54802">
        <v>262</v>
      </c>
      <c r="F54802">
        <v>0</v>
      </c>
      <c r="G54802">
        <v>0</v>
      </c>
      <c r="H54802" s="1" t="s">
        <v>27</v>
      </c>
      <c r="L54802" s="1" t="s">
        <v>27</v>
      </c>
      <c r="M54802">
        <v>0</v>
      </c>
      <c r="N54802">
        <v>0</v>
      </c>
      <c r="O54802" s="1" t="s">
        <v>27</v>
      </c>
      <c r="P54802">
        <v>0</v>
      </c>
      <c r="Q54802">
        <v>1</v>
      </c>
      <c r="R54802">
        <v>0</v>
      </c>
      <c r="S54802">
        <v>2024</v>
      </c>
      <c r="T54802">
        <v>1</v>
      </c>
      <c r="U54802">
        <v>0</v>
      </c>
      <c r="V54802">
        <v>1</v>
      </c>
      <c r="W54802">
        <v>0</v>
      </c>
      <c r="X54802">
        <v>0.99270000000000003</v>
      </c>
      <c r="Y54802">
        <v>0.1205</v>
      </c>
      <c r="Z54802" s="1" t="s">
        <v>28</v>
      </c>
    </row>
    <row r="54803" spans="1:26" x14ac:dyDescent="0.2">
      <c r="A54803" s="1" t="s">
        <v>70</v>
      </c>
      <c r="B54803">
        <v>41491392694</v>
      </c>
      <c r="C54803">
        <v>672241</v>
      </c>
      <c r="D54803">
        <v>747920273</v>
      </c>
      <c r="E54803">
        <v>208</v>
      </c>
      <c r="F54803">
        <v>0</v>
      </c>
      <c r="G54803">
        <v>0</v>
      </c>
      <c r="H54803" s="1" t="s">
        <v>27</v>
      </c>
      <c r="L54803" s="1" t="s">
        <v>27</v>
      </c>
      <c r="M54803">
        <v>0</v>
      </c>
      <c r="N54803">
        <v>1267.8</v>
      </c>
      <c r="O54803" s="1" t="s">
        <v>27</v>
      </c>
      <c r="P54803">
        <v>0</v>
      </c>
      <c r="Q54803">
        <v>1</v>
      </c>
      <c r="R54803">
        <v>0</v>
      </c>
      <c r="S54803">
        <v>2024</v>
      </c>
      <c r="T54803">
        <v>-1</v>
      </c>
      <c r="U54803">
        <v>0</v>
      </c>
      <c r="V54803">
        <v>-0.86599999999999999</v>
      </c>
      <c r="W54803">
        <v>-0.5</v>
      </c>
      <c r="X54803">
        <v>-0.74850000000000005</v>
      </c>
      <c r="Y54803">
        <v>-0.66310000000000002</v>
      </c>
      <c r="Z54803" s="1" t="s">
        <v>33</v>
      </c>
    </row>
    <row r="54804" spans="1:26" x14ac:dyDescent="0.2">
      <c r="A54804" s="1" t="s">
        <v>31</v>
      </c>
      <c r="B54804">
        <v>41491392694</v>
      </c>
      <c r="C54804">
        <v>672241</v>
      </c>
      <c r="D54804">
        <v>747920273</v>
      </c>
      <c r="E54804">
        <v>194</v>
      </c>
      <c r="F54804">
        <v>24</v>
      </c>
      <c r="G54804">
        <v>20</v>
      </c>
      <c r="H54804" s="1" t="s">
        <v>83</v>
      </c>
      <c r="I54804">
        <v>11</v>
      </c>
      <c r="J54804">
        <v>0.112</v>
      </c>
      <c r="K54804">
        <v>0.112</v>
      </c>
      <c r="L54804" s="1" t="s">
        <v>27</v>
      </c>
      <c r="M54804">
        <v>633.9</v>
      </c>
      <c r="N54804">
        <v>15771.3</v>
      </c>
      <c r="O54804" s="1" t="s">
        <v>82</v>
      </c>
      <c r="P54804">
        <v>0.85699999999999998</v>
      </c>
      <c r="Q54804">
        <v>1</v>
      </c>
      <c r="R54804">
        <v>0</v>
      </c>
      <c r="S54804">
        <v>2024</v>
      </c>
      <c r="T54804">
        <v>-1</v>
      </c>
      <c r="U54804">
        <v>0</v>
      </c>
      <c r="V54804">
        <v>-0.86599999999999999</v>
      </c>
      <c r="W54804">
        <v>-0.5</v>
      </c>
      <c r="X54804">
        <v>-0.56810000000000005</v>
      </c>
      <c r="Y54804">
        <v>-0.82299999999999995</v>
      </c>
      <c r="Z54804" s="1" t="s">
        <v>33</v>
      </c>
    </row>
    <row r="54805" spans="1:26" x14ac:dyDescent="0.2">
      <c r="A54805" s="1" t="s">
        <v>205</v>
      </c>
      <c r="B54805">
        <v>41491392694</v>
      </c>
      <c r="C54805">
        <v>672241</v>
      </c>
      <c r="D54805">
        <v>747920273</v>
      </c>
      <c r="E54805">
        <v>215</v>
      </c>
      <c r="F54805">
        <v>4</v>
      </c>
      <c r="G54805">
        <v>4</v>
      </c>
      <c r="H54805" s="1" t="s">
        <v>53</v>
      </c>
      <c r="I54805">
        <v>12</v>
      </c>
      <c r="L54805" s="1" t="s">
        <v>27</v>
      </c>
      <c r="M54805">
        <v>713.4</v>
      </c>
      <c r="N54805">
        <v>0</v>
      </c>
      <c r="O54805" s="1" t="s">
        <v>32</v>
      </c>
      <c r="P54805">
        <v>0.14299999999999999</v>
      </c>
      <c r="Q54805">
        <v>1</v>
      </c>
      <c r="R54805">
        <v>0</v>
      </c>
      <c r="S54805">
        <v>2024</v>
      </c>
      <c r="T54805">
        <v>-1</v>
      </c>
      <c r="U54805">
        <v>0</v>
      </c>
      <c r="V54805">
        <v>-0.86599999999999999</v>
      </c>
      <c r="W54805">
        <v>-0.5</v>
      </c>
      <c r="X54805">
        <v>-0.82299999999999995</v>
      </c>
      <c r="Y54805">
        <v>-0.56810000000000005</v>
      </c>
      <c r="Z54805" s="1" t="s">
        <v>33</v>
      </c>
    </row>
    <row r="54806" spans="1:26" x14ac:dyDescent="0.2">
      <c r="A54806" s="1" t="s">
        <v>205</v>
      </c>
      <c r="B54806">
        <v>41491392968</v>
      </c>
      <c r="C54806">
        <v>672241</v>
      </c>
      <c r="D54806">
        <v>747920273</v>
      </c>
      <c r="E54806">
        <v>215</v>
      </c>
      <c r="F54806">
        <v>1</v>
      </c>
      <c r="G54806">
        <v>1</v>
      </c>
      <c r="H54806" s="1" t="s">
        <v>83</v>
      </c>
      <c r="I54806">
        <v>11</v>
      </c>
      <c r="L54806" s="1" t="s">
        <v>27</v>
      </c>
      <c r="M54806">
        <v>732</v>
      </c>
      <c r="N54806">
        <v>0</v>
      </c>
      <c r="O54806" s="1" t="s">
        <v>32</v>
      </c>
      <c r="P54806">
        <v>0.57099999999999995</v>
      </c>
      <c r="Q54806">
        <v>1</v>
      </c>
      <c r="R54806">
        <v>0</v>
      </c>
      <c r="S54806">
        <v>2024</v>
      </c>
      <c r="T54806">
        <v>-1</v>
      </c>
      <c r="U54806">
        <v>0</v>
      </c>
      <c r="V54806">
        <v>-0.86599999999999999</v>
      </c>
      <c r="W54806">
        <v>-0.5</v>
      </c>
      <c r="X54806">
        <v>-0.82299999999999995</v>
      </c>
      <c r="Y54806">
        <v>-0.56810000000000005</v>
      </c>
      <c r="Z54806" s="1" t="s">
        <v>33</v>
      </c>
    </row>
    <row r="54807" spans="1:26" x14ac:dyDescent="0.2">
      <c r="A54807" s="1" t="s">
        <v>31</v>
      </c>
      <c r="B54807">
        <v>41491392968</v>
      </c>
      <c r="C54807">
        <v>672241</v>
      </c>
      <c r="D54807">
        <v>747920273</v>
      </c>
      <c r="E54807">
        <v>194</v>
      </c>
      <c r="F54807">
        <v>15</v>
      </c>
      <c r="G54807">
        <v>14</v>
      </c>
      <c r="H54807" s="1" t="s">
        <v>68</v>
      </c>
      <c r="I54807">
        <v>10</v>
      </c>
      <c r="J54807">
        <v>0.112</v>
      </c>
      <c r="K54807">
        <v>0.112</v>
      </c>
      <c r="L54807" s="1" t="s">
        <v>27</v>
      </c>
      <c r="M54807">
        <v>650.4</v>
      </c>
      <c r="N54807">
        <v>7804.8</v>
      </c>
      <c r="O54807" s="1" t="s">
        <v>32</v>
      </c>
      <c r="P54807">
        <v>1</v>
      </c>
      <c r="Q54807">
        <v>1</v>
      </c>
      <c r="R54807">
        <v>0</v>
      </c>
      <c r="S54807">
        <v>2024</v>
      </c>
      <c r="T54807">
        <v>-1</v>
      </c>
      <c r="U54807">
        <v>0</v>
      </c>
      <c r="V54807">
        <v>-0.86599999999999999</v>
      </c>
      <c r="W54807">
        <v>-0.5</v>
      </c>
      <c r="X54807">
        <v>-0.56810000000000005</v>
      </c>
      <c r="Y54807">
        <v>-0.82299999999999995</v>
      </c>
      <c r="Z54807" s="1" t="s">
        <v>33</v>
      </c>
    </row>
    <row r="54808" spans="1:26" x14ac:dyDescent="0.2">
      <c r="A54808" s="1" t="s">
        <v>205</v>
      </c>
      <c r="B54808">
        <v>41491393273</v>
      </c>
      <c r="C54808">
        <v>672241</v>
      </c>
      <c r="D54808">
        <v>747920273</v>
      </c>
      <c r="E54808">
        <v>215</v>
      </c>
      <c r="F54808">
        <v>1</v>
      </c>
      <c r="G54808">
        <v>1</v>
      </c>
      <c r="H54808" s="1" t="s">
        <v>53</v>
      </c>
      <c r="I54808">
        <v>12</v>
      </c>
      <c r="L54808" s="1" t="s">
        <v>27</v>
      </c>
      <c r="M54808">
        <v>725.4</v>
      </c>
      <c r="N54808">
        <v>644.4</v>
      </c>
      <c r="O54808" s="1" t="s">
        <v>32</v>
      </c>
      <c r="P54808">
        <v>0.57099999999999995</v>
      </c>
      <c r="Q54808">
        <v>1</v>
      </c>
      <c r="R54808">
        <v>0</v>
      </c>
      <c r="S54808">
        <v>2024</v>
      </c>
      <c r="T54808">
        <v>-1</v>
      </c>
      <c r="U54808">
        <v>0</v>
      </c>
      <c r="V54808">
        <v>-0.86599999999999999</v>
      </c>
      <c r="W54808">
        <v>-0.5</v>
      </c>
      <c r="X54808">
        <v>-0.82299999999999995</v>
      </c>
      <c r="Y54808">
        <v>-0.56810000000000005</v>
      </c>
      <c r="Z54808" s="1" t="s">
        <v>33</v>
      </c>
    </row>
    <row r="54809" spans="1:26" x14ac:dyDescent="0.2">
      <c r="A54809" s="1" t="s">
        <v>70</v>
      </c>
      <c r="B54809">
        <v>41491394123</v>
      </c>
      <c r="C54809">
        <v>672241</v>
      </c>
      <c r="D54809">
        <v>747920273</v>
      </c>
      <c r="E54809">
        <v>208</v>
      </c>
      <c r="F54809">
        <v>3</v>
      </c>
      <c r="G54809">
        <v>3</v>
      </c>
      <c r="H54809" s="1" t="s">
        <v>60</v>
      </c>
      <c r="I54809">
        <v>9</v>
      </c>
      <c r="J54809">
        <v>0.112</v>
      </c>
      <c r="K54809">
        <v>0.112</v>
      </c>
      <c r="L54809" s="1" t="s">
        <v>27</v>
      </c>
      <c r="M54809">
        <v>678.3</v>
      </c>
      <c r="N54809">
        <v>1356.6</v>
      </c>
      <c r="O54809" s="1" t="s">
        <v>32</v>
      </c>
      <c r="P54809">
        <v>1</v>
      </c>
      <c r="Q54809">
        <v>1</v>
      </c>
      <c r="R54809">
        <v>0</v>
      </c>
      <c r="S54809">
        <v>2024</v>
      </c>
      <c r="T54809">
        <v>-1</v>
      </c>
      <c r="U54809">
        <v>0</v>
      </c>
      <c r="V54809">
        <v>-0.86599999999999999</v>
      </c>
      <c r="W54809">
        <v>-0.5</v>
      </c>
      <c r="X54809">
        <v>-0.74850000000000005</v>
      </c>
      <c r="Y54809">
        <v>-0.66310000000000002</v>
      </c>
      <c r="Z54809" s="1" t="s">
        <v>33</v>
      </c>
    </row>
    <row r="54810" spans="1:26" x14ac:dyDescent="0.2">
      <c r="A54810" s="1" t="s">
        <v>205</v>
      </c>
      <c r="B54810">
        <v>41491394123</v>
      </c>
      <c r="C54810">
        <v>672241</v>
      </c>
      <c r="D54810">
        <v>747920273</v>
      </c>
      <c r="E54810">
        <v>215</v>
      </c>
      <c r="F54810">
        <v>6</v>
      </c>
      <c r="G54810">
        <v>3</v>
      </c>
      <c r="H54810" s="1" t="s">
        <v>68</v>
      </c>
      <c r="I54810">
        <v>10</v>
      </c>
      <c r="J54810">
        <v>0.112</v>
      </c>
      <c r="K54810">
        <v>0.112</v>
      </c>
      <c r="L54810" s="1" t="s">
        <v>27</v>
      </c>
      <c r="M54810">
        <v>678.3</v>
      </c>
      <c r="N54810">
        <v>2034.9</v>
      </c>
      <c r="O54810" s="1" t="s">
        <v>32</v>
      </c>
      <c r="P54810">
        <v>1</v>
      </c>
      <c r="Q54810">
        <v>1</v>
      </c>
      <c r="R54810">
        <v>0</v>
      </c>
      <c r="S54810">
        <v>2024</v>
      </c>
      <c r="T54810">
        <v>-1</v>
      </c>
      <c r="U54810">
        <v>0</v>
      </c>
      <c r="V54810">
        <v>-0.86599999999999999</v>
      </c>
      <c r="W54810">
        <v>-0.5</v>
      </c>
      <c r="X54810">
        <v>-0.82299999999999995</v>
      </c>
      <c r="Y54810">
        <v>-0.56810000000000005</v>
      </c>
      <c r="Z54810" s="1" t="s">
        <v>33</v>
      </c>
    </row>
    <row r="54811" spans="1:26" x14ac:dyDescent="0.2">
      <c r="A54811" s="1" t="s">
        <v>70</v>
      </c>
      <c r="B54811">
        <v>41513223318</v>
      </c>
      <c r="C54811">
        <v>672241</v>
      </c>
      <c r="D54811">
        <v>557284866</v>
      </c>
      <c r="E54811">
        <v>207</v>
      </c>
      <c r="F54811">
        <v>2</v>
      </c>
      <c r="G54811">
        <v>2</v>
      </c>
      <c r="H54811" s="1" t="s">
        <v>27</v>
      </c>
      <c r="I54811">
        <v>0</v>
      </c>
      <c r="L54811" s="1" t="s">
        <v>27</v>
      </c>
      <c r="M54811">
        <v>2370</v>
      </c>
      <c r="N54811">
        <v>0</v>
      </c>
      <c r="O54811" s="1" t="s">
        <v>32</v>
      </c>
      <c r="P54811">
        <v>1</v>
      </c>
      <c r="Q54811">
        <v>1</v>
      </c>
      <c r="R54811">
        <v>0</v>
      </c>
      <c r="S54811">
        <v>2024</v>
      </c>
      <c r="T54811">
        <v>-1</v>
      </c>
      <c r="U54811">
        <v>0</v>
      </c>
      <c r="V54811">
        <v>-0.86599999999999999</v>
      </c>
      <c r="W54811">
        <v>-0.5</v>
      </c>
      <c r="X54811">
        <v>-0.74850000000000005</v>
      </c>
      <c r="Y54811">
        <v>-0.66310000000000002</v>
      </c>
      <c r="Z54811" s="1" t="s">
        <v>28</v>
      </c>
    </row>
    <row r="54812" spans="1:26" x14ac:dyDescent="0.2">
      <c r="A54812" s="1" t="s">
        <v>205</v>
      </c>
      <c r="B54812">
        <v>41513223318</v>
      </c>
      <c r="C54812">
        <v>672241</v>
      </c>
      <c r="D54812">
        <v>557284866</v>
      </c>
      <c r="E54812">
        <v>214</v>
      </c>
      <c r="F54812">
        <v>1</v>
      </c>
      <c r="G54812">
        <v>1</v>
      </c>
      <c r="H54812" s="1" t="s">
        <v>27</v>
      </c>
      <c r="I54812">
        <v>0</v>
      </c>
      <c r="L54812" s="1" t="s">
        <v>27</v>
      </c>
      <c r="M54812">
        <v>2370</v>
      </c>
      <c r="N54812">
        <v>4740</v>
      </c>
      <c r="O54812" s="1" t="s">
        <v>32</v>
      </c>
      <c r="P54812">
        <v>1</v>
      </c>
      <c r="Q54812">
        <v>1</v>
      </c>
      <c r="R54812">
        <v>0</v>
      </c>
      <c r="S54812">
        <v>2024</v>
      </c>
      <c r="T54812">
        <v>-1</v>
      </c>
      <c r="U54812">
        <v>0</v>
      </c>
      <c r="V54812">
        <v>-0.86599999999999999</v>
      </c>
      <c r="W54812">
        <v>-0.5</v>
      </c>
      <c r="X54812">
        <v>-0.82299999999999995</v>
      </c>
      <c r="Y54812">
        <v>-0.56810000000000005</v>
      </c>
      <c r="Z54812" s="1" t="s">
        <v>28</v>
      </c>
    </row>
    <row r="54813" spans="1:26" x14ac:dyDescent="0.2">
      <c r="A54813" s="1" t="s">
        <v>205</v>
      </c>
      <c r="B54813">
        <v>41514786616</v>
      </c>
      <c r="C54813">
        <v>672241</v>
      </c>
      <c r="D54813">
        <v>557284866</v>
      </c>
      <c r="E54813">
        <v>214</v>
      </c>
      <c r="F54813">
        <v>0</v>
      </c>
      <c r="G54813">
        <v>0</v>
      </c>
      <c r="H54813" s="1" t="s">
        <v>27</v>
      </c>
      <c r="L54813" s="1" t="s">
        <v>27</v>
      </c>
      <c r="M54813">
        <v>2370</v>
      </c>
      <c r="N54813">
        <v>0</v>
      </c>
      <c r="O54813" s="1" t="s">
        <v>32</v>
      </c>
      <c r="P54813">
        <v>1</v>
      </c>
      <c r="Q54813">
        <v>1</v>
      </c>
      <c r="R54813">
        <v>0</v>
      </c>
      <c r="S54813">
        <v>2024</v>
      </c>
      <c r="T54813">
        <v>-1</v>
      </c>
      <c r="U54813">
        <v>0</v>
      </c>
      <c r="V54813">
        <v>-0.86599999999999999</v>
      </c>
      <c r="W54813">
        <v>-0.5</v>
      </c>
      <c r="X54813">
        <v>-0.82299999999999995</v>
      </c>
      <c r="Y54813">
        <v>-0.56810000000000005</v>
      </c>
      <c r="Z54813" s="1" t="s">
        <v>33</v>
      </c>
    </row>
    <row r="54814" spans="1:26" x14ac:dyDescent="0.2">
      <c r="A54814" s="1" t="s">
        <v>70</v>
      </c>
      <c r="B54814">
        <v>41515050363</v>
      </c>
      <c r="C54814">
        <v>672241</v>
      </c>
      <c r="D54814">
        <v>557284866</v>
      </c>
      <c r="E54814">
        <v>207</v>
      </c>
      <c r="F54814">
        <v>8</v>
      </c>
      <c r="G54814">
        <v>6</v>
      </c>
      <c r="H54814" s="1" t="s">
        <v>98</v>
      </c>
      <c r="I54814">
        <v>4</v>
      </c>
      <c r="J54814">
        <v>0.11600000000000001</v>
      </c>
      <c r="K54814">
        <v>0.11600000000000001</v>
      </c>
      <c r="L54814" s="1" t="s">
        <v>27</v>
      </c>
      <c r="M54814">
        <v>2097</v>
      </c>
      <c r="N54814">
        <v>12313.8</v>
      </c>
      <c r="O54814" s="1" t="s">
        <v>32</v>
      </c>
      <c r="P54814">
        <v>1</v>
      </c>
      <c r="Q54814">
        <v>1</v>
      </c>
      <c r="R54814">
        <v>0</v>
      </c>
      <c r="S54814">
        <v>2024</v>
      </c>
      <c r="T54814">
        <v>-1</v>
      </c>
      <c r="U54814">
        <v>0</v>
      </c>
      <c r="V54814">
        <v>-0.86599999999999999</v>
      </c>
      <c r="W54814">
        <v>-0.5</v>
      </c>
      <c r="X54814">
        <v>-0.74850000000000005</v>
      </c>
      <c r="Y54814">
        <v>-0.66310000000000002</v>
      </c>
      <c r="Z54814" s="1" t="s">
        <v>33</v>
      </c>
    </row>
    <row r="54815" spans="1:26" x14ac:dyDescent="0.2">
      <c r="A54815" s="1" t="s">
        <v>205</v>
      </c>
      <c r="B54815">
        <v>41515050363</v>
      </c>
      <c r="C54815">
        <v>672241</v>
      </c>
      <c r="D54815">
        <v>557284866</v>
      </c>
      <c r="E54815">
        <v>214</v>
      </c>
      <c r="F54815">
        <v>5</v>
      </c>
      <c r="G54815">
        <v>5</v>
      </c>
      <c r="H54815" s="1" t="s">
        <v>87</v>
      </c>
      <c r="I54815">
        <v>7</v>
      </c>
      <c r="J54815">
        <v>0.11600000000000001</v>
      </c>
      <c r="K54815">
        <v>0.11600000000000001</v>
      </c>
      <c r="L54815" s="1" t="s">
        <v>27</v>
      </c>
      <c r="M54815">
        <v>2097</v>
      </c>
      <c r="N54815">
        <v>4089</v>
      </c>
      <c r="O54815" s="1" t="s">
        <v>32</v>
      </c>
      <c r="P54815">
        <v>1</v>
      </c>
      <c r="Q54815">
        <v>1</v>
      </c>
      <c r="R54815">
        <v>0</v>
      </c>
      <c r="S54815">
        <v>2024</v>
      </c>
      <c r="T54815">
        <v>-1</v>
      </c>
      <c r="U54815">
        <v>0</v>
      </c>
      <c r="V54815">
        <v>-0.86599999999999999</v>
      </c>
      <c r="W54815">
        <v>-0.5</v>
      </c>
      <c r="X54815">
        <v>-0.82299999999999995</v>
      </c>
      <c r="Y54815">
        <v>-0.56810000000000005</v>
      </c>
      <c r="Z54815" s="1" t="s">
        <v>33</v>
      </c>
    </row>
    <row r="54816" spans="1:26" x14ac:dyDescent="0.2">
      <c r="A54816" s="1" t="s">
        <v>46</v>
      </c>
      <c r="B54816">
        <v>40545530187</v>
      </c>
      <c r="C54816">
        <v>672241</v>
      </c>
      <c r="D54816">
        <v>252676262</v>
      </c>
      <c r="E54816">
        <v>129</v>
      </c>
      <c r="F54816">
        <v>0</v>
      </c>
      <c r="G54816">
        <v>0</v>
      </c>
      <c r="H54816" s="1" t="s">
        <v>27</v>
      </c>
      <c r="L54816" s="1" t="s">
        <v>27</v>
      </c>
      <c r="M54816">
        <v>5239.3289999999997</v>
      </c>
      <c r="N54816">
        <v>0</v>
      </c>
      <c r="O54816" s="1" t="s">
        <v>32</v>
      </c>
      <c r="P54816">
        <v>1</v>
      </c>
      <c r="Q54816">
        <v>1</v>
      </c>
      <c r="R54816">
        <v>0</v>
      </c>
      <c r="S54816">
        <v>2024</v>
      </c>
      <c r="T54816">
        <v>1</v>
      </c>
      <c r="U54816">
        <v>0</v>
      </c>
      <c r="V54816">
        <v>1</v>
      </c>
      <c r="W54816">
        <v>0</v>
      </c>
      <c r="X54816">
        <v>0.99270000000000003</v>
      </c>
      <c r="Y54816">
        <v>0.1205</v>
      </c>
      <c r="Z54816" s="1" t="s">
        <v>28</v>
      </c>
    </row>
    <row r="54817" spans="1:26" x14ac:dyDescent="0.2">
      <c r="A54817" s="1" t="s">
        <v>81</v>
      </c>
      <c r="B54817">
        <v>40545530450</v>
      </c>
      <c r="C54817">
        <v>672241</v>
      </c>
      <c r="D54817">
        <v>252676262</v>
      </c>
      <c r="E54817">
        <v>122</v>
      </c>
      <c r="F54817">
        <v>0</v>
      </c>
      <c r="G54817">
        <v>0</v>
      </c>
      <c r="H54817" s="1" t="s">
        <v>27</v>
      </c>
      <c r="L54817" s="1" t="s">
        <v>27</v>
      </c>
      <c r="M54817">
        <v>5399.7</v>
      </c>
      <c r="N54817">
        <v>0</v>
      </c>
      <c r="O54817" s="1" t="s">
        <v>32</v>
      </c>
      <c r="P54817">
        <v>1</v>
      </c>
      <c r="Q54817">
        <v>1</v>
      </c>
      <c r="R54817">
        <v>0</v>
      </c>
      <c r="S54817">
        <v>2024</v>
      </c>
      <c r="T54817">
        <v>1</v>
      </c>
      <c r="U54817">
        <v>0</v>
      </c>
      <c r="V54817">
        <v>1</v>
      </c>
      <c r="W54817">
        <v>0</v>
      </c>
      <c r="X54817">
        <v>0.97089999999999999</v>
      </c>
      <c r="Y54817">
        <v>0.23930000000000001</v>
      </c>
      <c r="Z54817" s="1" t="s">
        <v>28</v>
      </c>
    </row>
    <row r="54818" spans="1:26" x14ac:dyDescent="0.2">
      <c r="A54818" s="1" t="s">
        <v>46</v>
      </c>
      <c r="B54818">
        <v>40545530450</v>
      </c>
      <c r="C54818">
        <v>672241</v>
      </c>
      <c r="D54818">
        <v>252676262</v>
      </c>
      <c r="E54818">
        <v>129</v>
      </c>
      <c r="F54818">
        <v>0</v>
      </c>
      <c r="G54818">
        <v>0</v>
      </c>
      <c r="H54818" s="1" t="s">
        <v>27</v>
      </c>
      <c r="L54818" s="1" t="s">
        <v>27</v>
      </c>
      <c r="M54818">
        <v>5239.3289999999997</v>
      </c>
      <c r="N54818">
        <v>0</v>
      </c>
      <c r="O54818" s="1" t="s">
        <v>32</v>
      </c>
      <c r="P54818">
        <v>1</v>
      </c>
      <c r="Q54818">
        <v>1</v>
      </c>
      <c r="R54818">
        <v>0</v>
      </c>
      <c r="S54818">
        <v>2024</v>
      </c>
      <c r="T54818">
        <v>1</v>
      </c>
      <c r="U54818">
        <v>0</v>
      </c>
      <c r="V54818">
        <v>1</v>
      </c>
      <c r="W54818">
        <v>0</v>
      </c>
      <c r="X54818">
        <v>0.99270000000000003</v>
      </c>
      <c r="Y54818">
        <v>0.1205</v>
      </c>
      <c r="Z54818" s="1" t="s">
        <v>28</v>
      </c>
    </row>
    <row r="54819" spans="1:26" x14ac:dyDescent="0.2">
      <c r="A54819" s="1" t="s">
        <v>191</v>
      </c>
      <c r="B54819">
        <v>35760801349</v>
      </c>
      <c r="C54819">
        <v>672241</v>
      </c>
      <c r="D54819">
        <v>773497904</v>
      </c>
      <c r="E54819">
        <v>881</v>
      </c>
      <c r="F54819">
        <v>0</v>
      </c>
      <c r="G54819">
        <v>0</v>
      </c>
      <c r="H54819" s="1" t="s">
        <v>27</v>
      </c>
      <c r="L54819" s="1" t="s">
        <v>27</v>
      </c>
      <c r="M54819">
        <v>0</v>
      </c>
      <c r="N54819">
        <v>0</v>
      </c>
      <c r="O54819" s="1" t="s">
        <v>27</v>
      </c>
      <c r="Q54819">
        <v>1</v>
      </c>
      <c r="R54819">
        <v>0</v>
      </c>
      <c r="S54819">
        <v>2025</v>
      </c>
      <c r="T54819">
        <v>1</v>
      </c>
      <c r="U54819">
        <v>0</v>
      </c>
      <c r="V54819">
        <v>1</v>
      </c>
      <c r="W54819">
        <v>0</v>
      </c>
      <c r="X54819">
        <v>0.97089999999999999</v>
      </c>
      <c r="Y54819">
        <v>0.23930000000000001</v>
      </c>
      <c r="Z54819" s="1" t="s">
        <v>33</v>
      </c>
    </row>
    <row r="54820" spans="1:26" x14ac:dyDescent="0.2">
      <c r="A54820" s="1" t="s">
        <v>193</v>
      </c>
      <c r="B54820">
        <v>35760801349</v>
      </c>
      <c r="C54820">
        <v>672241</v>
      </c>
      <c r="D54820">
        <v>773497904</v>
      </c>
      <c r="E54820">
        <v>888</v>
      </c>
      <c r="F54820">
        <v>0</v>
      </c>
      <c r="G54820">
        <v>0</v>
      </c>
      <c r="H54820" s="1" t="s">
        <v>27</v>
      </c>
      <c r="L54820" s="1" t="s">
        <v>27</v>
      </c>
      <c r="M54820">
        <v>0</v>
      </c>
      <c r="N54820">
        <v>0</v>
      </c>
      <c r="O54820" s="1" t="s">
        <v>27</v>
      </c>
      <c r="Q54820">
        <v>1</v>
      </c>
      <c r="R54820">
        <v>0</v>
      </c>
      <c r="S54820">
        <v>2025</v>
      </c>
      <c r="T54820">
        <v>1</v>
      </c>
      <c r="U54820">
        <v>0</v>
      </c>
      <c r="V54820">
        <v>1</v>
      </c>
      <c r="W54820">
        <v>0</v>
      </c>
      <c r="X54820">
        <v>0.99270000000000003</v>
      </c>
      <c r="Y54820">
        <v>0.1205</v>
      </c>
      <c r="Z54820" s="1" t="s">
        <v>33</v>
      </c>
    </row>
    <row r="54821" spans="1:26" x14ac:dyDescent="0.2">
      <c r="A54821" s="1" t="s">
        <v>194</v>
      </c>
      <c r="B54821">
        <v>35760801349</v>
      </c>
      <c r="C54821">
        <v>672241</v>
      </c>
      <c r="D54821">
        <v>773497904</v>
      </c>
      <c r="E54821">
        <v>895</v>
      </c>
      <c r="F54821">
        <v>0</v>
      </c>
      <c r="G54821">
        <v>0</v>
      </c>
      <c r="H54821" s="1" t="s">
        <v>27</v>
      </c>
      <c r="L54821" s="1" t="s">
        <v>27</v>
      </c>
      <c r="M54821">
        <v>0</v>
      </c>
      <c r="N54821">
        <v>0</v>
      </c>
      <c r="O54821" s="1" t="s">
        <v>27</v>
      </c>
      <c r="Q54821">
        <v>1</v>
      </c>
      <c r="R54821">
        <v>0</v>
      </c>
      <c r="S54821">
        <v>2025</v>
      </c>
      <c r="T54821">
        <v>1</v>
      </c>
      <c r="U54821">
        <v>0</v>
      </c>
      <c r="V54821">
        <v>1</v>
      </c>
      <c r="W54821">
        <v>0</v>
      </c>
      <c r="X54821">
        <v>1</v>
      </c>
      <c r="Y54821">
        <v>0</v>
      </c>
      <c r="Z54821" s="1" t="s">
        <v>33</v>
      </c>
    </row>
    <row r="54822" spans="1:26" x14ac:dyDescent="0.2">
      <c r="A54822" s="1" t="s">
        <v>190</v>
      </c>
      <c r="B54822">
        <v>35760801996</v>
      </c>
      <c r="C54822">
        <v>672241</v>
      </c>
      <c r="D54822">
        <v>773497904</v>
      </c>
      <c r="E54822">
        <v>874</v>
      </c>
      <c r="F54822">
        <v>0</v>
      </c>
      <c r="G54822">
        <v>0</v>
      </c>
      <c r="H54822" s="1" t="s">
        <v>27</v>
      </c>
      <c r="L54822" s="1" t="s">
        <v>27</v>
      </c>
      <c r="M54822">
        <v>0</v>
      </c>
      <c r="N54822">
        <v>0</v>
      </c>
      <c r="O54822" s="1" t="s">
        <v>27</v>
      </c>
      <c r="Q54822">
        <v>1</v>
      </c>
      <c r="R54822">
        <v>0</v>
      </c>
      <c r="S54822">
        <v>2025</v>
      </c>
      <c r="T54822">
        <v>1</v>
      </c>
      <c r="U54822">
        <v>0</v>
      </c>
      <c r="V54822">
        <v>1</v>
      </c>
      <c r="W54822">
        <v>0</v>
      </c>
      <c r="X54822">
        <v>0.93500000000000005</v>
      </c>
      <c r="Y54822">
        <v>0.35460000000000003</v>
      </c>
      <c r="Z54822" s="1" t="s">
        <v>33</v>
      </c>
    </row>
    <row r="54823" spans="1:26" x14ac:dyDescent="0.2">
      <c r="A54823" s="1" t="s">
        <v>191</v>
      </c>
      <c r="B54823">
        <v>35760801996</v>
      </c>
      <c r="C54823">
        <v>672241</v>
      </c>
      <c r="D54823">
        <v>773497904</v>
      </c>
      <c r="E54823">
        <v>881</v>
      </c>
      <c r="F54823">
        <v>0</v>
      </c>
      <c r="G54823">
        <v>0</v>
      </c>
      <c r="H54823" s="1" t="s">
        <v>27</v>
      </c>
      <c r="L54823" s="1" t="s">
        <v>27</v>
      </c>
      <c r="M54823">
        <v>0</v>
      </c>
      <c r="N54823">
        <v>0</v>
      </c>
      <c r="O54823" s="1" t="s">
        <v>27</v>
      </c>
      <c r="Q54823">
        <v>1</v>
      </c>
      <c r="R54823">
        <v>0</v>
      </c>
      <c r="S54823">
        <v>2025</v>
      </c>
      <c r="T54823">
        <v>1</v>
      </c>
      <c r="U54823">
        <v>0</v>
      </c>
      <c r="V54823">
        <v>1</v>
      </c>
      <c r="W54823">
        <v>0</v>
      </c>
      <c r="X54823">
        <v>0.97089999999999999</v>
      </c>
      <c r="Y54823">
        <v>0.23930000000000001</v>
      </c>
      <c r="Z54823" s="1" t="s">
        <v>33</v>
      </c>
    </row>
    <row r="54824" spans="1:26" x14ac:dyDescent="0.2">
      <c r="A54824" s="1" t="s">
        <v>193</v>
      </c>
      <c r="B54824">
        <v>35760801996</v>
      </c>
      <c r="C54824">
        <v>672241</v>
      </c>
      <c r="D54824">
        <v>773497904</v>
      </c>
      <c r="E54824">
        <v>888</v>
      </c>
      <c r="F54824">
        <v>0</v>
      </c>
      <c r="G54824">
        <v>0</v>
      </c>
      <c r="H54824" s="1" t="s">
        <v>27</v>
      </c>
      <c r="L54824" s="1" t="s">
        <v>27</v>
      </c>
      <c r="M54824">
        <v>0</v>
      </c>
      <c r="N54824">
        <v>0</v>
      </c>
      <c r="O54824" s="1" t="s">
        <v>27</v>
      </c>
      <c r="Q54824">
        <v>1</v>
      </c>
      <c r="R54824">
        <v>0</v>
      </c>
      <c r="S54824">
        <v>2025</v>
      </c>
      <c r="T54824">
        <v>1</v>
      </c>
      <c r="U54824">
        <v>0</v>
      </c>
      <c r="V54824">
        <v>1</v>
      </c>
      <c r="W54824">
        <v>0</v>
      </c>
      <c r="X54824">
        <v>0.99270000000000003</v>
      </c>
      <c r="Y54824">
        <v>0.1205</v>
      </c>
      <c r="Z54824" s="1" t="s">
        <v>33</v>
      </c>
    </row>
    <row r="54825" spans="1:26" x14ac:dyDescent="0.2">
      <c r="A54825" s="1" t="s">
        <v>194</v>
      </c>
      <c r="B54825">
        <v>35760801996</v>
      </c>
      <c r="C54825">
        <v>672241</v>
      </c>
      <c r="D54825">
        <v>773497904</v>
      </c>
      <c r="E54825">
        <v>895</v>
      </c>
      <c r="F54825">
        <v>0</v>
      </c>
      <c r="G54825">
        <v>0</v>
      </c>
      <c r="H54825" s="1" t="s">
        <v>27</v>
      </c>
      <c r="L54825" s="1" t="s">
        <v>27</v>
      </c>
      <c r="M54825">
        <v>0</v>
      </c>
      <c r="N54825">
        <v>0</v>
      </c>
      <c r="O54825" s="1" t="s">
        <v>27</v>
      </c>
      <c r="Q54825">
        <v>1</v>
      </c>
      <c r="R54825">
        <v>0</v>
      </c>
      <c r="S54825">
        <v>2025</v>
      </c>
      <c r="T54825">
        <v>1</v>
      </c>
      <c r="U54825">
        <v>0</v>
      </c>
      <c r="V54825">
        <v>1</v>
      </c>
      <c r="W54825">
        <v>0</v>
      </c>
      <c r="X54825">
        <v>1</v>
      </c>
      <c r="Y54825">
        <v>0</v>
      </c>
      <c r="Z54825" s="1" t="s">
        <v>33</v>
      </c>
    </row>
    <row r="54826" spans="1:26" x14ac:dyDescent="0.2">
      <c r="A54826" s="1" t="s">
        <v>190</v>
      </c>
      <c r="B54826">
        <v>35760803736</v>
      </c>
      <c r="C54826">
        <v>672241</v>
      </c>
      <c r="D54826">
        <v>773497904</v>
      </c>
      <c r="E54826">
        <v>874</v>
      </c>
      <c r="F54826">
        <v>0</v>
      </c>
      <c r="G54826">
        <v>0</v>
      </c>
      <c r="H54826" s="1" t="s">
        <v>27</v>
      </c>
      <c r="L54826" s="1" t="s">
        <v>27</v>
      </c>
      <c r="M54826">
        <v>0</v>
      </c>
      <c r="N54826">
        <v>0</v>
      </c>
      <c r="O54826" s="1" t="s">
        <v>27</v>
      </c>
      <c r="Q54826">
        <v>1</v>
      </c>
      <c r="R54826">
        <v>0</v>
      </c>
      <c r="S54826">
        <v>2025</v>
      </c>
      <c r="T54826">
        <v>1</v>
      </c>
      <c r="U54826">
        <v>0</v>
      </c>
      <c r="V54826">
        <v>1</v>
      </c>
      <c r="W54826">
        <v>0</v>
      </c>
      <c r="X54826">
        <v>0.93500000000000005</v>
      </c>
      <c r="Y54826">
        <v>0.35460000000000003</v>
      </c>
      <c r="Z54826" s="1" t="s">
        <v>28</v>
      </c>
    </row>
    <row r="54827" spans="1:26" x14ac:dyDescent="0.2">
      <c r="A54827" s="1" t="s">
        <v>191</v>
      </c>
      <c r="B54827">
        <v>35760803736</v>
      </c>
      <c r="C54827">
        <v>672241</v>
      </c>
      <c r="D54827">
        <v>773497904</v>
      </c>
      <c r="E54827">
        <v>881</v>
      </c>
      <c r="F54827">
        <v>0</v>
      </c>
      <c r="G54827">
        <v>0</v>
      </c>
      <c r="H54827" s="1" t="s">
        <v>27</v>
      </c>
      <c r="L54827" s="1" t="s">
        <v>27</v>
      </c>
      <c r="M54827">
        <v>0</v>
      </c>
      <c r="N54827">
        <v>0</v>
      </c>
      <c r="O54827" s="1" t="s">
        <v>27</v>
      </c>
      <c r="Q54827">
        <v>1</v>
      </c>
      <c r="R54827">
        <v>0</v>
      </c>
      <c r="S54827">
        <v>2025</v>
      </c>
      <c r="T54827">
        <v>1</v>
      </c>
      <c r="U54827">
        <v>0</v>
      </c>
      <c r="V54827">
        <v>1</v>
      </c>
      <c r="W54827">
        <v>0</v>
      </c>
      <c r="X54827">
        <v>0.97089999999999999</v>
      </c>
      <c r="Y54827">
        <v>0.23930000000000001</v>
      </c>
      <c r="Z54827" s="1" t="s">
        <v>28</v>
      </c>
    </row>
    <row r="54828" spans="1:26" x14ac:dyDescent="0.2">
      <c r="A54828" s="1" t="s">
        <v>193</v>
      </c>
      <c r="B54828">
        <v>35760803736</v>
      </c>
      <c r="C54828">
        <v>672241</v>
      </c>
      <c r="D54828">
        <v>773497904</v>
      </c>
      <c r="E54828">
        <v>888</v>
      </c>
      <c r="F54828">
        <v>0</v>
      </c>
      <c r="G54828">
        <v>0</v>
      </c>
      <c r="H54828" s="1" t="s">
        <v>27</v>
      </c>
      <c r="L54828" s="1" t="s">
        <v>27</v>
      </c>
      <c r="M54828">
        <v>0</v>
      </c>
      <c r="N54828">
        <v>0</v>
      </c>
      <c r="O54828" s="1" t="s">
        <v>27</v>
      </c>
      <c r="Q54828">
        <v>1</v>
      </c>
      <c r="R54828">
        <v>0</v>
      </c>
      <c r="S54828">
        <v>2025</v>
      </c>
      <c r="T54828">
        <v>1</v>
      </c>
      <c r="U54828">
        <v>0</v>
      </c>
      <c r="V54828">
        <v>1</v>
      </c>
      <c r="W54828">
        <v>0</v>
      </c>
      <c r="X54828">
        <v>0.99270000000000003</v>
      </c>
      <c r="Y54828">
        <v>0.1205</v>
      </c>
      <c r="Z54828" s="1" t="s">
        <v>28</v>
      </c>
    </row>
    <row r="54829" spans="1:26" x14ac:dyDescent="0.2">
      <c r="A54829" s="1" t="s">
        <v>194</v>
      </c>
      <c r="B54829">
        <v>35760803736</v>
      </c>
      <c r="C54829">
        <v>672241</v>
      </c>
      <c r="D54829">
        <v>773497904</v>
      </c>
      <c r="E54829">
        <v>895</v>
      </c>
      <c r="F54829">
        <v>0</v>
      </c>
      <c r="G54829">
        <v>0</v>
      </c>
      <c r="H54829" s="1" t="s">
        <v>27</v>
      </c>
      <c r="L54829" s="1" t="s">
        <v>27</v>
      </c>
      <c r="M54829">
        <v>0</v>
      </c>
      <c r="N54829">
        <v>0</v>
      </c>
      <c r="O54829" s="1" t="s">
        <v>27</v>
      </c>
      <c r="Q54829">
        <v>1</v>
      </c>
      <c r="R54829">
        <v>0</v>
      </c>
      <c r="S54829">
        <v>2025</v>
      </c>
      <c r="T54829">
        <v>1</v>
      </c>
      <c r="U54829">
        <v>0</v>
      </c>
      <c r="V54829">
        <v>1</v>
      </c>
      <c r="W54829">
        <v>0</v>
      </c>
      <c r="X54829">
        <v>1</v>
      </c>
      <c r="Y54829">
        <v>0</v>
      </c>
      <c r="Z54829" s="1" t="s">
        <v>28</v>
      </c>
    </row>
    <row r="54830" spans="1:26" x14ac:dyDescent="0.2">
      <c r="A54830" s="1" t="s">
        <v>193</v>
      </c>
      <c r="B54830">
        <v>35760804010</v>
      </c>
      <c r="C54830">
        <v>672241</v>
      </c>
      <c r="D54830">
        <v>773497904</v>
      </c>
      <c r="E54830">
        <v>888</v>
      </c>
      <c r="F54830">
        <v>0</v>
      </c>
      <c r="G54830">
        <v>0</v>
      </c>
      <c r="H54830" s="1" t="s">
        <v>27</v>
      </c>
      <c r="L54830" s="1" t="s">
        <v>27</v>
      </c>
      <c r="M54830">
        <v>0</v>
      </c>
      <c r="N54830">
        <v>0</v>
      </c>
      <c r="O54830" s="1" t="s">
        <v>27</v>
      </c>
      <c r="Q54830">
        <v>1</v>
      </c>
      <c r="R54830">
        <v>0</v>
      </c>
      <c r="S54830">
        <v>2025</v>
      </c>
      <c r="T54830">
        <v>1</v>
      </c>
      <c r="U54830">
        <v>0</v>
      </c>
      <c r="V54830">
        <v>1</v>
      </c>
      <c r="W54830">
        <v>0</v>
      </c>
      <c r="X54830">
        <v>0.99270000000000003</v>
      </c>
      <c r="Y54830">
        <v>0.1205</v>
      </c>
      <c r="Z54830" s="1" t="s">
        <v>28</v>
      </c>
    </row>
    <row r="54831" spans="1:26" x14ac:dyDescent="0.2">
      <c r="A54831" s="1" t="s">
        <v>194</v>
      </c>
      <c r="B54831">
        <v>35760804010</v>
      </c>
      <c r="C54831">
        <v>672241</v>
      </c>
      <c r="D54831">
        <v>773497904</v>
      </c>
      <c r="E54831">
        <v>895</v>
      </c>
      <c r="F54831">
        <v>0</v>
      </c>
      <c r="G54831">
        <v>0</v>
      </c>
      <c r="H54831" s="1" t="s">
        <v>27</v>
      </c>
      <c r="L54831" s="1" t="s">
        <v>27</v>
      </c>
      <c r="M54831">
        <v>0</v>
      </c>
      <c r="N54831">
        <v>0</v>
      </c>
      <c r="O54831" s="1" t="s">
        <v>27</v>
      </c>
      <c r="Q54831">
        <v>1</v>
      </c>
      <c r="R54831">
        <v>0</v>
      </c>
      <c r="S54831">
        <v>2025</v>
      </c>
      <c r="T54831">
        <v>1</v>
      </c>
      <c r="U54831">
        <v>0</v>
      </c>
      <c r="V54831">
        <v>1</v>
      </c>
      <c r="W54831">
        <v>0</v>
      </c>
      <c r="X54831">
        <v>1</v>
      </c>
      <c r="Y54831">
        <v>0</v>
      </c>
      <c r="Z54831" s="1" t="s">
        <v>28</v>
      </c>
    </row>
    <row r="54832" spans="1:26" x14ac:dyDescent="0.2">
      <c r="A54832" s="1" t="s">
        <v>190</v>
      </c>
      <c r="B54832">
        <v>35760807010</v>
      </c>
      <c r="C54832">
        <v>672241</v>
      </c>
      <c r="D54832">
        <v>773497904</v>
      </c>
      <c r="E54832">
        <v>874</v>
      </c>
      <c r="F54832">
        <v>0</v>
      </c>
      <c r="G54832">
        <v>0</v>
      </c>
      <c r="H54832" s="1" t="s">
        <v>27</v>
      </c>
      <c r="L54832" s="1" t="s">
        <v>27</v>
      </c>
      <c r="M54832">
        <v>0</v>
      </c>
      <c r="N54832">
        <v>0</v>
      </c>
      <c r="O54832" s="1" t="s">
        <v>27</v>
      </c>
      <c r="Q54832">
        <v>1</v>
      </c>
      <c r="R54832">
        <v>0</v>
      </c>
      <c r="S54832">
        <v>2025</v>
      </c>
      <c r="T54832">
        <v>1</v>
      </c>
      <c r="U54832">
        <v>0</v>
      </c>
      <c r="V54832">
        <v>1</v>
      </c>
      <c r="W54832">
        <v>0</v>
      </c>
      <c r="X54832">
        <v>0.93500000000000005</v>
      </c>
      <c r="Y54832">
        <v>0.35460000000000003</v>
      </c>
      <c r="Z54832" s="1" t="s">
        <v>28</v>
      </c>
    </row>
    <row r="54833" spans="1:26" x14ac:dyDescent="0.2">
      <c r="A54833" s="1" t="s">
        <v>191</v>
      </c>
      <c r="B54833">
        <v>35760807010</v>
      </c>
      <c r="C54833">
        <v>672241</v>
      </c>
      <c r="D54833">
        <v>773497904</v>
      </c>
      <c r="E54833">
        <v>881</v>
      </c>
      <c r="F54833">
        <v>0</v>
      </c>
      <c r="G54833">
        <v>0</v>
      </c>
      <c r="H54833" s="1" t="s">
        <v>27</v>
      </c>
      <c r="L54833" s="1" t="s">
        <v>27</v>
      </c>
      <c r="M54833">
        <v>0</v>
      </c>
      <c r="N54833">
        <v>0</v>
      </c>
      <c r="O54833" s="1" t="s">
        <v>27</v>
      </c>
      <c r="Q54833">
        <v>1</v>
      </c>
      <c r="R54833">
        <v>0</v>
      </c>
      <c r="S54833">
        <v>2025</v>
      </c>
      <c r="T54833">
        <v>1</v>
      </c>
      <c r="U54833">
        <v>0</v>
      </c>
      <c r="V54833">
        <v>1</v>
      </c>
      <c r="W54833">
        <v>0</v>
      </c>
      <c r="X54833">
        <v>0.97089999999999999</v>
      </c>
      <c r="Y54833">
        <v>0.23930000000000001</v>
      </c>
      <c r="Z54833" s="1" t="s">
        <v>28</v>
      </c>
    </row>
    <row r="54834" spans="1:26" x14ac:dyDescent="0.2">
      <c r="A54834" s="1" t="s">
        <v>193</v>
      </c>
      <c r="B54834">
        <v>35760807010</v>
      </c>
      <c r="C54834">
        <v>672241</v>
      </c>
      <c r="D54834">
        <v>773497904</v>
      </c>
      <c r="E54834">
        <v>888</v>
      </c>
      <c r="F54834">
        <v>0</v>
      </c>
      <c r="G54834">
        <v>0</v>
      </c>
      <c r="H54834" s="1" t="s">
        <v>27</v>
      </c>
      <c r="L54834" s="1" t="s">
        <v>27</v>
      </c>
      <c r="M54834">
        <v>0</v>
      </c>
      <c r="N54834">
        <v>0</v>
      </c>
      <c r="O54834" s="1" t="s">
        <v>27</v>
      </c>
      <c r="Q54834">
        <v>1</v>
      </c>
      <c r="R54834">
        <v>0</v>
      </c>
      <c r="S54834">
        <v>2025</v>
      </c>
      <c r="T54834">
        <v>1</v>
      </c>
      <c r="U54834">
        <v>0</v>
      </c>
      <c r="V54834">
        <v>1</v>
      </c>
      <c r="W54834">
        <v>0</v>
      </c>
      <c r="X54834">
        <v>0.99270000000000003</v>
      </c>
      <c r="Y54834">
        <v>0.1205</v>
      </c>
      <c r="Z54834" s="1" t="s">
        <v>28</v>
      </c>
    </row>
    <row r="54835" spans="1:26" x14ac:dyDescent="0.2">
      <c r="A54835" s="1" t="s">
        <v>190</v>
      </c>
      <c r="B54835">
        <v>35760808536</v>
      </c>
      <c r="C54835">
        <v>672241</v>
      </c>
      <c r="D54835">
        <v>773497904</v>
      </c>
      <c r="E54835">
        <v>874</v>
      </c>
      <c r="F54835">
        <v>0</v>
      </c>
      <c r="G54835">
        <v>0</v>
      </c>
      <c r="H54835" s="1" t="s">
        <v>27</v>
      </c>
      <c r="L54835" s="1" t="s">
        <v>27</v>
      </c>
      <c r="M54835">
        <v>0</v>
      </c>
      <c r="N54835">
        <v>0</v>
      </c>
      <c r="O54835" s="1" t="s">
        <v>27</v>
      </c>
      <c r="Q54835">
        <v>1</v>
      </c>
      <c r="R54835">
        <v>0</v>
      </c>
      <c r="S54835">
        <v>2025</v>
      </c>
      <c r="T54835">
        <v>1</v>
      </c>
      <c r="U54835">
        <v>0</v>
      </c>
      <c r="V54835">
        <v>1</v>
      </c>
      <c r="W54835">
        <v>0</v>
      </c>
      <c r="X54835">
        <v>0.93500000000000005</v>
      </c>
      <c r="Y54835">
        <v>0.35460000000000003</v>
      </c>
      <c r="Z54835" s="1" t="s">
        <v>33</v>
      </c>
    </row>
    <row r="54836" spans="1:26" x14ac:dyDescent="0.2">
      <c r="A54836" s="1" t="s">
        <v>191</v>
      </c>
      <c r="B54836">
        <v>35760808536</v>
      </c>
      <c r="C54836">
        <v>672241</v>
      </c>
      <c r="D54836">
        <v>773497904</v>
      </c>
      <c r="E54836">
        <v>881</v>
      </c>
      <c r="F54836">
        <v>0</v>
      </c>
      <c r="G54836">
        <v>0</v>
      </c>
      <c r="H54836" s="1" t="s">
        <v>27</v>
      </c>
      <c r="L54836" s="1" t="s">
        <v>27</v>
      </c>
      <c r="M54836">
        <v>0</v>
      </c>
      <c r="N54836">
        <v>0</v>
      </c>
      <c r="O54836" s="1" t="s">
        <v>27</v>
      </c>
      <c r="Q54836">
        <v>1</v>
      </c>
      <c r="R54836">
        <v>0</v>
      </c>
      <c r="S54836">
        <v>2025</v>
      </c>
      <c r="T54836">
        <v>1</v>
      </c>
      <c r="U54836">
        <v>0</v>
      </c>
      <c r="V54836">
        <v>1</v>
      </c>
      <c r="W54836">
        <v>0</v>
      </c>
      <c r="X54836">
        <v>0.97089999999999999</v>
      </c>
      <c r="Y54836">
        <v>0.23930000000000001</v>
      </c>
      <c r="Z54836" s="1" t="s">
        <v>33</v>
      </c>
    </row>
    <row r="54837" spans="1:26" x14ac:dyDescent="0.2">
      <c r="A54837" s="1" t="s">
        <v>193</v>
      </c>
      <c r="B54837">
        <v>35760808536</v>
      </c>
      <c r="C54837">
        <v>672241</v>
      </c>
      <c r="D54837">
        <v>773497904</v>
      </c>
      <c r="E54837">
        <v>888</v>
      </c>
      <c r="F54837">
        <v>0</v>
      </c>
      <c r="G54837">
        <v>0</v>
      </c>
      <c r="H54837" s="1" t="s">
        <v>27</v>
      </c>
      <c r="L54837" s="1" t="s">
        <v>27</v>
      </c>
      <c r="M54837">
        <v>0</v>
      </c>
      <c r="N54837">
        <v>0</v>
      </c>
      <c r="O54837" s="1" t="s">
        <v>27</v>
      </c>
      <c r="Q54837">
        <v>1</v>
      </c>
      <c r="R54837">
        <v>0</v>
      </c>
      <c r="S54837">
        <v>2025</v>
      </c>
      <c r="T54837">
        <v>1</v>
      </c>
      <c r="U54837">
        <v>0</v>
      </c>
      <c r="V54837">
        <v>1</v>
      </c>
      <c r="W54837">
        <v>0</v>
      </c>
      <c r="X54837">
        <v>0.99270000000000003</v>
      </c>
      <c r="Y54837">
        <v>0.1205</v>
      </c>
      <c r="Z54837" s="1" t="s">
        <v>33</v>
      </c>
    </row>
    <row r="54838" spans="1:26" x14ac:dyDescent="0.2">
      <c r="A54838" s="1" t="s">
        <v>194</v>
      </c>
      <c r="B54838">
        <v>35760808536</v>
      </c>
      <c r="C54838">
        <v>672241</v>
      </c>
      <c r="D54838">
        <v>773497904</v>
      </c>
      <c r="E54838">
        <v>895</v>
      </c>
      <c r="F54838">
        <v>0</v>
      </c>
      <c r="G54838">
        <v>0</v>
      </c>
      <c r="H54838" s="1" t="s">
        <v>27</v>
      </c>
      <c r="L54838" s="1" t="s">
        <v>27</v>
      </c>
      <c r="M54838">
        <v>0</v>
      </c>
      <c r="N54838">
        <v>0</v>
      </c>
      <c r="O54838" s="1" t="s">
        <v>27</v>
      </c>
      <c r="Q54838">
        <v>1</v>
      </c>
      <c r="R54838">
        <v>0</v>
      </c>
      <c r="S54838">
        <v>2025</v>
      </c>
      <c r="T54838">
        <v>1</v>
      </c>
      <c r="U54838">
        <v>0</v>
      </c>
      <c r="V54838">
        <v>1</v>
      </c>
      <c r="W54838">
        <v>0</v>
      </c>
      <c r="X54838">
        <v>1</v>
      </c>
      <c r="Y54838">
        <v>0</v>
      </c>
      <c r="Z54838" s="1" t="s">
        <v>33</v>
      </c>
    </row>
    <row r="54839" spans="1:26" x14ac:dyDescent="0.2">
      <c r="A54839" s="1" t="s">
        <v>190</v>
      </c>
      <c r="B54839">
        <v>35760809177</v>
      </c>
      <c r="C54839">
        <v>672241</v>
      </c>
      <c r="D54839">
        <v>773497904</v>
      </c>
      <c r="E54839">
        <v>874</v>
      </c>
      <c r="F54839">
        <v>0</v>
      </c>
      <c r="G54839">
        <v>0</v>
      </c>
      <c r="H54839" s="1" t="s">
        <v>27</v>
      </c>
      <c r="L54839" s="1" t="s">
        <v>27</v>
      </c>
      <c r="M54839">
        <v>0</v>
      </c>
      <c r="N54839">
        <v>0</v>
      </c>
      <c r="O54839" s="1" t="s">
        <v>27</v>
      </c>
      <c r="Q54839">
        <v>1</v>
      </c>
      <c r="R54839">
        <v>0</v>
      </c>
      <c r="S54839">
        <v>2025</v>
      </c>
      <c r="T54839">
        <v>1</v>
      </c>
      <c r="U54839">
        <v>0</v>
      </c>
      <c r="V54839">
        <v>1</v>
      </c>
      <c r="W54839">
        <v>0</v>
      </c>
      <c r="X54839">
        <v>0.93500000000000005</v>
      </c>
      <c r="Y54839">
        <v>0.35460000000000003</v>
      </c>
      <c r="Z54839" s="1" t="s">
        <v>33</v>
      </c>
    </row>
    <row r="54840" spans="1:26" x14ac:dyDescent="0.2">
      <c r="A54840" s="1" t="s">
        <v>191</v>
      </c>
      <c r="B54840">
        <v>35760809177</v>
      </c>
      <c r="C54840">
        <v>672241</v>
      </c>
      <c r="D54840">
        <v>773497904</v>
      </c>
      <c r="E54840">
        <v>881</v>
      </c>
      <c r="F54840">
        <v>0</v>
      </c>
      <c r="G54840">
        <v>0</v>
      </c>
      <c r="H54840" s="1" t="s">
        <v>27</v>
      </c>
      <c r="L54840" s="1" t="s">
        <v>27</v>
      </c>
      <c r="M54840">
        <v>0</v>
      </c>
      <c r="N54840">
        <v>0</v>
      </c>
      <c r="O54840" s="1" t="s">
        <v>27</v>
      </c>
      <c r="Q54840">
        <v>1</v>
      </c>
      <c r="R54840">
        <v>0</v>
      </c>
      <c r="S54840">
        <v>2025</v>
      </c>
      <c r="T54840">
        <v>1</v>
      </c>
      <c r="U54840">
        <v>0</v>
      </c>
      <c r="V54840">
        <v>1</v>
      </c>
      <c r="W54840">
        <v>0</v>
      </c>
      <c r="X54840">
        <v>0.97089999999999999</v>
      </c>
      <c r="Y54840">
        <v>0.23930000000000001</v>
      </c>
      <c r="Z54840" s="1" t="s">
        <v>33</v>
      </c>
    </row>
    <row r="54841" spans="1:26" x14ac:dyDescent="0.2">
      <c r="A54841" s="1" t="s">
        <v>193</v>
      </c>
      <c r="B54841">
        <v>35760809177</v>
      </c>
      <c r="C54841">
        <v>672241</v>
      </c>
      <c r="D54841">
        <v>773497904</v>
      </c>
      <c r="E54841">
        <v>888</v>
      </c>
      <c r="F54841">
        <v>0</v>
      </c>
      <c r="G54841">
        <v>0</v>
      </c>
      <c r="H54841" s="1" t="s">
        <v>27</v>
      </c>
      <c r="L54841" s="1" t="s">
        <v>27</v>
      </c>
      <c r="M54841">
        <v>0</v>
      </c>
      <c r="N54841">
        <v>0</v>
      </c>
      <c r="O54841" s="1" t="s">
        <v>27</v>
      </c>
      <c r="Q54841">
        <v>1</v>
      </c>
      <c r="R54841">
        <v>0</v>
      </c>
      <c r="S54841">
        <v>2025</v>
      </c>
      <c r="T54841">
        <v>1</v>
      </c>
      <c r="U54841">
        <v>0</v>
      </c>
      <c r="V54841">
        <v>1</v>
      </c>
      <c r="W54841">
        <v>0</v>
      </c>
      <c r="X54841">
        <v>0.99270000000000003</v>
      </c>
      <c r="Y54841">
        <v>0.1205</v>
      </c>
      <c r="Z54841" s="1" t="s">
        <v>33</v>
      </c>
    </row>
    <row r="54842" spans="1:26" x14ac:dyDescent="0.2">
      <c r="A54842" s="1" t="s">
        <v>194</v>
      </c>
      <c r="B54842">
        <v>35760810312</v>
      </c>
      <c r="C54842">
        <v>672241</v>
      </c>
      <c r="D54842">
        <v>773497904</v>
      </c>
      <c r="E54842">
        <v>895</v>
      </c>
      <c r="F54842">
        <v>0</v>
      </c>
      <c r="G54842">
        <v>0</v>
      </c>
      <c r="H54842" s="1" t="s">
        <v>27</v>
      </c>
      <c r="L54842" s="1" t="s">
        <v>27</v>
      </c>
      <c r="M54842">
        <v>0</v>
      </c>
      <c r="N54842">
        <v>0</v>
      </c>
      <c r="O54842" s="1" t="s">
        <v>27</v>
      </c>
      <c r="Q54842">
        <v>1</v>
      </c>
      <c r="R54842">
        <v>0</v>
      </c>
      <c r="S54842">
        <v>2025</v>
      </c>
      <c r="T54842">
        <v>1</v>
      </c>
      <c r="U54842">
        <v>0</v>
      </c>
      <c r="V54842">
        <v>1</v>
      </c>
      <c r="W54842">
        <v>0</v>
      </c>
      <c r="X54842">
        <v>1</v>
      </c>
      <c r="Y54842">
        <v>0</v>
      </c>
      <c r="Z54842" s="1" t="s">
        <v>28</v>
      </c>
    </row>
    <row r="54843" spans="1:26" x14ac:dyDescent="0.2">
      <c r="A54843" s="1" t="s">
        <v>210</v>
      </c>
      <c r="B54843">
        <v>39814768574</v>
      </c>
      <c r="C54843">
        <v>672241</v>
      </c>
      <c r="D54843">
        <v>348717123</v>
      </c>
      <c r="E54843">
        <v>611</v>
      </c>
      <c r="F54843">
        <v>0</v>
      </c>
      <c r="G54843">
        <v>0</v>
      </c>
      <c r="H54843" s="1" t="s">
        <v>27</v>
      </c>
      <c r="L54843" s="1" t="s">
        <v>27</v>
      </c>
      <c r="M54843">
        <v>0</v>
      </c>
      <c r="N54843">
        <v>0</v>
      </c>
      <c r="O54843" s="1" t="s">
        <v>27</v>
      </c>
      <c r="Q54843">
        <v>1</v>
      </c>
      <c r="R54843">
        <v>0</v>
      </c>
      <c r="S54843">
        <v>2025</v>
      </c>
      <c r="T54843">
        <v>0</v>
      </c>
      <c r="U54843">
        <v>-1</v>
      </c>
      <c r="V54843">
        <v>0</v>
      </c>
      <c r="W54843">
        <v>-1</v>
      </c>
      <c r="X54843">
        <v>0.4647</v>
      </c>
      <c r="Y54843">
        <v>-0.88549999999999995</v>
      </c>
      <c r="Z54843" s="1" t="s">
        <v>33</v>
      </c>
    </row>
    <row r="54844" spans="1:26" x14ac:dyDescent="0.2">
      <c r="A54844" s="1" t="s">
        <v>211</v>
      </c>
      <c r="B54844">
        <v>39814768574</v>
      </c>
      <c r="C54844">
        <v>672241</v>
      </c>
      <c r="D54844">
        <v>348717123</v>
      </c>
      <c r="E54844">
        <v>618</v>
      </c>
      <c r="F54844">
        <v>0</v>
      </c>
      <c r="G54844">
        <v>0</v>
      </c>
      <c r="H54844" s="1" t="s">
        <v>27</v>
      </c>
      <c r="L54844" s="1" t="s">
        <v>27</v>
      </c>
      <c r="M54844">
        <v>0</v>
      </c>
      <c r="N54844">
        <v>0</v>
      </c>
      <c r="O54844" s="1" t="s">
        <v>27</v>
      </c>
      <c r="Q54844">
        <v>1</v>
      </c>
      <c r="R54844">
        <v>0</v>
      </c>
      <c r="S54844">
        <v>2025</v>
      </c>
      <c r="T54844">
        <v>0</v>
      </c>
      <c r="U54844">
        <v>-1</v>
      </c>
      <c r="V54844">
        <v>0</v>
      </c>
      <c r="W54844">
        <v>-1</v>
      </c>
      <c r="X54844">
        <v>0.35460000000000003</v>
      </c>
      <c r="Y54844">
        <v>-0.93500000000000005</v>
      </c>
      <c r="Z54844" s="1" t="s">
        <v>33</v>
      </c>
    </row>
    <row r="54845" spans="1:26" x14ac:dyDescent="0.2">
      <c r="A54845" s="1" t="s">
        <v>212</v>
      </c>
      <c r="B54845">
        <v>39814768574</v>
      </c>
      <c r="C54845">
        <v>672241</v>
      </c>
      <c r="D54845">
        <v>348717123</v>
      </c>
      <c r="E54845">
        <v>625</v>
      </c>
      <c r="F54845">
        <v>0</v>
      </c>
      <c r="G54845">
        <v>0</v>
      </c>
      <c r="H54845" s="1" t="s">
        <v>27</v>
      </c>
      <c r="L54845" s="1" t="s">
        <v>27</v>
      </c>
      <c r="M54845">
        <v>0</v>
      </c>
      <c r="N54845">
        <v>0</v>
      </c>
      <c r="O54845" s="1" t="s">
        <v>27</v>
      </c>
      <c r="Q54845">
        <v>1</v>
      </c>
      <c r="R54845">
        <v>0</v>
      </c>
      <c r="S54845">
        <v>2025</v>
      </c>
      <c r="T54845">
        <v>0</v>
      </c>
      <c r="U54845">
        <v>-1</v>
      </c>
      <c r="V54845">
        <v>0</v>
      </c>
      <c r="W54845">
        <v>-1</v>
      </c>
      <c r="X54845">
        <v>0.23930000000000001</v>
      </c>
      <c r="Y54845">
        <v>-0.97089999999999999</v>
      </c>
      <c r="Z54845" s="1" t="s">
        <v>33</v>
      </c>
    </row>
    <row r="54846" spans="1:26" x14ac:dyDescent="0.2">
      <c r="A54846" s="1" t="s">
        <v>201</v>
      </c>
      <c r="B54846">
        <v>43990125856</v>
      </c>
      <c r="C54846">
        <v>672241</v>
      </c>
      <c r="D54846">
        <v>968502710</v>
      </c>
      <c r="E54846">
        <v>272</v>
      </c>
      <c r="F54846">
        <v>0</v>
      </c>
      <c r="G54846">
        <v>0</v>
      </c>
      <c r="H54846" s="1" t="s">
        <v>27</v>
      </c>
      <c r="L54846" s="1" t="s">
        <v>27</v>
      </c>
      <c r="M54846">
        <v>0</v>
      </c>
      <c r="N54846">
        <v>0</v>
      </c>
      <c r="O54846" s="1" t="s">
        <v>27</v>
      </c>
      <c r="Q54846">
        <v>1</v>
      </c>
      <c r="R54846">
        <v>0</v>
      </c>
      <c r="S54846">
        <v>2025</v>
      </c>
      <c r="T54846">
        <v>0</v>
      </c>
      <c r="U54846">
        <v>-1</v>
      </c>
      <c r="V54846">
        <v>0.86599999999999999</v>
      </c>
      <c r="W54846">
        <v>-0.5</v>
      </c>
      <c r="X54846">
        <v>0.99270000000000003</v>
      </c>
      <c r="Y54846">
        <v>-0.1205</v>
      </c>
      <c r="Z54846" s="1" t="s">
        <v>33</v>
      </c>
    </row>
    <row r="54847" spans="1:26" x14ac:dyDescent="0.2">
      <c r="A54847" s="1" t="s">
        <v>202</v>
      </c>
      <c r="B54847">
        <v>43990125856</v>
      </c>
      <c r="C54847">
        <v>672241</v>
      </c>
      <c r="D54847">
        <v>968502710</v>
      </c>
      <c r="E54847">
        <v>279</v>
      </c>
      <c r="F54847">
        <v>0</v>
      </c>
      <c r="G54847">
        <v>0</v>
      </c>
      <c r="H54847" s="1" t="s">
        <v>27</v>
      </c>
      <c r="L54847" s="1" t="s">
        <v>27</v>
      </c>
      <c r="M54847">
        <v>0</v>
      </c>
      <c r="N54847">
        <v>0</v>
      </c>
      <c r="O54847" s="1" t="s">
        <v>27</v>
      </c>
      <c r="Q54847">
        <v>1</v>
      </c>
      <c r="R54847">
        <v>0</v>
      </c>
      <c r="S54847">
        <v>2025</v>
      </c>
      <c r="T54847">
        <v>0</v>
      </c>
      <c r="U54847">
        <v>-1</v>
      </c>
      <c r="V54847">
        <v>0.86599999999999999</v>
      </c>
      <c r="W54847">
        <v>-0.5</v>
      </c>
      <c r="X54847">
        <v>0.97089999999999999</v>
      </c>
      <c r="Y54847">
        <v>-0.23930000000000001</v>
      </c>
      <c r="Z54847" s="1" t="s">
        <v>33</v>
      </c>
    </row>
    <row r="54848" spans="1:26" x14ac:dyDescent="0.2">
      <c r="A54848" s="1" t="s">
        <v>203</v>
      </c>
      <c r="B54848">
        <v>43990125856</v>
      </c>
      <c r="C54848">
        <v>672241</v>
      </c>
      <c r="D54848">
        <v>968502710</v>
      </c>
      <c r="E54848">
        <v>286</v>
      </c>
      <c r="F54848">
        <v>0</v>
      </c>
      <c r="G54848">
        <v>0</v>
      </c>
      <c r="H54848" s="1" t="s">
        <v>27</v>
      </c>
      <c r="L54848" s="1" t="s">
        <v>27</v>
      </c>
      <c r="M54848">
        <v>0</v>
      </c>
      <c r="N54848">
        <v>0</v>
      </c>
      <c r="O54848" s="1" t="s">
        <v>27</v>
      </c>
      <c r="Q54848">
        <v>1</v>
      </c>
      <c r="R54848">
        <v>0</v>
      </c>
      <c r="S54848">
        <v>2025</v>
      </c>
      <c r="T54848">
        <v>0</v>
      </c>
      <c r="U54848">
        <v>-1</v>
      </c>
      <c r="V54848">
        <v>0.86599999999999999</v>
      </c>
      <c r="W54848">
        <v>-0.5</v>
      </c>
      <c r="X54848">
        <v>0.93500000000000005</v>
      </c>
      <c r="Y54848">
        <v>-0.35460000000000003</v>
      </c>
      <c r="Z54848" s="1" t="s">
        <v>33</v>
      </c>
    </row>
    <row r="54849" spans="1:26" x14ac:dyDescent="0.2">
      <c r="A54849" s="1" t="s">
        <v>204</v>
      </c>
      <c r="B54849">
        <v>43990125856</v>
      </c>
      <c r="C54849">
        <v>672241</v>
      </c>
      <c r="D54849">
        <v>968502710</v>
      </c>
      <c r="E54849">
        <v>293</v>
      </c>
      <c r="F54849">
        <v>0</v>
      </c>
      <c r="G54849">
        <v>0</v>
      </c>
      <c r="H54849" s="1" t="s">
        <v>27</v>
      </c>
      <c r="L54849" s="1" t="s">
        <v>27</v>
      </c>
      <c r="M54849">
        <v>0</v>
      </c>
      <c r="N54849">
        <v>0</v>
      </c>
      <c r="O54849" s="1" t="s">
        <v>27</v>
      </c>
      <c r="Q54849">
        <v>1</v>
      </c>
      <c r="R54849">
        <v>0</v>
      </c>
      <c r="S54849">
        <v>2025</v>
      </c>
      <c r="T54849">
        <v>0</v>
      </c>
      <c r="U54849">
        <v>-1</v>
      </c>
      <c r="V54849">
        <v>0.86599999999999999</v>
      </c>
      <c r="W54849">
        <v>-0.5</v>
      </c>
      <c r="X54849">
        <v>0.88549999999999995</v>
      </c>
      <c r="Y54849">
        <v>-0.4647</v>
      </c>
      <c r="Z54849" s="1" t="s">
        <v>33</v>
      </c>
    </row>
    <row r="54850" spans="1:26" x14ac:dyDescent="0.2">
      <c r="A54850" s="1" t="s">
        <v>206</v>
      </c>
      <c r="B54850">
        <v>46694935963</v>
      </c>
      <c r="C54850">
        <v>672241</v>
      </c>
      <c r="D54850">
        <v>630991324</v>
      </c>
      <c r="E54850">
        <v>143</v>
      </c>
      <c r="F54850">
        <v>0</v>
      </c>
      <c r="G54850">
        <v>0</v>
      </c>
      <c r="H54850" s="1" t="s">
        <v>27</v>
      </c>
      <c r="L54850" s="1" t="s">
        <v>27</v>
      </c>
      <c r="M54850">
        <v>0</v>
      </c>
      <c r="N54850">
        <v>0</v>
      </c>
      <c r="O54850" s="1" t="s">
        <v>27</v>
      </c>
      <c r="Q54850">
        <v>1</v>
      </c>
      <c r="R54850">
        <v>0</v>
      </c>
      <c r="S54850">
        <v>2025</v>
      </c>
      <c r="T54850">
        <v>0</v>
      </c>
      <c r="U54850">
        <v>-1</v>
      </c>
      <c r="V54850">
        <v>0.5</v>
      </c>
      <c r="W54850">
        <v>-0.86599999999999999</v>
      </c>
      <c r="X54850">
        <v>0.82299999999999995</v>
      </c>
      <c r="Y54850">
        <v>-0.56810000000000005</v>
      </c>
      <c r="Z54850" s="1" t="s">
        <v>30</v>
      </c>
    </row>
    <row r="54851" spans="1:26" x14ac:dyDescent="0.2">
      <c r="A54851" s="1" t="s">
        <v>207</v>
      </c>
      <c r="B54851">
        <v>46694935963</v>
      </c>
      <c r="C54851">
        <v>672241</v>
      </c>
      <c r="D54851">
        <v>630991324</v>
      </c>
      <c r="E54851">
        <v>150</v>
      </c>
      <c r="F54851">
        <v>0</v>
      </c>
      <c r="G54851">
        <v>0</v>
      </c>
      <c r="H54851" s="1" t="s">
        <v>27</v>
      </c>
      <c r="L54851" s="1" t="s">
        <v>27</v>
      </c>
      <c r="M54851">
        <v>0</v>
      </c>
      <c r="N54851">
        <v>0</v>
      </c>
      <c r="O54851" s="1" t="s">
        <v>27</v>
      </c>
      <c r="Q54851">
        <v>1</v>
      </c>
      <c r="R54851">
        <v>0</v>
      </c>
      <c r="S54851">
        <v>2025</v>
      </c>
      <c r="T54851">
        <v>0</v>
      </c>
      <c r="U54851">
        <v>-1</v>
      </c>
      <c r="V54851">
        <v>0.5</v>
      </c>
      <c r="W54851">
        <v>-0.86599999999999999</v>
      </c>
      <c r="X54851">
        <v>0.74850000000000005</v>
      </c>
      <c r="Y54851">
        <v>-0.66310000000000002</v>
      </c>
      <c r="Z54851" s="1" t="s">
        <v>30</v>
      </c>
    </row>
    <row r="54852" spans="1:26" x14ac:dyDescent="0.2">
      <c r="A54852" s="1" t="s">
        <v>208</v>
      </c>
      <c r="B54852">
        <v>46694935963</v>
      </c>
      <c r="C54852">
        <v>672241</v>
      </c>
      <c r="D54852">
        <v>630991324</v>
      </c>
      <c r="E54852">
        <v>157</v>
      </c>
      <c r="F54852">
        <v>0</v>
      </c>
      <c r="G54852">
        <v>0</v>
      </c>
      <c r="H54852" s="1" t="s">
        <v>27</v>
      </c>
      <c r="L54852" s="1" t="s">
        <v>27</v>
      </c>
      <c r="M54852">
        <v>0</v>
      </c>
      <c r="N54852">
        <v>0</v>
      </c>
      <c r="O54852" s="1" t="s">
        <v>27</v>
      </c>
      <c r="Q54852">
        <v>1</v>
      </c>
      <c r="R54852">
        <v>0</v>
      </c>
      <c r="S54852">
        <v>2025</v>
      </c>
      <c r="T54852">
        <v>0</v>
      </c>
      <c r="U54852">
        <v>-1</v>
      </c>
      <c r="V54852">
        <v>0.5</v>
      </c>
      <c r="W54852">
        <v>-0.86599999999999999</v>
      </c>
      <c r="X54852">
        <v>0.66310000000000002</v>
      </c>
      <c r="Y54852">
        <v>-0.74850000000000005</v>
      </c>
      <c r="Z54852" s="1" t="s">
        <v>30</v>
      </c>
    </row>
    <row r="54853" spans="1:26" x14ac:dyDescent="0.2">
      <c r="A54853" s="1" t="s">
        <v>209</v>
      </c>
      <c r="B54853">
        <v>46694935963</v>
      </c>
      <c r="C54853">
        <v>672241</v>
      </c>
      <c r="D54853">
        <v>630991324</v>
      </c>
      <c r="E54853">
        <v>164</v>
      </c>
      <c r="F54853">
        <v>0</v>
      </c>
      <c r="G54853">
        <v>0</v>
      </c>
      <c r="H54853" s="1" t="s">
        <v>27</v>
      </c>
      <c r="L54853" s="1" t="s">
        <v>27</v>
      </c>
      <c r="M54853">
        <v>0</v>
      </c>
      <c r="N54853">
        <v>0</v>
      </c>
      <c r="O54853" s="1" t="s">
        <v>27</v>
      </c>
      <c r="Q54853">
        <v>1</v>
      </c>
      <c r="R54853">
        <v>0</v>
      </c>
      <c r="S54853">
        <v>2025</v>
      </c>
      <c r="T54853">
        <v>0</v>
      </c>
      <c r="U54853">
        <v>-1</v>
      </c>
      <c r="V54853">
        <v>0.5</v>
      </c>
      <c r="W54853">
        <v>-0.86599999999999999</v>
      </c>
      <c r="X54853">
        <v>0.56810000000000005</v>
      </c>
      <c r="Y54853">
        <v>-0.82299999999999995</v>
      </c>
      <c r="Z54853" s="1" t="s">
        <v>30</v>
      </c>
    </row>
    <row r="54854" spans="1:26" x14ac:dyDescent="0.2">
      <c r="A54854" s="1" t="s">
        <v>155</v>
      </c>
      <c r="B54854">
        <v>38781988859</v>
      </c>
      <c r="C54854">
        <v>672241</v>
      </c>
      <c r="D54854">
        <v>537990595</v>
      </c>
      <c r="E54854">
        <v>241</v>
      </c>
      <c r="F54854">
        <v>0</v>
      </c>
      <c r="G54854">
        <v>0</v>
      </c>
      <c r="H54854" s="1" t="s">
        <v>27</v>
      </c>
      <c r="L54854" s="1" t="s">
        <v>27</v>
      </c>
      <c r="M54854">
        <v>0</v>
      </c>
      <c r="N54854">
        <v>0</v>
      </c>
      <c r="O54854" s="1" t="s">
        <v>27</v>
      </c>
      <c r="P54854">
        <v>0</v>
      </c>
      <c r="Q54854">
        <v>1</v>
      </c>
      <c r="R54854">
        <v>0</v>
      </c>
      <c r="S54854">
        <v>2024</v>
      </c>
      <c r="T54854">
        <v>1</v>
      </c>
      <c r="U54854">
        <v>0</v>
      </c>
      <c r="V54854">
        <v>1</v>
      </c>
      <c r="W54854">
        <v>0</v>
      </c>
      <c r="X54854">
        <v>0.93500000000000005</v>
      </c>
      <c r="Y54854">
        <v>0.35460000000000003</v>
      </c>
      <c r="Z54854" s="1" t="s">
        <v>33</v>
      </c>
    </row>
    <row r="54855" spans="1:26" x14ac:dyDescent="0.2">
      <c r="A54855" s="1" t="s">
        <v>155</v>
      </c>
      <c r="B54855">
        <v>38800819249</v>
      </c>
      <c r="C54855">
        <v>672241</v>
      </c>
      <c r="D54855">
        <v>271948542</v>
      </c>
      <c r="E54855">
        <v>238</v>
      </c>
      <c r="F54855">
        <v>0</v>
      </c>
      <c r="G54855">
        <v>0</v>
      </c>
      <c r="H54855" s="1" t="s">
        <v>27</v>
      </c>
      <c r="L54855" s="1" t="s">
        <v>27</v>
      </c>
      <c r="M54855">
        <v>0</v>
      </c>
      <c r="N54855">
        <v>0</v>
      </c>
      <c r="O54855" s="1" t="s">
        <v>27</v>
      </c>
      <c r="P54855">
        <v>0</v>
      </c>
      <c r="Q54855">
        <v>1</v>
      </c>
      <c r="R54855">
        <v>0</v>
      </c>
      <c r="S54855">
        <v>2024</v>
      </c>
      <c r="T54855">
        <v>1</v>
      </c>
      <c r="U54855">
        <v>0</v>
      </c>
      <c r="V54855">
        <v>1</v>
      </c>
      <c r="W54855">
        <v>0</v>
      </c>
      <c r="X54855">
        <v>0.93500000000000005</v>
      </c>
      <c r="Y54855">
        <v>0.35460000000000003</v>
      </c>
      <c r="Z54855" s="1" t="s">
        <v>28</v>
      </c>
    </row>
    <row r="54856" spans="1:26" x14ac:dyDescent="0.2">
      <c r="A54856" s="1" t="s">
        <v>46</v>
      </c>
      <c r="B54856">
        <v>38800819249</v>
      </c>
      <c r="C54856">
        <v>672241</v>
      </c>
      <c r="D54856">
        <v>271948542</v>
      </c>
      <c r="E54856">
        <v>252</v>
      </c>
      <c r="F54856">
        <v>0</v>
      </c>
      <c r="G54856">
        <v>0</v>
      </c>
      <c r="H54856" s="1" t="s">
        <v>27</v>
      </c>
      <c r="L54856" s="1" t="s">
        <v>27</v>
      </c>
      <c r="M54856">
        <v>0</v>
      </c>
      <c r="N54856">
        <v>0</v>
      </c>
      <c r="O54856" s="1" t="s">
        <v>27</v>
      </c>
      <c r="P54856">
        <v>0</v>
      </c>
      <c r="Q54856">
        <v>1</v>
      </c>
      <c r="R54856">
        <v>0</v>
      </c>
      <c r="S54856">
        <v>2024</v>
      </c>
      <c r="T54856">
        <v>1</v>
      </c>
      <c r="U54856">
        <v>0</v>
      </c>
      <c r="V54856">
        <v>1</v>
      </c>
      <c r="W54856">
        <v>0</v>
      </c>
      <c r="X54856">
        <v>0.99270000000000003</v>
      </c>
      <c r="Y54856">
        <v>0.1205</v>
      </c>
      <c r="Z54856" s="1" t="s">
        <v>28</v>
      </c>
    </row>
    <row r="54857" spans="1:26" x14ac:dyDescent="0.2">
      <c r="A54857" s="1" t="s">
        <v>155</v>
      </c>
      <c r="B54857">
        <v>38800942867</v>
      </c>
      <c r="C54857">
        <v>672241</v>
      </c>
      <c r="D54857">
        <v>271948542</v>
      </c>
      <c r="E54857">
        <v>238</v>
      </c>
      <c r="F54857">
        <v>0</v>
      </c>
      <c r="G54857">
        <v>0</v>
      </c>
      <c r="H54857" s="1" t="s">
        <v>27</v>
      </c>
      <c r="L54857" s="1" t="s">
        <v>27</v>
      </c>
      <c r="M54857">
        <v>0</v>
      </c>
      <c r="N54857">
        <v>0</v>
      </c>
      <c r="O54857" s="1" t="s">
        <v>27</v>
      </c>
      <c r="P54857">
        <v>0</v>
      </c>
      <c r="Q54857">
        <v>1</v>
      </c>
      <c r="R54857">
        <v>0</v>
      </c>
      <c r="S54857">
        <v>2024</v>
      </c>
      <c r="T54857">
        <v>1</v>
      </c>
      <c r="U54857">
        <v>0</v>
      </c>
      <c r="V54857">
        <v>1</v>
      </c>
      <c r="W54857">
        <v>0</v>
      </c>
      <c r="X54857">
        <v>0.93500000000000005</v>
      </c>
      <c r="Y54857">
        <v>0.35460000000000003</v>
      </c>
      <c r="Z54857" s="1" t="s">
        <v>28</v>
      </c>
    </row>
    <row r="54858" spans="1:26" x14ac:dyDescent="0.2">
      <c r="A54858" s="1" t="s">
        <v>46</v>
      </c>
      <c r="B54858">
        <v>38800942867</v>
      </c>
      <c r="C54858">
        <v>672241</v>
      </c>
      <c r="D54858">
        <v>271948542</v>
      </c>
      <c r="E54858">
        <v>252</v>
      </c>
      <c r="F54858">
        <v>0</v>
      </c>
      <c r="G54858">
        <v>0</v>
      </c>
      <c r="H54858" s="1" t="s">
        <v>27</v>
      </c>
      <c r="L54858" s="1" t="s">
        <v>27</v>
      </c>
      <c r="M54858">
        <v>0</v>
      </c>
      <c r="N54858">
        <v>0</v>
      </c>
      <c r="O54858" s="1" t="s">
        <v>27</v>
      </c>
      <c r="P54858">
        <v>0</v>
      </c>
      <c r="Q54858">
        <v>1</v>
      </c>
      <c r="R54858">
        <v>0</v>
      </c>
      <c r="S54858">
        <v>2024</v>
      </c>
      <c r="T54858">
        <v>1</v>
      </c>
      <c r="U54858">
        <v>0</v>
      </c>
      <c r="V54858">
        <v>1</v>
      </c>
      <c r="W54858">
        <v>0</v>
      </c>
      <c r="X54858">
        <v>0.99270000000000003</v>
      </c>
      <c r="Y54858">
        <v>0.1205</v>
      </c>
      <c r="Z54858" s="1" t="s">
        <v>28</v>
      </c>
    </row>
    <row r="54859" spans="1:26" x14ac:dyDescent="0.2">
      <c r="A54859" s="1" t="s">
        <v>155</v>
      </c>
      <c r="B54859">
        <v>38801183774</v>
      </c>
      <c r="C54859">
        <v>672241</v>
      </c>
      <c r="D54859">
        <v>271948542</v>
      </c>
      <c r="E54859">
        <v>238</v>
      </c>
      <c r="F54859">
        <v>2</v>
      </c>
      <c r="G54859">
        <v>2</v>
      </c>
      <c r="H54859" s="1" t="s">
        <v>60</v>
      </c>
      <c r="I54859">
        <v>9</v>
      </c>
      <c r="L54859" s="1" t="s">
        <v>27</v>
      </c>
      <c r="M54859">
        <v>594</v>
      </c>
      <c r="N54859">
        <v>1188</v>
      </c>
      <c r="O54859" s="1" t="s">
        <v>32</v>
      </c>
      <c r="P54859">
        <v>0.71399999999999997</v>
      </c>
      <c r="Q54859">
        <v>1</v>
      </c>
      <c r="R54859">
        <v>0</v>
      </c>
      <c r="S54859">
        <v>2024</v>
      </c>
      <c r="T54859">
        <v>1</v>
      </c>
      <c r="U54859">
        <v>0</v>
      </c>
      <c r="V54859">
        <v>1</v>
      </c>
      <c r="W54859">
        <v>0</v>
      </c>
      <c r="X54859">
        <v>0.93500000000000005</v>
      </c>
      <c r="Y54859">
        <v>0.35460000000000003</v>
      </c>
      <c r="Z54859" s="1" t="s">
        <v>28</v>
      </c>
    </row>
    <row r="54860" spans="1:26" x14ac:dyDescent="0.2">
      <c r="A54860" s="1" t="s">
        <v>46</v>
      </c>
      <c r="B54860">
        <v>38801183774</v>
      </c>
      <c r="C54860">
        <v>672241</v>
      </c>
      <c r="D54860">
        <v>271948542</v>
      </c>
      <c r="E54860">
        <v>252</v>
      </c>
      <c r="F54860">
        <v>0</v>
      </c>
      <c r="G54860">
        <v>0</v>
      </c>
      <c r="H54860" s="1" t="s">
        <v>27</v>
      </c>
      <c r="L54860" s="1" t="s">
        <v>27</v>
      </c>
      <c r="M54860">
        <v>594</v>
      </c>
      <c r="N54860">
        <v>0</v>
      </c>
      <c r="O54860" s="1" t="s">
        <v>32</v>
      </c>
      <c r="P54860">
        <v>1</v>
      </c>
      <c r="Q54860">
        <v>1</v>
      </c>
      <c r="R54860">
        <v>0</v>
      </c>
      <c r="S54860">
        <v>2024</v>
      </c>
      <c r="T54860">
        <v>1</v>
      </c>
      <c r="U54860">
        <v>0</v>
      </c>
      <c r="V54860">
        <v>1</v>
      </c>
      <c r="W54860">
        <v>0</v>
      </c>
      <c r="X54860">
        <v>0.99270000000000003</v>
      </c>
      <c r="Y54860">
        <v>0.1205</v>
      </c>
      <c r="Z54860" s="1" t="s">
        <v>28</v>
      </c>
    </row>
    <row r="54861" spans="1:26" x14ac:dyDescent="0.2">
      <c r="A54861" s="1" t="s">
        <v>155</v>
      </c>
      <c r="B54861">
        <v>38801498118</v>
      </c>
      <c r="C54861">
        <v>672241</v>
      </c>
      <c r="D54861">
        <v>271948542</v>
      </c>
      <c r="E54861">
        <v>238</v>
      </c>
      <c r="F54861">
        <v>1</v>
      </c>
      <c r="G54861">
        <v>1</v>
      </c>
      <c r="H54861" s="1" t="s">
        <v>64</v>
      </c>
      <c r="I54861">
        <v>8</v>
      </c>
      <c r="L54861" s="1" t="s">
        <v>27</v>
      </c>
      <c r="M54861">
        <v>560.05799999999999</v>
      </c>
      <c r="N54861">
        <v>0</v>
      </c>
      <c r="O54861" s="1" t="s">
        <v>32</v>
      </c>
      <c r="P54861">
        <v>1</v>
      </c>
      <c r="Q54861">
        <v>1</v>
      </c>
      <c r="R54861">
        <v>0</v>
      </c>
      <c r="S54861">
        <v>2024</v>
      </c>
      <c r="T54861">
        <v>1</v>
      </c>
      <c r="U54861">
        <v>0</v>
      </c>
      <c r="V54861">
        <v>1</v>
      </c>
      <c r="W54861">
        <v>0</v>
      </c>
      <c r="X54861">
        <v>0.93500000000000005</v>
      </c>
      <c r="Y54861">
        <v>0.35460000000000003</v>
      </c>
      <c r="Z54861" s="1" t="s">
        <v>28</v>
      </c>
    </row>
    <row r="54862" spans="1:26" x14ac:dyDescent="0.2">
      <c r="A54862" s="1" t="s">
        <v>46</v>
      </c>
      <c r="B54862">
        <v>38801498118</v>
      </c>
      <c r="C54862">
        <v>672241</v>
      </c>
      <c r="D54862">
        <v>271948542</v>
      </c>
      <c r="E54862">
        <v>252</v>
      </c>
      <c r="F54862">
        <v>0</v>
      </c>
      <c r="G54862">
        <v>0</v>
      </c>
      <c r="H54862" s="1" t="s">
        <v>27</v>
      </c>
      <c r="L54862" s="1" t="s">
        <v>27</v>
      </c>
      <c r="M54862">
        <v>594</v>
      </c>
      <c r="N54862">
        <v>0</v>
      </c>
      <c r="O54862" s="1" t="s">
        <v>32</v>
      </c>
      <c r="P54862">
        <v>1</v>
      </c>
      <c r="Q54862">
        <v>1</v>
      </c>
      <c r="R54862">
        <v>0</v>
      </c>
      <c r="S54862">
        <v>2024</v>
      </c>
      <c r="T54862">
        <v>1</v>
      </c>
      <c r="U54862">
        <v>0</v>
      </c>
      <c r="V54862">
        <v>1</v>
      </c>
      <c r="W54862">
        <v>0</v>
      </c>
      <c r="X54862">
        <v>0.99270000000000003</v>
      </c>
      <c r="Y54862">
        <v>0.1205</v>
      </c>
      <c r="Z54862" s="1" t="s">
        <v>28</v>
      </c>
    </row>
    <row r="54863" spans="1:26" x14ac:dyDescent="0.2">
      <c r="A54863" s="1" t="s">
        <v>155</v>
      </c>
      <c r="B54863">
        <v>38801689265</v>
      </c>
      <c r="C54863">
        <v>672241</v>
      </c>
      <c r="D54863">
        <v>271948542</v>
      </c>
      <c r="E54863">
        <v>238</v>
      </c>
      <c r="F54863">
        <v>0</v>
      </c>
      <c r="G54863">
        <v>0</v>
      </c>
      <c r="H54863" s="1" t="s">
        <v>27</v>
      </c>
      <c r="L54863" s="1" t="s">
        <v>27</v>
      </c>
      <c r="M54863">
        <v>594</v>
      </c>
      <c r="N54863">
        <v>0</v>
      </c>
      <c r="O54863" s="1" t="s">
        <v>32</v>
      </c>
      <c r="P54863">
        <v>1</v>
      </c>
      <c r="Q54863">
        <v>1</v>
      </c>
      <c r="R54863">
        <v>0</v>
      </c>
      <c r="S54863">
        <v>2024</v>
      </c>
      <c r="T54863">
        <v>1</v>
      </c>
      <c r="U54863">
        <v>0</v>
      </c>
      <c r="V54863">
        <v>1</v>
      </c>
      <c r="W54863">
        <v>0</v>
      </c>
      <c r="X54863">
        <v>0.93500000000000005</v>
      </c>
      <c r="Y54863">
        <v>0.35460000000000003</v>
      </c>
      <c r="Z54863" s="1" t="s">
        <v>28</v>
      </c>
    </row>
    <row r="54864" spans="1:26" x14ac:dyDescent="0.2">
      <c r="A54864" s="1" t="s">
        <v>46</v>
      </c>
      <c r="B54864">
        <v>38801689265</v>
      </c>
      <c r="C54864">
        <v>672241</v>
      </c>
      <c r="D54864">
        <v>271948542</v>
      </c>
      <c r="E54864">
        <v>252</v>
      </c>
      <c r="F54864">
        <v>2</v>
      </c>
      <c r="G54864">
        <v>2</v>
      </c>
      <c r="H54864" s="1" t="s">
        <v>67</v>
      </c>
      <c r="I54864">
        <v>7</v>
      </c>
      <c r="L54864" s="1" t="s">
        <v>27</v>
      </c>
      <c r="M54864">
        <v>594</v>
      </c>
      <c r="N54864">
        <v>1188</v>
      </c>
      <c r="O54864" s="1" t="s">
        <v>32</v>
      </c>
      <c r="P54864">
        <v>1</v>
      </c>
      <c r="Q54864">
        <v>1</v>
      </c>
      <c r="R54864">
        <v>0</v>
      </c>
      <c r="S54864">
        <v>2024</v>
      </c>
      <c r="T54864">
        <v>1</v>
      </c>
      <c r="U54864">
        <v>0</v>
      </c>
      <c r="V54864">
        <v>1</v>
      </c>
      <c r="W54864">
        <v>0</v>
      </c>
      <c r="X54864">
        <v>0.99270000000000003</v>
      </c>
      <c r="Y54864">
        <v>0.1205</v>
      </c>
      <c r="Z54864" s="1" t="s">
        <v>28</v>
      </c>
    </row>
    <row r="54865" spans="1:26" x14ac:dyDescent="0.2">
      <c r="A54865" s="1" t="s">
        <v>155</v>
      </c>
      <c r="B54865">
        <v>38801749516</v>
      </c>
      <c r="C54865">
        <v>672241</v>
      </c>
      <c r="D54865">
        <v>271948542</v>
      </c>
      <c r="E54865">
        <v>238</v>
      </c>
      <c r="F54865">
        <v>0</v>
      </c>
      <c r="G54865">
        <v>0</v>
      </c>
      <c r="H54865" s="1" t="s">
        <v>27</v>
      </c>
      <c r="L54865" s="1" t="s">
        <v>27</v>
      </c>
      <c r="M54865">
        <v>977.18700000000001</v>
      </c>
      <c r="N54865">
        <v>0</v>
      </c>
      <c r="O54865" s="1" t="s">
        <v>32</v>
      </c>
      <c r="P54865">
        <v>1</v>
      </c>
      <c r="Q54865">
        <v>1</v>
      </c>
      <c r="R54865">
        <v>0</v>
      </c>
      <c r="S54865">
        <v>2024</v>
      </c>
      <c r="T54865">
        <v>1</v>
      </c>
      <c r="U54865">
        <v>0</v>
      </c>
      <c r="V54865">
        <v>1</v>
      </c>
      <c r="W54865">
        <v>0</v>
      </c>
      <c r="X54865">
        <v>0.93500000000000005</v>
      </c>
      <c r="Y54865">
        <v>0.35460000000000003</v>
      </c>
      <c r="Z54865" s="1" t="s">
        <v>28</v>
      </c>
    </row>
    <row r="54866" spans="1:26" x14ac:dyDescent="0.2">
      <c r="A54866" s="1" t="s">
        <v>46</v>
      </c>
      <c r="B54866">
        <v>38801749516</v>
      </c>
      <c r="C54866">
        <v>672241</v>
      </c>
      <c r="D54866">
        <v>271948542</v>
      </c>
      <c r="E54866">
        <v>252</v>
      </c>
      <c r="F54866">
        <v>0</v>
      </c>
      <c r="G54866">
        <v>0</v>
      </c>
      <c r="H54866" s="1" t="s">
        <v>27</v>
      </c>
      <c r="L54866" s="1" t="s">
        <v>27</v>
      </c>
      <c r="M54866">
        <v>932.7</v>
      </c>
      <c r="N54866">
        <v>0</v>
      </c>
      <c r="O54866" s="1" t="s">
        <v>32</v>
      </c>
      <c r="P54866">
        <v>1</v>
      </c>
      <c r="Q54866">
        <v>1</v>
      </c>
      <c r="R54866">
        <v>0</v>
      </c>
      <c r="S54866">
        <v>2024</v>
      </c>
      <c r="T54866">
        <v>1</v>
      </c>
      <c r="U54866">
        <v>0</v>
      </c>
      <c r="V54866">
        <v>1</v>
      </c>
      <c r="W54866">
        <v>0</v>
      </c>
      <c r="X54866">
        <v>0.99270000000000003</v>
      </c>
      <c r="Y54866">
        <v>0.1205</v>
      </c>
      <c r="Z54866" s="1" t="s">
        <v>28</v>
      </c>
    </row>
    <row r="54867" spans="1:26" x14ac:dyDescent="0.2">
      <c r="A54867" s="1" t="s">
        <v>155</v>
      </c>
      <c r="B54867">
        <v>38802030325</v>
      </c>
      <c r="C54867">
        <v>672241</v>
      </c>
      <c r="D54867">
        <v>271948542</v>
      </c>
      <c r="E54867">
        <v>238</v>
      </c>
      <c r="F54867">
        <v>0</v>
      </c>
      <c r="G54867">
        <v>0</v>
      </c>
      <c r="H54867" s="1" t="s">
        <v>27</v>
      </c>
      <c r="L54867" s="1" t="s">
        <v>27</v>
      </c>
      <c r="M54867">
        <v>1036.5</v>
      </c>
      <c r="N54867">
        <v>0</v>
      </c>
      <c r="O54867" s="1" t="s">
        <v>32</v>
      </c>
      <c r="P54867">
        <v>0.57099999999999995</v>
      </c>
      <c r="Q54867">
        <v>1</v>
      </c>
      <c r="R54867">
        <v>0</v>
      </c>
      <c r="S54867">
        <v>2024</v>
      </c>
      <c r="T54867">
        <v>1</v>
      </c>
      <c r="U54867">
        <v>0</v>
      </c>
      <c r="V54867">
        <v>1</v>
      </c>
      <c r="W54867">
        <v>0</v>
      </c>
      <c r="X54867">
        <v>0.93500000000000005</v>
      </c>
      <c r="Y54867">
        <v>0.35460000000000003</v>
      </c>
      <c r="Z54867" s="1" t="s">
        <v>28</v>
      </c>
    </row>
    <row r="54868" spans="1:26" x14ac:dyDescent="0.2">
      <c r="A54868" s="1" t="s">
        <v>46</v>
      </c>
      <c r="B54868">
        <v>38802030325</v>
      </c>
      <c r="C54868">
        <v>672241</v>
      </c>
      <c r="D54868">
        <v>271948542</v>
      </c>
      <c r="E54868">
        <v>252</v>
      </c>
      <c r="F54868">
        <v>0</v>
      </c>
      <c r="G54868">
        <v>0</v>
      </c>
      <c r="H54868" s="1" t="s">
        <v>27</v>
      </c>
      <c r="L54868" s="1" t="s">
        <v>27</v>
      </c>
      <c r="M54868">
        <v>1036.5</v>
      </c>
      <c r="N54868">
        <v>0</v>
      </c>
      <c r="O54868" s="1" t="s">
        <v>32</v>
      </c>
      <c r="P54868">
        <v>1</v>
      </c>
      <c r="Q54868">
        <v>1</v>
      </c>
      <c r="R54868">
        <v>0</v>
      </c>
      <c r="S54868">
        <v>2024</v>
      </c>
      <c r="T54868">
        <v>1</v>
      </c>
      <c r="U54868">
        <v>0</v>
      </c>
      <c r="V54868">
        <v>1</v>
      </c>
      <c r="W54868">
        <v>0</v>
      </c>
      <c r="X54868">
        <v>0.99270000000000003</v>
      </c>
      <c r="Y54868">
        <v>0.1205</v>
      </c>
      <c r="Z54868" s="1" t="s">
        <v>28</v>
      </c>
    </row>
    <row r="54869" spans="1:26" x14ac:dyDescent="0.2">
      <c r="A54869" s="1" t="s">
        <v>155</v>
      </c>
      <c r="B54869">
        <v>38802044766</v>
      </c>
      <c r="C54869">
        <v>672241</v>
      </c>
      <c r="D54869">
        <v>271948542</v>
      </c>
      <c r="E54869">
        <v>238</v>
      </c>
      <c r="F54869">
        <v>0</v>
      </c>
      <c r="G54869">
        <v>0</v>
      </c>
      <c r="H54869" s="1" t="s">
        <v>27</v>
      </c>
      <c r="L54869" s="1" t="s">
        <v>27</v>
      </c>
      <c r="M54869">
        <v>1036.5</v>
      </c>
      <c r="N54869">
        <v>0</v>
      </c>
      <c r="O54869" s="1" t="s">
        <v>32</v>
      </c>
      <c r="P54869">
        <v>1</v>
      </c>
      <c r="Q54869">
        <v>1</v>
      </c>
      <c r="R54869">
        <v>0</v>
      </c>
      <c r="S54869">
        <v>2024</v>
      </c>
      <c r="T54869">
        <v>1</v>
      </c>
      <c r="U54869">
        <v>0</v>
      </c>
      <c r="V54869">
        <v>1</v>
      </c>
      <c r="W54869">
        <v>0</v>
      </c>
      <c r="X54869">
        <v>0.93500000000000005</v>
      </c>
      <c r="Y54869">
        <v>0.35460000000000003</v>
      </c>
      <c r="Z54869" s="1" t="s">
        <v>28</v>
      </c>
    </row>
    <row r="54870" spans="1:26" x14ac:dyDescent="0.2">
      <c r="A54870" s="1" t="s">
        <v>81</v>
      </c>
      <c r="B54870">
        <v>38802044766</v>
      </c>
      <c r="C54870">
        <v>672241</v>
      </c>
      <c r="D54870">
        <v>271948542</v>
      </c>
      <c r="E54870">
        <v>245</v>
      </c>
      <c r="F54870">
        <v>0</v>
      </c>
      <c r="G54870">
        <v>0</v>
      </c>
      <c r="H54870" s="1" t="s">
        <v>27</v>
      </c>
      <c r="L54870" s="1" t="s">
        <v>27</v>
      </c>
      <c r="M54870">
        <v>1036.5</v>
      </c>
      <c r="N54870">
        <v>0</v>
      </c>
      <c r="O54870" s="1" t="s">
        <v>32</v>
      </c>
      <c r="P54870">
        <v>1</v>
      </c>
      <c r="Q54870">
        <v>1</v>
      </c>
      <c r="R54870">
        <v>0</v>
      </c>
      <c r="S54870">
        <v>2024</v>
      </c>
      <c r="T54870">
        <v>1</v>
      </c>
      <c r="U54870">
        <v>0</v>
      </c>
      <c r="V54870">
        <v>1</v>
      </c>
      <c r="W54870">
        <v>0</v>
      </c>
      <c r="X54870">
        <v>0.97089999999999999</v>
      </c>
      <c r="Y54870">
        <v>0.23930000000000001</v>
      </c>
      <c r="Z54870" s="1" t="s">
        <v>28</v>
      </c>
    </row>
    <row r="54871" spans="1:26" x14ac:dyDescent="0.2">
      <c r="A54871" s="1" t="s">
        <v>46</v>
      </c>
      <c r="B54871">
        <v>38802044766</v>
      </c>
      <c r="C54871">
        <v>672241</v>
      </c>
      <c r="D54871">
        <v>271948542</v>
      </c>
      <c r="E54871">
        <v>252</v>
      </c>
      <c r="F54871">
        <v>0</v>
      </c>
      <c r="G54871">
        <v>0</v>
      </c>
      <c r="H54871" s="1" t="s">
        <v>27</v>
      </c>
      <c r="L54871" s="1" t="s">
        <v>27</v>
      </c>
      <c r="M54871">
        <v>1036.5</v>
      </c>
      <c r="N54871">
        <v>0</v>
      </c>
      <c r="O54871" s="1" t="s">
        <v>32</v>
      </c>
      <c r="P54871">
        <v>1</v>
      </c>
      <c r="Q54871">
        <v>1</v>
      </c>
      <c r="R54871">
        <v>0</v>
      </c>
      <c r="S54871">
        <v>2024</v>
      </c>
      <c r="T54871">
        <v>1</v>
      </c>
      <c r="U54871">
        <v>0</v>
      </c>
      <c r="V54871">
        <v>1</v>
      </c>
      <c r="W54871">
        <v>0</v>
      </c>
      <c r="X54871">
        <v>0.99270000000000003</v>
      </c>
      <c r="Y54871">
        <v>0.1205</v>
      </c>
      <c r="Z54871" s="1" t="s">
        <v>28</v>
      </c>
    </row>
    <row r="54872" spans="1:26" x14ac:dyDescent="0.2">
      <c r="A54872" s="1" t="s">
        <v>155</v>
      </c>
      <c r="B54872">
        <v>3880204628</v>
      </c>
      <c r="C54872">
        <v>672241</v>
      </c>
      <c r="D54872">
        <v>271948542</v>
      </c>
      <c r="E54872">
        <v>238</v>
      </c>
      <c r="F54872">
        <v>0</v>
      </c>
      <c r="G54872">
        <v>0</v>
      </c>
      <c r="H54872" s="1" t="s">
        <v>27</v>
      </c>
      <c r="L54872" s="1" t="s">
        <v>27</v>
      </c>
      <c r="M54872">
        <v>0</v>
      </c>
      <c r="N54872">
        <v>0</v>
      </c>
      <c r="O54872" s="1" t="s">
        <v>27</v>
      </c>
      <c r="P54872">
        <v>0</v>
      </c>
      <c r="Q54872">
        <v>1</v>
      </c>
      <c r="R54872">
        <v>0</v>
      </c>
      <c r="S54872">
        <v>2024</v>
      </c>
      <c r="T54872">
        <v>1</v>
      </c>
      <c r="U54872">
        <v>0</v>
      </c>
      <c r="V54872">
        <v>1</v>
      </c>
      <c r="W54872">
        <v>0</v>
      </c>
      <c r="X54872">
        <v>0.93500000000000005</v>
      </c>
      <c r="Y54872">
        <v>0.35460000000000003</v>
      </c>
      <c r="Z54872" s="1" t="s">
        <v>28</v>
      </c>
    </row>
    <row r="54873" spans="1:26" x14ac:dyDescent="0.2">
      <c r="A54873" s="1" t="s">
        <v>46</v>
      </c>
      <c r="B54873">
        <v>3880204628</v>
      </c>
      <c r="C54873">
        <v>672241</v>
      </c>
      <c r="D54873">
        <v>271948542</v>
      </c>
      <c r="E54873">
        <v>252</v>
      </c>
      <c r="F54873">
        <v>0</v>
      </c>
      <c r="G54873">
        <v>0</v>
      </c>
      <c r="H54873" s="1" t="s">
        <v>27</v>
      </c>
      <c r="L54873" s="1" t="s">
        <v>27</v>
      </c>
      <c r="M54873">
        <v>1036.5</v>
      </c>
      <c r="N54873">
        <v>0</v>
      </c>
      <c r="O54873" s="1" t="s">
        <v>32</v>
      </c>
      <c r="P54873">
        <v>1</v>
      </c>
      <c r="Q54873">
        <v>1</v>
      </c>
      <c r="R54873">
        <v>0</v>
      </c>
      <c r="S54873">
        <v>2024</v>
      </c>
      <c r="T54873">
        <v>1</v>
      </c>
      <c r="U54873">
        <v>0</v>
      </c>
      <c r="V54873">
        <v>1</v>
      </c>
      <c r="W54873">
        <v>0</v>
      </c>
      <c r="X54873">
        <v>0.99270000000000003</v>
      </c>
      <c r="Y54873">
        <v>0.1205</v>
      </c>
      <c r="Z54873" s="1" t="s">
        <v>28</v>
      </c>
    </row>
    <row r="54874" spans="1:26" x14ac:dyDescent="0.2">
      <c r="A54874" s="1" t="s">
        <v>155</v>
      </c>
      <c r="B54874">
        <v>38802062486</v>
      </c>
      <c r="C54874">
        <v>672241</v>
      </c>
      <c r="D54874">
        <v>271948542</v>
      </c>
      <c r="E54874">
        <v>238</v>
      </c>
      <c r="F54874">
        <v>2</v>
      </c>
      <c r="G54874">
        <v>2</v>
      </c>
      <c r="H54874" s="1" t="s">
        <v>60</v>
      </c>
      <c r="I54874">
        <v>9</v>
      </c>
      <c r="L54874" s="1" t="s">
        <v>27</v>
      </c>
      <c r="M54874">
        <v>1046.4000000000001</v>
      </c>
      <c r="N54874">
        <v>1046.4000000000001</v>
      </c>
      <c r="O54874" s="1" t="s">
        <v>32</v>
      </c>
      <c r="P54874">
        <v>1</v>
      </c>
      <c r="Q54874">
        <v>1</v>
      </c>
      <c r="R54874">
        <v>0</v>
      </c>
      <c r="S54874">
        <v>2024</v>
      </c>
      <c r="T54874">
        <v>1</v>
      </c>
      <c r="U54874">
        <v>0</v>
      </c>
      <c r="V54874">
        <v>1</v>
      </c>
      <c r="W54874">
        <v>0</v>
      </c>
      <c r="X54874">
        <v>0.93500000000000005</v>
      </c>
      <c r="Y54874">
        <v>0.35460000000000003</v>
      </c>
      <c r="Z54874" s="1" t="s">
        <v>28</v>
      </c>
    </row>
    <row r="54875" spans="1:26" x14ac:dyDescent="0.2">
      <c r="A54875" s="1" t="s">
        <v>46</v>
      </c>
      <c r="B54875">
        <v>38802062486</v>
      </c>
      <c r="C54875">
        <v>672241</v>
      </c>
      <c r="D54875">
        <v>271948542</v>
      </c>
      <c r="E54875">
        <v>252</v>
      </c>
      <c r="F54875">
        <v>0</v>
      </c>
      <c r="G54875">
        <v>0</v>
      </c>
      <c r="H54875" s="1" t="s">
        <v>27</v>
      </c>
      <c r="L54875" s="1" t="s">
        <v>27</v>
      </c>
      <c r="M54875">
        <v>1046.4000000000001</v>
      </c>
      <c r="N54875">
        <v>2092.8000000000002</v>
      </c>
      <c r="O54875" s="1" t="s">
        <v>32</v>
      </c>
      <c r="P54875">
        <v>1</v>
      </c>
      <c r="Q54875">
        <v>1</v>
      </c>
      <c r="R54875">
        <v>0</v>
      </c>
      <c r="S54875">
        <v>2024</v>
      </c>
      <c r="T54875">
        <v>1</v>
      </c>
      <c r="U54875">
        <v>0</v>
      </c>
      <c r="V54875">
        <v>1</v>
      </c>
      <c r="W54875">
        <v>0</v>
      </c>
      <c r="X54875">
        <v>0.99270000000000003</v>
      </c>
      <c r="Y54875">
        <v>0.1205</v>
      </c>
      <c r="Z54875" s="1" t="s">
        <v>28</v>
      </c>
    </row>
    <row r="54876" spans="1:26" x14ac:dyDescent="0.2">
      <c r="A54876" s="1" t="s">
        <v>155</v>
      </c>
      <c r="B54876">
        <v>38802063648</v>
      </c>
      <c r="C54876">
        <v>672241</v>
      </c>
      <c r="D54876">
        <v>271948542</v>
      </c>
      <c r="E54876">
        <v>238</v>
      </c>
      <c r="F54876">
        <v>1</v>
      </c>
      <c r="G54876">
        <v>1</v>
      </c>
      <c r="H54876" s="1" t="s">
        <v>64</v>
      </c>
      <c r="I54876">
        <v>8</v>
      </c>
      <c r="L54876" s="1" t="s">
        <v>27</v>
      </c>
      <c r="M54876">
        <v>891</v>
      </c>
      <c r="N54876">
        <v>2673</v>
      </c>
      <c r="O54876" s="1" t="s">
        <v>32</v>
      </c>
      <c r="P54876">
        <v>1</v>
      </c>
      <c r="Q54876">
        <v>1</v>
      </c>
      <c r="R54876">
        <v>0</v>
      </c>
      <c r="S54876">
        <v>2024</v>
      </c>
      <c r="T54876">
        <v>1</v>
      </c>
      <c r="U54876">
        <v>0</v>
      </c>
      <c r="V54876">
        <v>1</v>
      </c>
      <c r="W54876">
        <v>0</v>
      </c>
      <c r="X54876">
        <v>0.93500000000000005</v>
      </c>
      <c r="Y54876">
        <v>0.35460000000000003</v>
      </c>
      <c r="Z54876" s="1" t="s">
        <v>28</v>
      </c>
    </row>
    <row r="54877" spans="1:26" x14ac:dyDescent="0.2">
      <c r="A54877" s="1" t="s">
        <v>46</v>
      </c>
      <c r="B54877">
        <v>38802063648</v>
      </c>
      <c r="C54877">
        <v>672241</v>
      </c>
      <c r="D54877">
        <v>271948542</v>
      </c>
      <c r="E54877">
        <v>252</v>
      </c>
      <c r="F54877">
        <v>5</v>
      </c>
      <c r="G54877">
        <v>1</v>
      </c>
      <c r="H54877" s="1" t="s">
        <v>60</v>
      </c>
      <c r="I54877">
        <v>9</v>
      </c>
      <c r="L54877" s="1" t="s">
        <v>27</v>
      </c>
      <c r="M54877">
        <v>891</v>
      </c>
      <c r="N54877">
        <v>0</v>
      </c>
      <c r="O54877" s="1" t="s">
        <v>32</v>
      </c>
      <c r="P54877">
        <v>1</v>
      </c>
      <c r="Q54877">
        <v>1</v>
      </c>
      <c r="R54877">
        <v>0</v>
      </c>
      <c r="S54877">
        <v>2024</v>
      </c>
      <c r="T54877">
        <v>1</v>
      </c>
      <c r="U54877">
        <v>0</v>
      </c>
      <c r="V54877">
        <v>1</v>
      </c>
      <c r="W54877">
        <v>0</v>
      </c>
      <c r="X54877">
        <v>0.99270000000000003</v>
      </c>
      <c r="Y54877">
        <v>0.1205</v>
      </c>
      <c r="Z54877" s="1" t="s">
        <v>28</v>
      </c>
    </row>
    <row r="54878" spans="1:26" x14ac:dyDescent="0.2">
      <c r="A54878" s="1" t="s">
        <v>155</v>
      </c>
      <c r="B54878">
        <v>38834652679</v>
      </c>
      <c r="C54878">
        <v>672241</v>
      </c>
      <c r="D54878">
        <v>968502710</v>
      </c>
      <c r="E54878">
        <v>236</v>
      </c>
      <c r="F54878">
        <v>0</v>
      </c>
      <c r="G54878">
        <v>0</v>
      </c>
      <c r="H54878" s="1" t="s">
        <v>27</v>
      </c>
      <c r="L54878" s="1" t="s">
        <v>27</v>
      </c>
      <c r="M54878">
        <v>8099.7</v>
      </c>
      <c r="N54878">
        <v>8099.7</v>
      </c>
      <c r="O54878" s="1" t="s">
        <v>32</v>
      </c>
      <c r="P54878">
        <v>1</v>
      </c>
      <c r="Q54878">
        <v>1</v>
      </c>
      <c r="R54878">
        <v>0</v>
      </c>
      <c r="S54878">
        <v>2024</v>
      </c>
      <c r="T54878">
        <v>1</v>
      </c>
      <c r="U54878">
        <v>0</v>
      </c>
      <c r="V54878">
        <v>1</v>
      </c>
      <c r="W54878">
        <v>0</v>
      </c>
      <c r="X54878">
        <v>0.93500000000000005</v>
      </c>
      <c r="Y54878">
        <v>0.35460000000000003</v>
      </c>
      <c r="Z54878" s="1" t="s">
        <v>28</v>
      </c>
    </row>
    <row r="54879" spans="1:26" x14ac:dyDescent="0.2">
      <c r="A54879" s="1" t="s">
        <v>46</v>
      </c>
      <c r="B54879">
        <v>38834652679</v>
      </c>
      <c r="C54879">
        <v>672241</v>
      </c>
      <c r="D54879">
        <v>968502710</v>
      </c>
      <c r="E54879">
        <v>250</v>
      </c>
      <c r="F54879">
        <v>0</v>
      </c>
      <c r="G54879">
        <v>0</v>
      </c>
      <c r="H54879" s="1" t="s">
        <v>27</v>
      </c>
      <c r="L54879" s="1" t="s">
        <v>27</v>
      </c>
      <c r="M54879">
        <v>8099.7</v>
      </c>
      <c r="N54879">
        <v>0</v>
      </c>
      <c r="O54879" s="1" t="s">
        <v>32</v>
      </c>
      <c r="P54879">
        <v>1</v>
      </c>
      <c r="Q54879">
        <v>1</v>
      </c>
      <c r="R54879">
        <v>0</v>
      </c>
      <c r="S54879">
        <v>2024</v>
      </c>
      <c r="T54879">
        <v>1</v>
      </c>
      <c r="U54879">
        <v>0</v>
      </c>
      <c r="V54879">
        <v>1</v>
      </c>
      <c r="W54879">
        <v>0</v>
      </c>
      <c r="X54879">
        <v>0.99270000000000003</v>
      </c>
      <c r="Y54879">
        <v>0.1205</v>
      </c>
      <c r="Z54879" s="1" t="s">
        <v>28</v>
      </c>
    </row>
    <row r="54880" spans="1:26" x14ac:dyDescent="0.2">
      <c r="A54880" s="1" t="s">
        <v>155</v>
      </c>
      <c r="B54880">
        <v>38854310471</v>
      </c>
      <c r="C54880">
        <v>672241</v>
      </c>
      <c r="D54880">
        <v>617591237</v>
      </c>
      <c r="E54880">
        <v>234</v>
      </c>
      <c r="F54880">
        <v>0</v>
      </c>
      <c r="G54880">
        <v>0</v>
      </c>
      <c r="H54880" s="1" t="s">
        <v>27</v>
      </c>
      <c r="L54880" s="1" t="s">
        <v>27</v>
      </c>
      <c r="M54880">
        <v>1815</v>
      </c>
      <c r="N54880">
        <v>0</v>
      </c>
      <c r="O54880" s="1" t="s">
        <v>32</v>
      </c>
      <c r="P54880">
        <v>1</v>
      </c>
      <c r="Q54880">
        <v>1</v>
      </c>
      <c r="R54880">
        <v>0</v>
      </c>
      <c r="S54880">
        <v>2024</v>
      </c>
      <c r="T54880">
        <v>1</v>
      </c>
      <c r="U54880">
        <v>0</v>
      </c>
      <c r="V54880">
        <v>1</v>
      </c>
      <c r="W54880">
        <v>0</v>
      </c>
      <c r="X54880">
        <v>0.93500000000000005</v>
      </c>
      <c r="Y54880">
        <v>0.35460000000000003</v>
      </c>
      <c r="Z54880" s="1" t="s">
        <v>28</v>
      </c>
    </row>
    <row r="54881" spans="1:26" x14ac:dyDescent="0.2">
      <c r="A54881" s="1" t="s">
        <v>46</v>
      </c>
      <c r="B54881">
        <v>38854310471</v>
      </c>
      <c r="C54881">
        <v>672241</v>
      </c>
      <c r="D54881">
        <v>617591237</v>
      </c>
      <c r="E54881">
        <v>248</v>
      </c>
      <c r="F54881">
        <v>0</v>
      </c>
      <c r="G54881">
        <v>0</v>
      </c>
      <c r="H54881" s="1" t="s">
        <v>27</v>
      </c>
      <c r="L54881" s="1" t="s">
        <v>27</v>
      </c>
      <c r="M54881">
        <v>1815</v>
      </c>
      <c r="N54881">
        <v>0</v>
      </c>
      <c r="O54881" s="1" t="s">
        <v>32</v>
      </c>
      <c r="P54881">
        <v>1</v>
      </c>
      <c r="Q54881">
        <v>1</v>
      </c>
      <c r="R54881">
        <v>0</v>
      </c>
      <c r="S54881">
        <v>2024</v>
      </c>
      <c r="T54881">
        <v>1</v>
      </c>
      <c r="U54881">
        <v>0</v>
      </c>
      <c r="V54881">
        <v>1</v>
      </c>
      <c r="W54881">
        <v>0</v>
      </c>
      <c r="X54881">
        <v>0.99270000000000003</v>
      </c>
      <c r="Y54881">
        <v>0.1205</v>
      </c>
      <c r="Z54881" s="1" t="s">
        <v>28</v>
      </c>
    </row>
    <row r="54882" spans="1:26" x14ac:dyDescent="0.2">
      <c r="A54882" s="1" t="s">
        <v>155</v>
      </c>
      <c r="B54882">
        <v>38854484797</v>
      </c>
      <c r="C54882">
        <v>672241</v>
      </c>
      <c r="D54882">
        <v>617591237</v>
      </c>
      <c r="E54882">
        <v>234</v>
      </c>
      <c r="F54882">
        <v>0</v>
      </c>
      <c r="G54882">
        <v>0</v>
      </c>
      <c r="H54882" s="1" t="s">
        <v>27</v>
      </c>
      <c r="L54882" s="1" t="s">
        <v>27</v>
      </c>
      <c r="M54882">
        <v>1815</v>
      </c>
      <c r="N54882">
        <v>0</v>
      </c>
      <c r="O54882" s="1" t="s">
        <v>32</v>
      </c>
      <c r="P54882">
        <v>1</v>
      </c>
      <c r="Q54882">
        <v>1</v>
      </c>
      <c r="R54882">
        <v>0</v>
      </c>
      <c r="S54882">
        <v>2024</v>
      </c>
      <c r="T54882">
        <v>1</v>
      </c>
      <c r="U54882">
        <v>0</v>
      </c>
      <c r="V54882">
        <v>1</v>
      </c>
      <c r="W54882">
        <v>0</v>
      </c>
      <c r="X54882">
        <v>0.93500000000000005</v>
      </c>
      <c r="Y54882">
        <v>0.35460000000000003</v>
      </c>
      <c r="Z54882" s="1" t="s">
        <v>28</v>
      </c>
    </row>
    <row r="54883" spans="1:26" x14ac:dyDescent="0.2">
      <c r="A54883" s="1" t="s">
        <v>46</v>
      </c>
      <c r="B54883">
        <v>38854484797</v>
      </c>
      <c r="C54883">
        <v>672241</v>
      </c>
      <c r="D54883">
        <v>617591237</v>
      </c>
      <c r="E54883">
        <v>248</v>
      </c>
      <c r="F54883">
        <v>0</v>
      </c>
      <c r="G54883">
        <v>0</v>
      </c>
      <c r="H54883" s="1" t="s">
        <v>27</v>
      </c>
      <c r="L54883" s="1" t="s">
        <v>27</v>
      </c>
      <c r="M54883">
        <v>1815</v>
      </c>
      <c r="N54883">
        <v>0</v>
      </c>
      <c r="O54883" s="1" t="s">
        <v>32</v>
      </c>
      <c r="P54883">
        <v>1</v>
      </c>
      <c r="Q54883">
        <v>1</v>
      </c>
      <c r="R54883">
        <v>0</v>
      </c>
      <c r="S54883">
        <v>2024</v>
      </c>
      <c r="T54883">
        <v>1</v>
      </c>
      <c r="U54883">
        <v>0</v>
      </c>
      <c r="V54883">
        <v>1</v>
      </c>
      <c r="W54883">
        <v>0</v>
      </c>
      <c r="X54883">
        <v>0.99270000000000003</v>
      </c>
      <c r="Y54883">
        <v>0.1205</v>
      </c>
      <c r="Z54883" s="1" t="s">
        <v>28</v>
      </c>
    </row>
    <row r="54884" spans="1:26" x14ac:dyDescent="0.2">
      <c r="A54884" s="1" t="s">
        <v>155</v>
      </c>
      <c r="B54884">
        <v>38854578923</v>
      </c>
      <c r="C54884">
        <v>672241</v>
      </c>
      <c r="D54884">
        <v>617591237</v>
      </c>
      <c r="E54884">
        <v>234</v>
      </c>
      <c r="F54884">
        <v>0</v>
      </c>
      <c r="G54884">
        <v>0</v>
      </c>
      <c r="H54884" s="1" t="s">
        <v>27</v>
      </c>
      <c r="L54884" s="1" t="s">
        <v>27</v>
      </c>
      <c r="M54884">
        <v>1716</v>
      </c>
      <c r="N54884">
        <v>0</v>
      </c>
      <c r="O54884" s="1" t="s">
        <v>32</v>
      </c>
      <c r="P54884">
        <v>1</v>
      </c>
      <c r="Q54884">
        <v>1</v>
      </c>
      <c r="R54884">
        <v>0</v>
      </c>
      <c r="S54884">
        <v>2024</v>
      </c>
      <c r="T54884">
        <v>1</v>
      </c>
      <c r="U54884">
        <v>0</v>
      </c>
      <c r="V54884">
        <v>1</v>
      </c>
      <c r="W54884">
        <v>0</v>
      </c>
      <c r="X54884">
        <v>0.93500000000000005</v>
      </c>
      <c r="Y54884">
        <v>0.35460000000000003</v>
      </c>
      <c r="Z54884" s="1" t="s">
        <v>28</v>
      </c>
    </row>
    <row r="54885" spans="1:26" x14ac:dyDescent="0.2">
      <c r="A54885" s="1" t="s">
        <v>46</v>
      </c>
      <c r="B54885">
        <v>38854578923</v>
      </c>
      <c r="C54885">
        <v>672241</v>
      </c>
      <c r="D54885">
        <v>617591237</v>
      </c>
      <c r="E54885">
        <v>248</v>
      </c>
      <c r="F54885">
        <v>0</v>
      </c>
      <c r="G54885">
        <v>0</v>
      </c>
      <c r="H54885" s="1" t="s">
        <v>27</v>
      </c>
      <c r="L54885" s="1" t="s">
        <v>27</v>
      </c>
      <c r="M54885">
        <v>1716</v>
      </c>
      <c r="N54885">
        <v>0</v>
      </c>
      <c r="O54885" s="1" t="s">
        <v>32</v>
      </c>
      <c r="P54885">
        <v>1</v>
      </c>
      <c r="Q54885">
        <v>1</v>
      </c>
      <c r="R54885">
        <v>0</v>
      </c>
      <c r="S54885">
        <v>2024</v>
      </c>
      <c r="T54885">
        <v>1</v>
      </c>
      <c r="U54885">
        <v>0</v>
      </c>
      <c r="V54885">
        <v>1</v>
      </c>
      <c r="W54885">
        <v>0</v>
      </c>
      <c r="X54885">
        <v>0.99270000000000003</v>
      </c>
      <c r="Y54885">
        <v>0.1205</v>
      </c>
      <c r="Z54885" s="1" t="s">
        <v>28</v>
      </c>
    </row>
    <row r="54886" spans="1:26" x14ac:dyDescent="0.2">
      <c r="A54886" s="1" t="s">
        <v>155</v>
      </c>
      <c r="B54886">
        <v>38854638939</v>
      </c>
      <c r="C54886">
        <v>672241</v>
      </c>
      <c r="D54886">
        <v>617591237</v>
      </c>
      <c r="E54886">
        <v>234</v>
      </c>
      <c r="F54886">
        <v>0</v>
      </c>
      <c r="G54886">
        <v>0</v>
      </c>
      <c r="H54886" s="1" t="s">
        <v>27</v>
      </c>
      <c r="L54886" s="1" t="s">
        <v>27</v>
      </c>
      <c r="M54886">
        <v>1716</v>
      </c>
      <c r="N54886">
        <v>0</v>
      </c>
      <c r="O54886" s="1" t="s">
        <v>32</v>
      </c>
      <c r="P54886">
        <v>1</v>
      </c>
      <c r="Q54886">
        <v>1</v>
      </c>
      <c r="R54886">
        <v>0</v>
      </c>
      <c r="S54886">
        <v>2024</v>
      </c>
      <c r="T54886">
        <v>1</v>
      </c>
      <c r="U54886">
        <v>0</v>
      </c>
      <c r="V54886">
        <v>1</v>
      </c>
      <c r="W54886">
        <v>0</v>
      </c>
      <c r="X54886">
        <v>0.93500000000000005</v>
      </c>
      <c r="Y54886">
        <v>0.35460000000000003</v>
      </c>
      <c r="Z54886" s="1" t="s">
        <v>28</v>
      </c>
    </row>
    <row r="54887" spans="1:26" x14ac:dyDescent="0.2">
      <c r="A54887" s="1" t="s">
        <v>46</v>
      </c>
      <c r="B54887">
        <v>38854638939</v>
      </c>
      <c r="C54887">
        <v>672241</v>
      </c>
      <c r="D54887">
        <v>617591237</v>
      </c>
      <c r="E54887">
        <v>248</v>
      </c>
      <c r="F54887">
        <v>0</v>
      </c>
      <c r="G54887">
        <v>0</v>
      </c>
      <c r="H54887" s="1" t="s">
        <v>27</v>
      </c>
      <c r="L54887" s="1" t="s">
        <v>27</v>
      </c>
      <c r="M54887">
        <v>1716</v>
      </c>
      <c r="N54887">
        <v>0</v>
      </c>
      <c r="O54887" s="1" t="s">
        <v>32</v>
      </c>
      <c r="P54887">
        <v>1</v>
      </c>
      <c r="Q54887">
        <v>1</v>
      </c>
      <c r="R54887">
        <v>0</v>
      </c>
      <c r="S54887">
        <v>2024</v>
      </c>
      <c r="T54887">
        <v>1</v>
      </c>
      <c r="U54887">
        <v>0</v>
      </c>
      <c r="V54887">
        <v>1</v>
      </c>
      <c r="W54887">
        <v>0</v>
      </c>
      <c r="X54887">
        <v>0.99270000000000003</v>
      </c>
      <c r="Y54887">
        <v>0.1205</v>
      </c>
      <c r="Z54887" s="1" t="s">
        <v>28</v>
      </c>
    </row>
    <row r="54888" spans="1:26" x14ac:dyDescent="0.2">
      <c r="A54888" s="1" t="s">
        <v>155</v>
      </c>
      <c r="B54888">
        <v>38854719931</v>
      </c>
      <c r="C54888">
        <v>672241</v>
      </c>
      <c r="D54888">
        <v>617591237</v>
      </c>
      <c r="E54888">
        <v>234</v>
      </c>
      <c r="F54888">
        <v>0</v>
      </c>
      <c r="G54888">
        <v>0</v>
      </c>
      <c r="H54888" s="1" t="s">
        <v>27</v>
      </c>
      <c r="L54888" s="1" t="s">
        <v>27</v>
      </c>
      <c r="M54888">
        <v>1716</v>
      </c>
      <c r="N54888">
        <v>3432</v>
      </c>
      <c r="O54888" s="1" t="s">
        <v>32</v>
      </c>
      <c r="P54888">
        <v>1</v>
      </c>
      <c r="Q54888">
        <v>1</v>
      </c>
      <c r="R54888">
        <v>0</v>
      </c>
      <c r="S54888">
        <v>2024</v>
      </c>
      <c r="T54888">
        <v>1</v>
      </c>
      <c r="U54888">
        <v>0</v>
      </c>
      <c r="V54888">
        <v>1</v>
      </c>
      <c r="W54888">
        <v>0</v>
      </c>
      <c r="X54888">
        <v>0.93500000000000005</v>
      </c>
      <c r="Y54888">
        <v>0.35460000000000003</v>
      </c>
      <c r="Z54888" s="1" t="s">
        <v>28</v>
      </c>
    </row>
    <row r="54889" spans="1:26" x14ac:dyDescent="0.2">
      <c r="A54889" s="1" t="s">
        <v>46</v>
      </c>
      <c r="B54889">
        <v>38854719931</v>
      </c>
      <c r="C54889">
        <v>672241</v>
      </c>
      <c r="D54889">
        <v>617591237</v>
      </c>
      <c r="E54889">
        <v>248</v>
      </c>
      <c r="F54889">
        <v>0</v>
      </c>
      <c r="G54889">
        <v>0</v>
      </c>
      <c r="H54889" s="1" t="s">
        <v>27</v>
      </c>
      <c r="L54889" s="1" t="s">
        <v>27</v>
      </c>
      <c r="M54889">
        <v>1716</v>
      </c>
      <c r="N54889">
        <v>0</v>
      </c>
      <c r="O54889" s="1" t="s">
        <v>32</v>
      </c>
      <c r="P54889">
        <v>1</v>
      </c>
      <c r="Q54889">
        <v>1</v>
      </c>
      <c r="R54889">
        <v>0</v>
      </c>
      <c r="S54889">
        <v>2024</v>
      </c>
      <c r="T54889">
        <v>1</v>
      </c>
      <c r="U54889">
        <v>0</v>
      </c>
      <c r="V54889">
        <v>1</v>
      </c>
      <c r="W54889">
        <v>0</v>
      </c>
      <c r="X54889">
        <v>0.99270000000000003</v>
      </c>
      <c r="Y54889">
        <v>0.1205</v>
      </c>
      <c r="Z54889" s="1" t="s">
        <v>28</v>
      </c>
    </row>
    <row r="54890" spans="1:26" x14ac:dyDescent="0.2">
      <c r="A54890" s="1" t="s">
        <v>155</v>
      </c>
      <c r="B54890">
        <v>38854871121</v>
      </c>
      <c r="C54890">
        <v>672241</v>
      </c>
      <c r="D54890">
        <v>617591237</v>
      </c>
      <c r="E54890">
        <v>234</v>
      </c>
      <c r="F54890">
        <v>0</v>
      </c>
      <c r="G54890">
        <v>0</v>
      </c>
      <c r="H54890" s="1" t="s">
        <v>27</v>
      </c>
      <c r="L54890" s="1" t="s">
        <v>27</v>
      </c>
      <c r="M54890">
        <v>1716</v>
      </c>
      <c r="N54890">
        <v>1716</v>
      </c>
      <c r="O54890" s="1" t="s">
        <v>32</v>
      </c>
      <c r="P54890">
        <v>1</v>
      </c>
      <c r="Q54890">
        <v>1</v>
      </c>
      <c r="R54890">
        <v>0</v>
      </c>
      <c r="S54890">
        <v>2024</v>
      </c>
      <c r="T54890">
        <v>1</v>
      </c>
      <c r="U54890">
        <v>0</v>
      </c>
      <c r="V54890">
        <v>1</v>
      </c>
      <c r="W54890">
        <v>0</v>
      </c>
      <c r="X54890">
        <v>0.93500000000000005</v>
      </c>
      <c r="Y54890">
        <v>0.35460000000000003</v>
      </c>
      <c r="Z54890" s="1" t="s">
        <v>28</v>
      </c>
    </row>
    <row r="54891" spans="1:26" x14ac:dyDescent="0.2">
      <c r="A54891" s="1" t="s">
        <v>46</v>
      </c>
      <c r="B54891">
        <v>38854871121</v>
      </c>
      <c r="C54891">
        <v>672241</v>
      </c>
      <c r="D54891">
        <v>617591237</v>
      </c>
      <c r="E54891">
        <v>248</v>
      </c>
      <c r="F54891">
        <v>0</v>
      </c>
      <c r="G54891">
        <v>0</v>
      </c>
      <c r="H54891" s="1" t="s">
        <v>27</v>
      </c>
      <c r="L54891" s="1" t="s">
        <v>27</v>
      </c>
      <c r="M54891">
        <v>1716</v>
      </c>
      <c r="N54891">
        <v>0</v>
      </c>
      <c r="O54891" s="1" t="s">
        <v>32</v>
      </c>
      <c r="P54891">
        <v>1</v>
      </c>
      <c r="Q54891">
        <v>1</v>
      </c>
      <c r="R54891">
        <v>0</v>
      </c>
      <c r="S54891">
        <v>2024</v>
      </c>
      <c r="T54891">
        <v>1</v>
      </c>
      <c r="U54891">
        <v>0</v>
      </c>
      <c r="V54891">
        <v>1</v>
      </c>
      <c r="W54891">
        <v>0</v>
      </c>
      <c r="X54891">
        <v>0.99270000000000003</v>
      </c>
      <c r="Y54891">
        <v>0.1205</v>
      </c>
      <c r="Z54891" s="1" t="s">
        <v>28</v>
      </c>
    </row>
    <row r="54892" spans="1:26" x14ac:dyDescent="0.2">
      <c r="A54892" s="1" t="s">
        <v>194</v>
      </c>
      <c r="B54892">
        <v>35845590961</v>
      </c>
      <c r="C54892">
        <v>672241</v>
      </c>
      <c r="D54892">
        <v>617591237</v>
      </c>
      <c r="E54892">
        <v>887</v>
      </c>
      <c r="F54892">
        <v>0</v>
      </c>
      <c r="G54892">
        <v>0</v>
      </c>
      <c r="H54892" s="1" t="s">
        <v>27</v>
      </c>
      <c r="L54892" s="1" t="s">
        <v>27</v>
      </c>
      <c r="M54892">
        <v>0</v>
      </c>
      <c r="N54892">
        <v>0</v>
      </c>
      <c r="O54892" s="1" t="s">
        <v>27</v>
      </c>
      <c r="Q54892">
        <v>1</v>
      </c>
      <c r="R54892">
        <v>0</v>
      </c>
      <c r="S54892">
        <v>2025</v>
      </c>
      <c r="T54892">
        <v>1</v>
      </c>
      <c r="U54892">
        <v>0</v>
      </c>
      <c r="V54892">
        <v>1</v>
      </c>
      <c r="W54892">
        <v>0</v>
      </c>
      <c r="X54892">
        <v>1</v>
      </c>
      <c r="Y54892">
        <v>0</v>
      </c>
      <c r="Z54892" s="1" t="s">
        <v>28</v>
      </c>
    </row>
    <row r="54893" spans="1:26" x14ac:dyDescent="0.2">
      <c r="A54893" s="1" t="s">
        <v>191</v>
      </c>
      <c r="B54893">
        <v>35846286376</v>
      </c>
      <c r="C54893">
        <v>672241</v>
      </c>
      <c r="D54893">
        <v>617591237</v>
      </c>
      <c r="E54893">
        <v>873</v>
      </c>
      <c r="F54893">
        <v>0</v>
      </c>
      <c r="G54893">
        <v>0</v>
      </c>
      <c r="H54893" s="1" t="s">
        <v>27</v>
      </c>
      <c r="L54893" s="1" t="s">
        <v>27</v>
      </c>
      <c r="M54893">
        <v>0</v>
      </c>
      <c r="N54893">
        <v>0</v>
      </c>
      <c r="O54893" s="1" t="s">
        <v>27</v>
      </c>
      <c r="Q54893">
        <v>1</v>
      </c>
      <c r="R54893">
        <v>0</v>
      </c>
      <c r="S54893">
        <v>2025</v>
      </c>
      <c r="T54893">
        <v>1</v>
      </c>
      <c r="U54893">
        <v>0</v>
      </c>
      <c r="V54893">
        <v>1</v>
      </c>
      <c r="W54893">
        <v>0</v>
      </c>
      <c r="X54893">
        <v>0.97089999999999999</v>
      </c>
      <c r="Y54893">
        <v>0.23930000000000001</v>
      </c>
      <c r="Z54893" s="1" t="s">
        <v>28</v>
      </c>
    </row>
    <row r="54894" spans="1:26" x14ac:dyDescent="0.2">
      <c r="A54894" s="1" t="s">
        <v>193</v>
      </c>
      <c r="B54894">
        <v>35846286376</v>
      </c>
      <c r="C54894">
        <v>672241</v>
      </c>
      <c r="D54894">
        <v>617591237</v>
      </c>
      <c r="E54894">
        <v>880</v>
      </c>
      <c r="F54894">
        <v>0</v>
      </c>
      <c r="G54894">
        <v>0</v>
      </c>
      <c r="H54894" s="1" t="s">
        <v>27</v>
      </c>
      <c r="L54894" s="1" t="s">
        <v>27</v>
      </c>
      <c r="M54894">
        <v>0</v>
      </c>
      <c r="N54894">
        <v>0</v>
      </c>
      <c r="O54894" s="1" t="s">
        <v>27</v>
      </c>
      <c r="Q54894">
        <v>1</v>
      </c>
      <c r="R54894">
        <v>0</v>
      </c>
      <c r="S54894">
        <v>2025</v>
      </c>
      <c r="T54894">
        <v>1</v>
      </c>
      <c r="U54894">
        <v>0</v>
      </c>
      <c r="V54894">
        <v>1</v>
      </c>
      <c r="W54894">
        <v>0</v>
      </c>
      <c r="X54894">
        <v>0.99270000000000003</v>
      </c>
      <c r="Y54894">
        <v>0.1205</v>
      </c>
      <c r="Z54894" s="1" t="s">
        <v>28</v>
      </c>
    </row>
    <row r="54895" spans="1:26" x14ac:dyDescent="0.2">
      <c r="A54895" s="1" t="s">
        <v>194</v>
      </c>
      <c r="B54895">
        <v>35846286376</v>
      </c>
      <c r="C54895">
        <v>672241</v>
      </c>
      <c r="D54895">
        <v>617591237</v>
      </c>
      <c r="E54895">
        <v>887</v>
      </c>
      <c r="F54895">
        <v>0</v>
      </c>
      <c r="G54895">
        <v>0</v>
      </c>
      <c r="H54895" s="1" t="s">
        <v>27</v>
      </c>
      <c r="L54895" s="1" t="s">
        <v>27</v>
      </c>
      <c r="M54895">
        <v>0</v>
      </c>
      <c r="N54895">
        <v>0</v>
      </c>
      <c r="O54895" s="1" t="s">
        <v>27</v>
      </c>
      <c r="Q54895">
        <v>1</v>
      </c>
      <c r="R54895">
        <v>0</v>
      </c>
      <c r="S54895">
        <v>2025</v>
      </c>
      <c r="T54895">
        <v>1</v>
      </c>
      <c r="U54895">
        <v>0</v>
      </c>
      <c r="V54895">
        <v>1</v>
      </c>
      <c r="W54895">
        <v>0</v>
      </c>
      <c r="X54895">
        <v>1</v>
      </c>
      <c r="Y54895">
        <v>0</v>
      </c>
      <c r="Z54895" s="1" t="s">
        <v>28</v>
      </c>
    </row>
    <row r="54896" spans="1:26" x14ac:dyDescent="0.2">
      <c r="A54896" s="1" t="s">
        <v>190</v>
      </c>
      <c r="B54896">
        <v>35846548593</v>
      </c>
      <c r="C54896">
        <v>672241</v>
      </c>
      <c r="D54896">
        <v>617591237</v>
      </c>
      <c r="E54896">
        <v>866</v>
      </c>
      <c r="F54896">
        <v>0</v>
      </c>
      <c r="G54896">
        <v>0</v>
      </c>
      <c r="H54896" s="1" t="s">
        <v>27</v>
      </c>
      <c r="L54896" s="1" t="s">
        <v>27</v>
      </c>
      <c r="M54896">
        <v>0</v>
      </c>
      <c r="N54896">
        <v>0</v>
      </c>
      <c r="O54896" s="1" t="s">
        <v>27</v>
      </c>
      <c r="Q54896">
        <v>1</v>
      </c>
      <c r="R54896">
        <v>0</v>
      </c>
      <c r="S54896">
        <v>2025</v>
      </c>
      <c r="T54896">
        <v>1</v>
      </c>
      <c r="U54896">
        <v>0</v>
      </c>
      <c r="V54896">
        <v>1</v>
      </c>
      <c r="W54896">
        <v>0</v>
      </c>
      <c r="X54896">
        <v>0.93500000000000005</v>
      </c>
      <c r="Y54896">
        <v>0.35460000000000003</v>
      </c>
      <c r="Z54896" s="1" t="s">
        <v>28</v>
      </c>
    </row>
    <row r="54897" spans="1:26" x14ac:dyDescent="0.2">
      <c r="A54897" s="1" t="s">
        <v>191</v>
      </c>
      <c r="B54897">
        <v>35846548593</v>
      </c>
      <c r="C54897">
        <v>672241</v>
      </c>
      <c r="D54897">
        <v>617591237</v>
      </c>
      <c r="E54897">
        <v>873</v>
      </c>
      <c r="F54897">
        <v>0</v>
      </c>
      <c r="G54897">
        <v>0</v>
      </c>
      <c r="H54897" s="1" t="s">
        <v>27</v>
      </c>
      <c r="L54897" s="1" t="s">
        <v>27</v>
      </c>
      <c r="M54897">
        <v>0</v>
      </c>
      <c r="N54897">
        <v>0</v>
      </c>
      <c r="O54897" s="1" t="s">
        <v>27</v>
      </c>
      <c r="Q54897">
        <v>1</v>
      </c>
      <c r="R54897">
        <v>0</v>
      </c>
      <c r="S54897">
        <v>2025</v>
      </c>
      <c r="T54897">
        <v>1</v>
      </c>
      <c r="U54897">
        <v>0</v>
      </c>
      <c r="V54897">
        <v>1</v>
      </c>
      <c r="W54897">
        <v>0</v>
      </c>
      <c r="X54897">
        <v>0.97089999999999999</v>
      </c>
      <c r="Y54897">
        <v>0.23930000000000001</v>
      </c>
      <c r="Z54897" s="1" t="s">
        <v>28</v>
      </c>
    </row>
    <row r="54898" spans="1:26" x14ac:dyDescent="0.2">
      <c r="A54898" s="1" t="s">
        <v>193</v>
      </c>
      <c r="B54898">
        <v>35846548593</v>
      </c>
      <c r="C54898">
        <v>672241</v>
      </c>
      <c r="D54898">
        <v>617591237</v>
      </c>
      <c r="E54898">
        <v>880</v>
      </c>
      <c r="F54898">
        <v>0</v>
      </c>
      <c r="G54898">
        <v>0</v>
      </c>
      <c r="H54898" s="1" t="s">
        <v>27</v>
      </c>
      <c r="L54898" s="1" t="s">
        <v>27</v>
      </c>
      <c r="M54898">
        <v>0</v>
      </c>
      <c r="N54898">
        <v>0</v>
      </c>
      <c r="O54898" s="1" t="s">
        <v>27</v>
      </c>
      <c r="Q54898">
        <v>1</v>
      </c>
      <c r="R54898">
        <v>0</v>
      </c>
      <c r="S54898">
        <v>2025</v>
      </c>
      <c r="T54898">
        <v>1</v>
      </c>
      <c r="U54898">
        <v>0</v>
      </c>
      <c r="V54898">
        <v>1</v>
      </c>
      <c r="W54898">
        <v>0</v>
      </c>
      <c r="X54898">
        <v>0.99270000000000003</v>
      </c>
      <c r="Y54898">
        <v>0.1205</v>
      </c>
      <c r="Z54898" s="1" t="s">
        <v>28</v>
      </c>
    </row>
    <row r="54899" spans="1:26" x14ac:dyDescent="0.2">
      <c r="A54899" s="1" t="s">
        <v>194</v>
      </c>
      <c r="B54899">
        <v>35846548593</v>
      </c>
      <c r="C54899">
        <v>672241</v>
      </c>
      <c r="D54899">
        <v>617591237</v>
      </c>
      <c r="E54899">
        <v>887</v>
      </c>
      <c r="F54899">
        <v>0</v>
      </c>
      <c r="G54899">
        <v>0</v>
      </c>
      <c r="H54899" s="1" t="s">
        <v>27</v>
      </c>
      <c r="L54899" s="1" t="s">
        <v>27</v>
      </c>
      <c r="M54899">
        <v>0</v>
      </c>
      <c r="N54899">
        <v>0</v>
      </c>
      <c r="O54899" s="1" t="s">
        <v>27</v>
      </c>
      <c r="Q54899">
        <v>1</v>
      </c>
      <c r="R54899">
        <v>0</v>
      </c>
      <c r="S54899">
        <v>2025</v>
      </c>
      <c r="T54899">
        <v>1</v>
      </c>
      <c r="U54899">
        <v>0</v>
      </c>
      <c r="V54899">
        <v>1</v>
      </c>
      <c r="W54899">
        <v>0</v>
      </c>
      <c r="X54899">
        <v>1</v>
      </c>
      <c r="Y54899">
        <v>0</v>
      </c>
      <c r="Z54899" s="1" t="s">
        <v>28</v>
      </c>
    </row>
    <row r="54900" spans="1:26" x14ac:dyDescent="0.2">
      <c r="A54900" s="1" t="s">
        <v>164</v>
      </c>
      <c r="B54900">
        <v>20377431146</v>
      </c>
      <c r="C54900">
        <v>672241</v>
      </c>
      <c r="D54900">
        <v>444982659</v>
      </c>
      <c r="E54900">
        <v>1543</v>
      </c>
      <c r="F54900">
        <v>0</v>
      </c>
      <c r="G54900">
        <v>0</v>
      </c>
      <c r="H54900" s="1" t="s">
        <v>27</v>
      </c>
      <c r="L54900" s="1" t="s">
        <v>27</v>
      </c>
      <c r="M54900">
        <v>0</v>
      </c>
      <c r="N54900">
        <v>0</v>
      </c>
      <c r="O54900" s="1" t="s">
        <v>27</v>
      </c>
      <c r="P54900">
        <v>0</v>
      </c>
      <c r="Q54900">
        <v>1</v>
      </c>
      <c r="R54900">
        <v>0</v>
      </c>
      <c r="S54900">
        <v>2024</v>
      </c>
      <c r="T54900">
        <v>-1</v>
      </c>
      <c r="U54900">
        <v>0</v>
      </c>
      <c r="V54900">
        <v>-0.5</v>
      </c>
      <c r="W54900">
        <v>-0.86599999999999999</v>
      </c>
      <c r="X54900">
        <v>0</v>
      </c>
      <c r="Y54900">
        <v>-1</v>
      </c>
      <c r="Z54900" s="1" t="s">
        <v>28</v>
      </c>
    </row>
    <row r="54901" spans="1:26" x14ac:dyDescent="0.2">
      <c r="A54901" s="1" t="s">
        <v>70</v>
      </c>
      <c r="B54901">
        <v>41603545216</v>
      </c>
      <c r="C54901">
        <v>672241</v>
      </c>
      <c r="D54901">
        <v>477244491</v>
      </c>
      <c r="E54901">
        <v>201</v>
      </c>
      <c r="F54901">
        <v>1</v>
      </c>
      <c r="G54901">
        <v>1</v>
      </c>
      <c r="H54901" s="1" t="s">
        <v>83</v>
      </c>
      <c r="I54901">
        <v>11</v>
      </c>
      <c r="L54901" s="1" t="s">
        <v>27</v>
      </c>
      <c r="M54901">
        <v>1019.7</v>
      </c>
      <c r="N54901">
        <v>1019.7</v>
      </c>
      <c r="O54901" s="1" t="s">
        <v>32</v>
      </c>
      <c r="P54901">
        <v>1</v>
      </c>
      <c r="Q54901">
        <v>1</v>
      </c>
      <c r="R54901">
        <v>0</v>
      </c>
      <c r="S54901">
        <v>2024</v>
      </c>
      <c r="T54901">
        <v>-1</v>
      </c>
      <c r="U54901">
        <v>0</v>
      </c>
      <c r="V54901">
        <v>-0.86599999999999999</v>
      </c>
      <c r="W54901">
        <v>-0.5</v>
      </c>
      <c r="X54901">
        <v>-0.74850000000000005</v>
      </c>
      <c r="Y54901">
        <v>-0.66310000000000002</v>
      </c>
      <c r="Z54901" s="1" t="s">
        <v>33</v>
      </c>
    </row>
    <row r="54902" spans="1:26" x14ac:dyDescent="0.2">
      <c r="A54902" s="1" t="s">
        <v>205</v>
      </c>
      <c r="B54902">
        <v>41603545216</v>
      </c>
      <c r="C54902">
        <v>672241</v>
      </c>
      <c r="D54902">
        <v>477244491</v>
      </c>
      <c r="E54902">
        <v>208</v>
      </c>
      <c r="F54902">
        <v>1</v>
      </c>
      <c r="G54902">
        <v>1</v>
      </c>
      <c r="H54902" s="1" t="s">
        <v>83</v>
      </c>
      <c r="I54902">
        <v>11</v>
      </c>
      <c r="L54902" s="1" t="s">
        <v>27</v>
      </c>
      <c r="M54902">
        <v>1019.7</v>
      </c>
      <c r="N54902">
        <v>0</v>
      </c>
      <c r="O54902" s="1" t="s">
        <v>32</v>
      </c>
      <c r="P54902">
        <v>1</v>
      </c>
      <c r="Q54902">
        <v>1</v>
      </c>
      <c r="R54902">
        <v>0</v>
      </c>
      <c r="S54902">
        <v>2024</v>
      </c>
      <c r="T54902">
        <v>-1</v>
      </c>
      <c r="U54902">
        <v>0</v>
      </c>
      <c r="V54902">
        <v>-0.86599999999999999</v>
      </c>
      <c r="W54902">
        <v>-0.5</v>
      </c>
      <c r="X54902">
        <v>-0.82299999999999995</v>
      </c>
      <c r="Y54902">
        <v>-0.56810000000000005</v>
      </c>
      <c r="Z54902" s="1" t="s">
        <v>33</v>
      </c>
    </row>
    <row r="54903" spans="1:26" x14ac:dyDescent="0.2">
      <c r="A54903" s="1" t="s">
        <v>70</v>
      </c>
      <c r="B54903">
        <v>41604602159</v>
      </c>
      <c r="C54903">
        <v>672241</v>
      </c>
      <c r="D54903">
        <v>477244491</v>
      </c>
      <c r="E54903">
        <v>201</v>
      </c>
      <c r="F54903">
        <v>0</v>
      </c>
      <c r="G54903">
        <v>0</v>
      </c>
      <c r="H54903" s="1" t="s">
        <v>27</v>
      </c>
      <c r="L54903" s="1" t="s">
        <v>27</v>
      </c>
      <c r="M54903">
        <v>1019.7</v>
      </c>
      <c r="N54903">
        <v>0</v>
      </c>
      <c r="O54903" s="1" t="s">
        <v>32</v>
      </c>
      <c r="P54903">
        <v>1</v>
      </c>
      <c r="Q54903">
        <v>1</v>
      </c>
      <c r="R54903">
        <v>0</v>
      </c>
      <c r="S54903">
        <v>2024</v>
      </c>
      <c r="T54903">
        <v>-1</v>
      </c>
      <c r="U54903">
        <v>0</v>
      </c>
      <c r="V54903">
        <v>-0.86599999999999999</v>
      </c>
      <c r="W54903">
        <v>-0.5</v>
      </c>
      <c r="X54903">
        <v>-0.74850000000000005</v>
      </c>
      <c r="Y54903">
        <v>-0.66310000000000002</v>
      </c>
      <c r="Z54903" s="1" t="s">
        <v>28</v>
      </c>
    </row>
    <row r="54904" spans="1:26" x14ac:dyDescent="0.2">
      <c r="A54904" s="1" t="s">
        <v>205</v>
      </c>
      <c r="B54904">
        <v>41604602159</v>
      </c>
      <c r="C54904">
        <v>672241</v>
      </c>
      <c r="D54904">
        <v>477244491</v>
      </c>
      <c r="E54904">
        <v>208</v>
      </c>
      <c r="F54904">
        <v>0</v>
      </c>
      <c r="G54904">
        <v>0</v>
      </c>
      <c r="H54904" s="1" t="s">
        <v>27</v>
      </c>
      <c r="L54904" s="1" t="s">
        <v>27</v>
      </c>
      <c r="M54904">
        <v>1019.7</v>
      </c>
      <c r="N54904">
        <v>0</v>
      </c>
      <c r="O54904" s="1" t="s">
        <v>32</v>
      </c>
      <c r="P54904">
        <v>1</v>
      </c>
      <c r="Q54904">
        <v>1</v>
      </c>
      <c r="R54904">
        <v>0</v>
      </c>
      <c r="S54904">
        <v>2024</v>
      </c>
      <c r="T54904">
        <v>-1</v>
      </c>
      <c r="U54904">
        <v>0</v>
      </c>
      <c r="V54904">
        <v>-0.86599999999999999</v>
      </c>
      <c r="W54904">
        <v>-0.5</v>
      </c>
      <c r="X54904">
        <v>-0.82299999999999995</v>
      </c>
      <c r="Y54904">
        <v>-0.56810000000000005</v>
      </c>
      <c r="Z54904" s="1" t="s">
        <v>28</v>
      </c>
    </row>
    <row r="54905" spans="1:26" x14ac:dyDescent="0.2">
      <c r="A54905" s="1" t="s">
        <v>70</v>
      </c>
      <c r="B54905">
        <v>41605550723</v>
      </c>
      <c r="C54905">
        <v>672241</v>
      </c>
      <c r="D54905">
        <v>477244491</v>
      </c>
      <c r="E54905">
        <v>201</v>
      </c>
      <c r="F54905">
        <v>3</v>
      </c>
      <c r="G54905">
        <v>3</v>
      </c>
      <c r="H54905" s="1" t="s">
        <v>67</v>
      </c>
      <c r="I54905">
        <v>7</v>
      </c>
      <c r="J54905">
        <v>0.13400000000000001</v>
      </c>
      <c r="K54905">
        <v>0.13400000000000001</v>
      </c>
      <c r="L54905" s="1" t="s">
        <v>27</v>
      </c>
      <c r="M54905">
        <v>779.7</v>
      </c>
      <c r="N54905">
        <v>2339.1</v>
      </c>
      <c r="O54905" s="1" t="s">
        <v>32</v>
      </c>
      <c r="P54905">
        <v>1</v>
      </c>
      <c r="Q54905">
        <v>1</v>
      </c>
      <c r="R54905">
        <v>0</v>
      </c>
      <c r="S54905">
        <v>2024</v>
      </c>
      <c r="T54905">
        <v>-1</v>
      </c>
      <c r="U54905">
        <v>0</v>
      </c>
      <c r="V54905">
        <v>-0.86599999999999999</v>
      </c>
      <c r="W54905">
        <v>-0.5</v>
      </c>
      <c r="X54905">
        <v>-0.74850000000000005</v>
      </c>
      <c r="Y54905">
        <v>-0.66310000000000002</v>
      </c>
      <c r="Z54905" s="1" t="s">
        <v>33</v>
      </c>
    </row>
    <row r="54906" spans="1:26" x14ac:dyDescent="0.2">
      <c r="A54906" s="1" t="s">
        <v>205</v>
      </c>
      <c r="B54906">
        <v>41605550723</v>
      </c>
      <c r="C54906">
        <v>672241</v>
      </c>
      <c r="D54906">
        <v>477244491</v>
      </c>
      <c r="E54906">
        <v>208</v>
      </c>
      <c r="F54906">
        <v>2</v>
      </c>
      <c r="G54906">
        <v>2</v>
      </c>
      <c r="H54906" s="1" t="s">
        <v>60</v>
      </c>
      <c r="I54906">
        <v>9</v>
      </c>
      <c r="J54906">
        <v>0.13400000000000001</v>
      </c>
      <c r="K54906">
        <v>0.13400000000000001</v>
      </c>
      <c r="L54906" s="1" t="s">
        <v>27</v>
      </c>
      <c r="M54906">
        <v>779.7</v>
      </c>
      <c r="N54906">
        <v>779.7</v>
      </c>
      <c r="O54906" s="1" t="s">
        <v>32</v>
      </c>
      <c r="P54906">
        <v>1</v>
      </c>
      <c r="Q54906">
        <v>1</v>
      </c>
      <c r="R54906">
        <v>0</v>
      </c>
      <c r="S54906">
        <v>2024</v>
      </c>
      <c r="T54906">
        <v>-1</v>
      </c>
      <c r="U54906">
        <v>0</v>
      </c>
      <c r="V54906">
        <v>-0.86599999999999999</v>
      </c>
      <c r="W54906">
        <v>-0.5</v>
      </c>
      <c r="X54906">
        <v>-0.82299999999999995</v>
      </c>
      <c r="Y54906">
        <v>-0.56810000000000005</v>
      </c>
      <c r="Z54906" s="1" t="s">
        <v>33</v>
      </c>
    </row>
    <row r="54907" spans="1:26" x14ac:dyDescent="0.2">
      <c r="A54907" s="1" t="s">
        <v>70</v>
      </c>
      <c r="B54907">
        <v>4166277217</v>
      </c>
      <c r="C54907">
        <v>672241</v>
      </c>
      <c r="D54907">
        <v>477244491</v>
      </c>
      <c r="E54907">
        <v>196</v>
      </c>
      <c r="F54907">
        <v>2</v>
      </c>
      <c r="G54907">
        <v>2</v>
      </c>
      <c r="H54907" s="1" t="s">
        <v>68</v>
      </c>
      <c r="I54907">
        <v>10</v>
      </c>
      <c r="J54907">
        <v>0.14299999999999999</v>
      </c>
      <c r="K54907">
        <v>0.14299999999999999</v>
      </c>
      <c r="L54907" s="1" t="s">
        <v>27</v>
      </c>
      <c r="M54907">
        <v>359.7</v>
      </c>
      <c r="N54907">
        <v>719.4</v>
      </c>
      <c r="O54907" s="1" t="s">
        <v>32</v>
      </c>
      <c r="P54907">
        <v>1</v>
      </c>
      <c r="Q54907">
        <v>1</v>
      </c>
      <c r="R54907">
        <v>0</v>
      </c>
      <c r="S54907">
        <v>2024</v>
      </c>
      <c r="T54907">
        <v>-1</v>
      </c>
      <c r="U54907">
        <v>0</v>
      </c>
      <c r="V54907">
        <v>-0.86599999999999999</v>
      </c>
      <c r="W54907">
        <v>-0.5</v>
      </c>
      <c r="X54907">
        <v>-0.74850000000000005</v>
      </c>
      <c r="Y54907">
        <v>-0.66310000000000002</v>
      </c>
      <c r="Z54907" s="1" t="s">
        <v>33</v>
      </c>
    </row>
    <row r="54908" spans="1:26" x14ac:dyDescent="0.2">
      <c r="A54908" s="1" t="s">
        <v>205</v>
      </c>
      <c r="B54908">
        <v>4166277217</v>
      </c>
      <c r="C54908">
        <v>672241</v>
      </c>
      <c r="D54908">
        <v>477244491</v>
      </c>
      <c r="E54908">
        <v>203</v>
      </c>
      <c r="F54908">
        <v>0</v>
      </c>
      <c r="G54908">
        <v>0</v>
      </c>
      <c r="H54908" s="1" t="s">
        <v>27</v>
      </c>
      <c r="L54908" s="1" t="s">
        <v>27</v>
      </c>
      <c r="M54908">
        <v>359.7</v>
      </c>
      <c r="N54908">
        <v>359.7</v>
      </c>
      <c r="O54908" s="1" t="s">
        <v>32</v>
      </c>
      <c r="P54908">
        <v>1</v>
      </c>
      <c r="Q54908">
        <v>1</v>
      </c>
      <c r="R54908">
        <v>0</v>
      </c>
      <c r="S54908">
        <v>2024</v>
      </c>
      <c r="T54908">
        <v>-1</v>
      </c>
      <c r="U54908">
        <v>0</v>
      </c>
      <c r="V54908">
        <v>-0.86599999999999999</v>
      </c>
      <c r="W54908">
        <v>-0.5</v>
      </c>
      <c r="X54908">
        <v>-0.82299999999999995</v>
      </c>
      <c r="Y54908">
        <v>-0.56810000000000005</v>
      </c>
      <c r="Z54908" s="1" t="s">
        <v>33</v>
      </c>
    </row>
    <row r="54909" spans="1:26" x14ac:dyDescent="0.2">
      <c r="A54909" s="1" t="s">
        <v>70</v>
      </c>
      <c r="B54909">
        <v>41662780238</v>
      </c>
      <c r="C54909">
        <v>672241</v>
      </c>
      <c r="D54909">
        <v>477244491</v>
      </c>
      <c r="E54909">
        <v>196</v>
      </c>
      <c r="F54909">
        <v>2</v>
      </c>
      <c r="G54909">
        <v>2</v>
      </c>
      <c r="H54909" s="1" t="s">
        <v>102</v>
      </c>
      <c r="I54909">
        <v>9</v>
      </c>
      <c r="J54909">
        <v>0.14299999999999999</v>
      </c>
      <c r="K54909">
        <v>0.14299999999999999</v>
      </c>
      <c r="L54909" s="1" t="s">
        <v>27</v>
      </c>
      <c r="M54909">
        <v>359.7</v>
      </c>
      <c r="N54909">
        <v>0</v>
      </c>
      <c r="O54909" s="1" t="s">
        <v>32</v>
      </c>
      <c r="P54909">
        <v>1</v>
      </c>
      <c r="Q54909">
        <v>1</v>
      </c>
      <c r="R54909">
        <v>0</v>
      </c>
      <c r="S54909">
        <v>2024</v>
      </c>
      <c r="T54909">
        <v>-1</v>
      </c>
      <c r="U54909">
        <v>0</v>
      </c>
      <c r="V54909">
        <v>-0.86599999999999999</v>
      </c>
      <c r="W54909">
        <v>-0.5</v>
      </c>
      <c r="X54909">
        <v>-0.74850000000000005</v>
      </c>
      <c r="Y54909">
        <v>-0.66310000000000002</v>
      </c>
      <c r="Z54909" s="1" t="s">
        <v>33</v>
      </c>
    </row>
    <row r="54910" spans="1:26" x14ac:dyDescent="0.2">
      <c r="A54910" s="1" t="s">
        <v>205</v>
      </c>
      <c r="B54910">
        <v>41662780238</v>
      </c>
      <c r="C54910">
        <v>672241</v>
      </c>
      <c r="D54910">
        <v>477244491</v>
      </c>
      <c r="E54910">
        <v>203</v>
      </c>
      <c r="F54910">
        <v>1</v>
      </c>
      <c r="G54910">
        <v>1</v>
      </c>
      <c r="H54910" s="1" t="s">
        <v>102</v>
      </c>
      <c r="I54910">
        <v>9</v>
      </c>
      <c r="J54910">
        <v>0.14299999999999999</v>
      </c>
      <c r="K54910">
        <v>0.14299999999999999</v>
      </c>
      <c r="L54910" s="1" t="s">
        <v>27</v>
      </c>
      <c r="M54910">
        <v>359.7</v>
      </c>
      <c r="N54910">
        <v>719.4</v>
      </c>
      <c r="O54910" s="1" t="s">
        <v>32</v>
      </c>
      <c r="P54910">
        <v>1</v>
      </c>
      <c r="Q54910">
        <v>1</v>
      </c>
      <c r="R54910">
        <v>0</v>
      </c>
      <c r="S54910">
        <v>2024</v>
      </c>
      <c r="T54910">
        <v>-1</v>
      </c>
      <c r="U54910">
        <v>0</v>
      </c>
      <c r="V54910">
        <v>-0.86599999999999999</v>
      </c>
      <c r="W54910">
        <v>-0.5</v>
      </c>
      <c r="X54910">
        <v>-0.82299999999999995</v>
      </c>
      <c r="Y54910">
        <v>-0.56810000000000005</v>
      </c>
      <c r="Z54910" s="1" t="s">
        <v>33</v>
      </c>
    </row>
    <row r="54911" spans="1:26" x14ac:dyDescent="0.2">
      <c r="A54911" s="1" t="s">
        <v>70</v>
      </c>
      <c r="B54911">
        <v>41662784784</v>
      </c>
      <c r="C54911">
        <v>672241</v>
      </c>
      <c r="D54911">
        <v>477244491</v>
      </c>
      <c r="E54911">
        <v>196</v>
      </c>
      <c r="F54911">
        <v>6</v>
      </c>
      <c r="G54911">
        <v>6</v>
      </c>
      <c r="H54911" s="1" t="s">
        <v>53</v>
      </c>
      <c r="I54911">
        <v>12</v>
      </c>
      <c r="J54911">
        <v>0.182</v>
      </c>
      <c r="K54911">
        <v>0.182</v>
      </c>
      <c r="L54911" s="1" t="s">
        <v>27</v>
      </c>
      <c r="M54911">
        <v>539.70000000000005</v>
      </c>
      <c r="N54911">
        <v>2671.5</v>
      </c>
      <c r="O54911" s="1" t="s">
        <v>32</v>
      </c>
      <c r="P54911">
        <v>1</v>
      </c>
      <c r="Q54911">
        <v>1</v>
      </c>
      <c r="R54911">
        <v>0</v>
      </c>
      <c r="S54911">
        <v>2024</v>
      </c>
      <c r="T54911">
        <v>-1</v>
      </c>
      <c r="U54911">
        <v>0</v>
      </c>
      <c r="V54911">
        <v>-0.86599999999999999</v>
      </c>
      <c r="W54911">
        <v>-0.5</v>
      </c>
      <c r="X54911">
        <v>-0.74850000000000005</v>
      </c>
      <c r="Y54911">
        <v>-0.66310000000000002</v>
      </c>
      <c r="Z54911" s="1" t="s">
        <v>33</v>
      </c>
    </row>
    <row r="54912" spans="1:26" x14ac:dyDescent="0.2">
      <c r="A54912" s="1" t="s">
        <v>205</v>
      </c>
      <c r="B54912">
        <v>41662784784</v>
      </c>
      <c r="C54912">
        <v>672241</v>
      </c>
      <c r="D54912">
        <v>477244491</v>
      </c>
      <c r="E54912">
        <v>203</v>
      </c>
      <c r="F54912">
        <v>10</v>
      </c>
      <c r="G54912">
        <v>10</v>
      </c>
      <c r="H54912" s="1" t="s">
        <v>53</v>
      </c>
      <c r="I54912">
        <v>12</v>
      </c>
      <c r="J54912">
        <v>0.182</v>
      </c>
      <c r="K54912">
        <v>0.182</v>
      </c>
      <c r="L54912" s="1" t="s">
        <v>27</v>
      </c>
      <c r="M54912">
        <v>539.70000000000005</v>
      </c>
      <c r="N54912">
        <v>5397</v>
      </c>
      <c r="O54912" s="1" t="s">
        <v>82</v>
      </c>
      <c r="P54912">
        <v>1</v>
      </c>
      <c r="Q54912">
        <v>1</v>
      </c>
      <c r="R54912">
        <v>0</v>
      </c>
      <c r="S54912">
        <v>2024</v>
      </c>
      <c r="T54912">
        <v>-1</v>
      </c>
      <c r="U54912">
        <v>0</v>
      </c>
      <c r="V54912">
        <v>-0.86599999999999999</v>
      </c>
      <c r="W54912">
        <v>-0.5</v>
      </c>
      <c r="X54912">
        <v>-0.82299999999999995</v>
      </c>
      <c r="Y54912">
        <v>-0.56810000000000005</v>
      </c>
      <c r="Z54912" s="1" t="s">
        <v>33</v>
      </c>
    </row>
    <row r="54913" spans="1:26" x14ac:dyDescent="0.2">
      <c r="A54913" s="1" t="s">
        <v>205</v>
      </c>
      <c r="B54913">
        <v>41662829751</v>
      </c>
      <c r="C54913">
        <v>672241</v>
      </c>
      <c r="D54913">
        <v>477244491</v>
      </c>
      <c r="E54913">
        <v>203</v>
      </c>
      <c r="F54913">
        <v>2</v>
      </c>
      <c r="G54913">
        <v>2</v>
      </c>
      <c r="H54913" s="1" t="s">
        <v>53</v>
      </c>
      <c r="I54913">
        <v>12</v>
      </c>
      <c r="J54913">
        <v>0.182</v>
      </c>
      <c r="K54913">
        <v>0.182</v>
      </c>
      <c r="L54913" s="1" t="s">
        <v>27</v>
      </c>
      <c r="M54913">
        <v>539.70000000000005</v>
      </c>
      <c r="N54913">
        <v>1079.4000000000001</v>
      </c>
      <c r="O54913" s="1" t="s">
        <v>32</v>
      </c>
      <c r="P54913">
        <v>1</v>
      </c>
      <c r="Q54913">
        <v>1</v>
      </c>
      <c r="R54913">
        <v>0</v>
      </c>
      <c r="S54913">
        <v>2024</v>
      </c>
      <c r="T54913">
        <v>-1</v>
      </c>
      <c r="U54913">
        <v>0</v>
      </c>
      <c r="V54913">
        <v>-0.86599999999999999</v>
      </c>
      <c r="W54913">
        <v>-0.5</v>
      </c>
      <c r="X54913">
        <v>-0.82299999999999995</v>
      </c>
      <c r="Y54913">
        <v>-0.56810000000000005</v>
      </c>
      <c r="Z54913" s="1" t="s">
        <v>33</v>
      </c>
    </row>
    <row r="54914" spans="1:26" x14ac:dyDescent="0.2">
      <c r="A54914" s="1" t="s">
        <v>34</v>
      </c>
      <c r="B54914">
        <v>41662829751</v>
      </c>
      <c r="C54914">
        <v>672241</v>
      </c>
      <c r="D54914">
        <v>477244491</v>
      </c>
      <c r="E54914">
        <v>189</v>
      </c>
      <c r="F54914">
        <v>4</v>
      </c>
      <c r="G54914">
        <v>4</v>
      </c>
      <c r="H54914" s="1" t="s">
        <v>83</v>
      </c>
      <c r="I54914">
        <v>11</v>
      </c>
      <c r="J54914">
        <v>0.182</v>
      </c>
      <c r="K54914">
        <v>0.182</v>
      </c>
      <c r="L54914" s="1" t="s">
        <v>27</v>
      </c>
      <c r="M54914">
        <v>539.70000000000005</v>
      </c>
      <c r="N54914">
        <v>2158.8000000000002</v>
      </c>
      <c r="O54914" s="1" t="s">
        <v>32</v>
      </c>
      <c r="P54914">
        <v>1</v>
      </c>
      <c r="Q54914">
        <v>1</v>
      </c>
      <c r="R54914">
        <v>0</v>
      </c>
      <c r="S54914">
        <v>2024</v>
      </c>
      <c r="T54914">
        <v>-1</v>
      </c>
      <c r="U54914">
        <v>0</v>
      </c>
      <c r="V54914">
        <v>-0.86599999999999999</v>
      </c>
      <c r="W54914">
        <v>-0.5</v>
      </c>
      <c r="X54914">
        <v>-0.66310000000000002</v>
      </c>
      <c r="Y54914">
        <v>-0.74850000000000005</v>
      </c>
      <c r="Z54914" s="1" t="s">
        <v>33</v>
      </c>
    </row>
    <row r="54915" spans="1:26" x14ac:dyDescent="0.2">
      <c r="A54915" s="1" t="s">
        <v>210</v>
      </c>
      <c r="B54915">
        <v>40154920524</v>
      </c>
      <c r="C54915">
        <v>672241</v>
      </c>
      <c r="D54915">
        <v>729927473</v>
      </c>
      <c r="E54915">
        <v>587</v>
      </c>
      <c r="F54915">
        <v>0</v>
      </c>
      <c r="G54915">
        <v>0</v>
      </c>
      <c r="H54915" s="1" t="s">
        <v>27</v>
      </c>
      <c r="L54915" s="1" t="s">
        <v>27</v>
      </c>
      <c r="M54915">
        <v>0</v>
      </c>
      <c r="N54915">
        <v>0</v>
      </c>
      <c r="O54915" s="1" t="s">
        <v>27</v>
      </c>
      <c r="Q54915">
        <v>1</v>
      </c>
      <c r="R54915">
        <v>0</v>
      </c>
      <c r="S54915">
        <v>2025</v>
      </c>
      <c r="T54915">
        <v>0</v>
      </c>
      <c r="U54915">
        <v>-1</v>
      </c>
      <c r="V54915">
        <v>0</v>
      </c>
      <c r="W54915">
        <v>-1</v>
      </c>
      <c r="X54915">
        <v>0.4647</v>
      </c>
      <c r="Y54915">
        <v>-0.88549999999999995</v>
      </c>
      <c r="Z54915" s="1" t="s">
        <v>33</v>
      </c>
    </row>
    <row r="54916" spans="1:26" x14ac:dyDescent="0.2">
      <c r="A54916" s="1" t="s">
        <v>211</v>
      </c>
      <c r="B54916">
        <v>40154920524</v>
      </c>
      <c r="C54916">
        <v>672241</v>
      </c>
      <c r="D54916">
        <v>729927473</v>
      </c>
      <c r="E54916">
        <v>594</v>
      </c>
      <c r="F54916">
        <v>0</v>
      </c>
      <c r="G54916">
        <v>0</v>
      </c>
      <c r="H54916" s="1" t="s">
        <v>27</v>
      </c>
      <c r="L54916" s="1" t="s">
        <v>27</v>
      </c>
      <c r="M54916">
        <v>0</v>
      </c>
      <c r="N54916">
        <v>0</v>
      </c>
      <c r="O54916" s="1" t="s">
        <v>27</v>
      </c>
      <c r="Q54916">
        <v>1</v>
      </c>
      <c r="R54916">
        <v>0</v>
      </c>
      <c r="S54916">
        <v>2025</v>
      </c>
      <c r="T54916">
        <v>0</v>
      </c>
      <c r="U54916">
        <v>-1</v>
      </c>
      <c r="V54916">
        <v>0</v>
      </c>
      <c r="W54916">
        <v>-1</v>
      </c>
      <c r="X54916">
        <v>0.35460000000000003</v>
      </c>
      <c r="Y54916">
        <v>-0.93500000000000005</v>
      </c>
      <c r="Z54916" s="1" t="s">
        <v>33</v>
      </c>
    </row>
    <row r="54917" spans="1:26" x14ac:dyDescent="0.2">
      <c r="A54917" s="1" t="s">
        <v>212</v>
      </c>
      <c r="B54917">
        <v>40154920524</v>
      </c>
      <c r="C54917">
        <v>672241</v>
      </c>
      <c r="D54917">
        <v>729927473</v>
      </c>
      <c r="E54917">
        <v>601</v>
      </c>
      <c r="F54917">
        <v>0</v>
      </c>
      <c r="G54917">
        <v>0</v>
      </c>
      <c r="H54917" s="1" t="s">
        <v>27</v>
      </c>
      <c r="L54917" s="1" t="s">
        <v>27</v>
      </c>
      <c r="M54917">
        <v>0</v>
      </c>
      <c r="N54917">
        <v>0</v>
      </c>
      <c r="O54917" s="1" t="s">
        <v>27</v>
      </c>
      <c r="Q54917">
        <v>1</v>
      </c>
      <c r="R54917">
        <v>0</v>
      </c>
      <c r="S54917">
        <v>2025</v>
      </c>
      <c r="T54917">
        <v>0</v>
      </c>
      <c r="U54917">
        <v>-1</v>
      </c>
      <c r="V54917">
        <v>0</v>
      </c>
      <c r="W54917">
        <v>-1</v>
      </c>
      <c r="X54917">
        <v>0.23930000000000001</v>
      </c>
      <c r="Y54917">
        <v>-0.97089999999999999</v>
      </c>
      <c r="Z54917" s="1" t="s">
        <v>33</v>
      </c>
    </row>
    <row r="54918" spans="1:26" x14ac:dyDescent="0.2">
      <c r="A54918" s="1" t="s">
        <v>206</v>
      </c>
      <c r="B54918">
        <v>47035599949</v>
      </c>
      <c r="C54918">
        <v>672241</v>
      </c>
      <c r="D54918">
        <v>477244491</v>
      </c>
      <c r="E54918">
        <v>125</v>
      </c>
      <c r="F54918">
        <v>0</v>
      </c>
      <c r="G54918">
        <v>0</v>
      </c>
      <c r="H54918" s="1" t="s">
        <v>27</v>
      </c>
      <c r="L54918" s="1" t="s">
        <v>27</v>
      </c>
      <c r="M54918">
        <v>0</v>
      </c>
      <c r="N54918">
        <v>0</v>
      </c>
      <c r="O54918" s="1" t="s">
        <v>27</v>
      </c>
      <c r="Q54918">
        <v>1</v>
      </c>
      <c r="R54918">
        <v>0</v>
      </c>
      <c r="S54918">
        <v>2025</v>
      </c>
      <c r="T54918">
        <v>0</v>
      </c>
      <c r="U54918">
        <v>-1</v>
      </c>
      <c r="V54918">
        <v>0.5</v>
      </c>
      <c r="W54918">
        <v>-0.86599999999999999</v>
      </c>
      <c r="X54918">
        <v>0.82299999999999995</v>
      </c>
      <c r="Y54918">
        <v>-0.56810000000000005</v>
      </c>
      <c r="Z54918" s="1" t="s">
        <v>28</v>
      </c>
    </row>
    <row r="54919" spans="1:26" x14ac:dyDescent="0.2">
      <c r="A54919" s="1" t="s">
        <v>207</v>
      </c>
      <c r="B54919">
        <v>47035599949</v>
      </c>
      <c r="C54919">
        <v>672241</v>
      </c>
      <c r="D54919">
        <v>477244491</v>
      </c>
      <c r="E54919">
        <v>132</v>
      </c>
      <c r="F54919">
        <v>0</v>
      </c>
      <c r="G54919">
        <v>0</v>
      </c>
      <c r="H54919" s="1" t="s">
        <v>27</v>
      </c>
      <c r="L54919" s="1" t="s">
        <v>27</v>
      </c>
      <c r="M54919">
        <v>0</v>
      </c>
      <c r="N54919">
        <v>0</v>
      </c>
      <c r="O54919" s="1" t="s">
        <v>27</v>
      </c>
      <c r="Q54919">
        <v>1</v>
      </c>
      <c r="R54919">
        <v>0</v>
      </c>
      <c r="S54919">
        <v>2025</v>
      </c>
      <c r="T54919">
        <v>0</v>
      </c>
      <c r="U54919">
        <v>-1</v>
      </c>
      <c r="V54919">
        <v>0.5</v>
      </c>
      <c r="W54919">
        <v>-0.86599999999999999</v>
      </c>
      <c r="X54919">
        <v>0.74850000000000005</v>
      </c>
      <c r="Y54919">
        <v>-0.66310000000000002</v>
      </c>
      <c r="Z54919" s="1" t="s">
        <v>28</v>
      </c>
    </row>
    <row r="54920" spans="1:26" x14ac:dyDescent="0.2">
      <c r="A54920" s="1" t="s">
        <v>208</v>
      </c>
      <c r="B54920">
        <v>47035599949</v>
      </c>
      <c r="C54920">
        <v>672241</v>
      </c>
      <c r="D54920">
        <v>477244491</v>
      </c>
      <c r="E54920">
        <v>139</v>
      </c>
      <c r="F54920">
        <v>0</v>
      </c>
      <c r="G54920">
        <v>0</v>
      </c>
      <c r="H54920" s="1" t="s">
        <v>27</v>
      </c>
      <c r="L54920" s="1" t="s">
        <v>27</v>
      </c>
      <c r="M54920">
        <v>0</v>
      </c>
      <c r="N54920">
        <v>0</v>
      </c>
      <c r="O54920" s="1" t="s">
        <v>27</v>
      </c>
      <c r="Q54920">
        <v>1</v>
      </c>
      <c r="R54920">
        <v>0</v>
      </c>
      <c r="S54920">
        <v>2025</v>
      </c>
      <c r="T54920">
        <v>0</v>
      </c>
      <c r="U54920">
        <v>-1</v>
      </c>
      <c r="V54920">
        <v>0.5</v>
      </c>
      <c r="W54920">
        <v>-0.86599999999999999</v>
      </c>
      <c r="X54920">
        <v>0.66310000000000002</v>
      </c>
      <c r="Y54920">
        <v>-0.74850000000000005</v>
      </c>
      <c r="Z54920" s="1" t="s">
        <v>28</v>
      </c>
    </row>
    <row r="54921" spans="1:26" x14ac:dyDescent="0.2">
      <c r="A54921" s="1" t="s">
        <v>209</v>
      </c>
      <c r="B54921">
        <v>47035599949</v>
      </c>
      <c r="C54921">
        <v>672241</v>
      </c>
      <c r="D54921">
        <v>477244491</v>
      </c>
      <c r="E54921">
        <v>146</v>
      </c>
      <c r="F54921">
        <v>0</v>
      </c>
      <c r="G54921">
        <v>0</v>
      </c>
      <c r="H54921" s="1" t="s">
        <v>27</v>
      </c>
      <c r="L54921" s="1" t="s">
        <v>27</v>
      </c>
      <c r="M54921">
        <v>0</v>
      </c>
      <c r="N54921">
        <v>0</v>
      </c>
      <c r="O54921" s="1" t="s">
        <v>27</v>
      </c>
      <c r="Q54921">
        <v>1</v>
      </c>
      <c r="R54921">
        <v>0</v>
      </c>
      <c r="S54921">
        <v>2025</v>
      </c>
      <c r="T54921">
        <v>0</v>
      </c>
      <c r="U54921">
        <v>-1</v>
      </c>
      <c r="V54921">
        <v>0.5</v>
      </c>
      <c r="W54921">
        <v>-0.86599999999999999</v>
      </c>
      <c r="X54921">
        <v>0.56810000000000005</v>
      </c>
      <c r="Y54921">
        <v>-0.82299999999999995</v>
      </c>
      <c r="Z54921" s="1" t="s">
        <v>28</v>
      </c>
    </row>
    <row r="54922" spans="1:26" x14ac:dyDescent="0.2">
      <c r="A54922" s="1" t="s">
        <v>206</v>
      </c>
      <c r="B54922">
        <v>47035601997</v>
      </c>
      <c r="C54922">
        <v>672241</v>
      </c>
      <c r="D54922">
        <v>477244491</v>
      </c>
      <c r="E54922">
        <v>125</v>
      </c>
      <c r="F54922">
        <v>0</v>
      </c>
      <c r="G54922">
        <v>0</v>
      </c>
      <c r="H54922" s="1" t="s">
        <v>27</v>
      </c>
      <c r="L54922" s="1" t="s">
        <v>27</v>
      </c>
      <c r="M54922">
        <v>0</v>
      </c>
      <c r="N54922">
        <v>0</v>
      </c>
      <c r="O54922" s="1" t="s">
        <v>27</v>
      </c>
      <c r="Q54922">
        <v>1</v>
      </c>
      <c r="R54922">
        <v>0</v>
      </c>
      <c r="S54922">
        <v>2025</v>
      </c>
      <c r="T54922">
        <v>0</v>
      </c>
      <c r="U54922">
        <v>-1</v>
      </c>
      <c r="V54922">
        <v>0.5</v>
      </c>
      <c r="W54922">
        <v>-0.86599999999999999</v>
      </c>
      <c r="X54922">
        <v>0.82299999999999995</v>
      </c>
      <c r="Y54922">
        <v>-0.56810000000000005</v>
      </c>
      <c r="Z54922" s="1" t="s">
        <v>28</v>
      </c>
    </row>
    <row r="54923" spans="1:26" x14ac:dyDescent="0.2">
      <c r="A54923" s="1" t="s">
        <v>207</v>
      </c>
      <c r="B54923">
        <v>47035601997</v>
      </c>
      <c r="C54923">
        <v>672241</v>
      </c>
      <c r="D54923">
        <v>477244491</v>
      </c>
      <c r="E54923">
        <v>132</v>
      </c>
      <c r="F54923">
        <v>0</v>
      </c>
      <c r="G54923">
        <v>0</v>
      </c>
      <c r="H54923" s="1" t="s">
        <v>27</v>
      </c>
      <c r="L54923" s="1" t="s">
        <v>27</v>
      </c>
      <c r="M54923">
        <v>0</v>
      </c>
      <c r="N54923">
        <v>0</v>
      </c>
      <c r="O54923" s="1" t="s">
        <v>27</v>
      </c>
      <c r="Q54923">
        <v>1</v>
      </c>
      <c r="R54923">
        <v>0</v>
      </c>
      <c r="S54923">
        <v>2025</v>
      </c>
      <c r="T54923">
        <v>0</v>
      </c>
      <c r="U54923">
        <v>-1</v>
      </c>
      <c r="V54923">
        <v>0.5</v>
      </c>
      <c r="W54923">
        <v>-0.86599999999999999</v>
      </c>
      <c r="X54923">
        <v>0.74850000000000005</v>
      </c>
      <c r="Y54923">
        <v>-0.66310000000000002</v>
      </c>
      <c r="Z54923" s="1" t="s">
        <v>28</v>
      </c>
    </row>
    <row r="54924" spans="1:26" x14ac:dyDescent="0.2">
      <c r="A54924" s="1" t="s">
        <v>208</v>
      </c>
      <c r="B54924">
        <v>47035601997</v>
      </c>
      <c r="C54924">
        <v>672241</v>
      </c>
      <c r="D54924">
        <v>477244491</v>
      </c>
      <c r="E54924">
        <v>139</v>
      </c>
      <c r="F54924">
        <v>0</v>
      </c>
      <c r="G54924">
        <v>0</v>
      </c>
      <c r="H54924" s="1" t="s">
        <v>27</v>
      </c>
      <c r="L54924" s="1" t="s">
        <v>27</v>
      </c>
      <c r="M54924">
        <v>0</v>
      </c>
      <c r="N54924">
        <v>0</v>
      </c>
      <c r="O54924" s="1" t="s">
        <v>27</v>
      </c>
      <c r="Q54924">
        <v>1</v>
      </c>
      <c r="R54924">
        <v>0</v>
      </c>
      <c r="S54924">
        <v>2025</v>
      </c>
      <c r="T54924">
        <v>0</v>
      </c>
      <c r="U54924">
        <v>-1</v>
      </c>
      <c r="V54924">
        <v>0.5</v>
      </c>
      <c r="W54924">
        <v>-0.86599999999999999</v>
      </c>
      <c r="X54924">
        <v>0.66310000000000002</v>
      </c>
      <c r="Y54924">
        <v>-0.74850000000000005</v>
      </c>
      <c r="Z54924" s="1" t="s">
        <v>28</v>
      </c>
    </row>
    <row r="54925" spans="1:26" x14ac:dyDescent="0.2">
      <c r="A54925" s="1" t="s">
        <v>209</v>
      </c>
      <c r="B54925">
        <v>47035601997</v>
      </c>
      <c r="C54925">
        <v>672241</v>
      </c>
      <c r="D54925">
        <v>477244491</v>
      </c>
      <c r="E54925">
        <v>146</v>
      </c>
      <c r="F54925">
        <v>0</v>
      </c>
      <c r="G54925">
        <v>0</v>
      </c>
      <c r="H54925" s="1" t="s">
        <v>27</v>
      </c>
      <c r="L54925" s="1" t="s">
        <v>27</v>
      </c>
      <c r="M54925">
        <v>0</v>
      </c>
      <c r="N54925">
        <v>0</v>
      </c>
      <c r="O54925" s="1" t="s">
        <v>27</v>
      </c>
      <c r="Q54925">
        <v>1</v>
      </c>
      <c r="R54925">
        <v>0</v>
      </c>
      <c r="S54925">
        <v>2025</v>
      </c>
      <c r="T54925">
        <v>0</v>
      </c>
      <c r="U54925">
        <v>-1</v>
      </c>
      <c r="V54925">
        <v>0.5</v>
      </c>
      <c r="W54925">
        <v>-0.86599999999999999</v>
      </c>
      <c r="X54925">
        <v>0.56810000000000005</v>
      </c>
      <c r="Y54925">
        <v>-0.82299999999999995</v>
      </c>
      <c r="Z54925" s="1" t="s">
        <v>28</v>
      </c>
    </row>
    <row r="54926" spans="1:26" x14ac:dyDescent="0.2">
      <c r="A54926" s="1" t="s">
        <v>173</v>
      </c>
      <c r="B54926">
        <v>47278389944</v>
      </c>
      <c r="C54926">
        <v>672241</v>
      </c>
      <c r="D54926">
        <v>834446616</v>
      </c>
      <c r="E54926">
        <v>-498</v>
      </c>
      <c r="F54926">
        <v>0</v>
      </c>
      <c r="G54926">
        <v>0</v>
      </c>
      <c r="H54926" s="1" t="s">
        <v>27</v>
      </c>
      <c r="L54926" s="1" t="s">
        <v>27</v>
      </c>
      <c r="M54926">
        <v>0</v>
      </c>
      <c r="N54926">
        <v>0</v>
      </c>
      <c r="O54926" s="1" t="s">
        <v>27</v>
      </c>
      <c r="P54926">
        <v>0</v>
      </c>
      <c r="Q54926">
        <v>1</v>
      </c>
      <c r="R54926">
        <v>0</v>
      </c>
      <c r="S54926">
        <v>2023</v>
      </c>
      <c r="T54926">
        <v>-1</v>
      </c>
      <c r="U54926">
        <v>0</v>
      </c>
      <c r="V54926">
        <v>-1</v>
      </c>
      <c r="W54926">
        <v>0</v>
      </c>
      <c r="X54926">
        <v>-0.93500000000000005</v>
      </c>
      <c r="Y54926">
        <v>-0.35460000000000003</v>
      </c>
      <c r="Z54926" s="1" t="s">
        <v>35</v>
      </c>
    </row>
    <row r="54927" spans="1:26" x14ac:dyDescent="0.2">
      <c r="A54927" s="1" t="s">
        <v>173</v>
      </c>
      <c r="B54927">
        <v>4727839041</v>
      </c>
      <c r="C54927">
        <v>672241</v>
      </c>
      <c r="D54927">
        <v>834446616</v>
      </c>
      <c r="E54927">
        <v>-498</v>
      </c>
      <c r="F54927">
        <v>0</v>
      </c>
      <c r="G54927">
        <v>0</v>
      </c>
      <c r="H54927" s="1" t="s">
        <v>27</v>
      </c>
      <c r="L54927" s="1" t="s">
        <v>27</v>
      </c>
      <c r="M54927">
        <v>0</v>
      </c>
      <c r="N54927">
        <v>0</v>
      </c>
      <c r="O54927" s="1" t="s">
        <v>27</v>
      </c>
      <c r="P54927">
        <v>0</v>
      </c>
      <c r="Q54927">
        <v>1</v>
      </c>
      <c r="R54927">
        <v>0</v>
      </c>
      <c r="S54927">
        <v>2023</v>
      </c>
      <c r="T54927">
        <v>-1</v>
      </c>
      <c r="U54927">
        <v>0</v>
      </c>
      <c r="V54927">
        <v>-1</v>
      </c>
      <c r="W54927">
        <v>0</v>
      </c>
      <c r="X54927">
        <v>-0.93500000000000005</v>
      </c>
      <c r="Y54927">
        <v>-0.35460000000000003</v>
      </c>
      <c r="Z54927" s="1" t="s">
        <v>35</v>
      </c>
    </row>
    <row r="54928" spans="1:26" x14ac:dyDescent="0.2">
      <c r="A54928" s="1" t="s">
        <v>81</v>
      </c>
      <c r="B54928">
        <v>40790539263</v>
      </c>
      <c r="C54928">
        <v>672241</v>
      </c>
      <c r="D54928">
        <v>799359138</v>
      </c>
      <c r="E54928">
        <v>106</v>
      </c>
      <c r="F54928">
        <v>2</v>
      </c>
      <c r="G54928">
        <v>2</v>
      </c>
      <c r="H54928" s="1" t="s">
        <v>60</v>
      </c>
      <c r="I54928">
        <v>9</v>
      </c>
      <c r="L54928" s="1" t="s">
        <v>27</v>
      </c>
      <c r="M54928">
        <v>1905</v>
      </c>
      <c r="N54928">
        <v>1905</v>
      </c>
      <c r="O54928" s="1" t="s">
        <v>32</v>
      </c>
      <c r="P54928">
        <v>1</v>
      </c>
      <c r="Q54928">
        <v>1</v>
      </c>
      <c r="R54928">
        <v>0</v>
      </c>
      <c r="S54928">
        <v>2024</v>
      </c>
      <c r="T54928">
        <v>1</v>
      </c>
      <c r="U54928">
        <v>0</v>
      </c>
      <c r="V54928">
        <v>1</v>
      </c>
      <c r="W54928">
        <v>0</v>
      </c>
      <c r="X54928">
        <v>0.97089999999999999</v>
      </c>
      <c r="Y54928">
        <v>0.23930000000000001</v>
      </c>
      <c r="Z54928" s="1" t="s">
        <v>28</v>
      </c>
    </row>
    <row r="54929" spans="1:26" x14ac:dyDescent="0.2">
      <c r="A54929" s="1" t="s">
        <v>46</v>
      </c>
      <c r="B54929">
        <v>40790539263</v>
      </c>
      <c r="C54929">
        <v>672241</v>
      </c>
      <c r="D54929">
        <v>799359138</v>
      </c>
      <c r="E54929">
        <v>113</v>
      </c>
      <c r="F54929">
        <v>0</v>
      </c>
      <c r="G54929">
        <v>0</v>
      </c>
      <c r="H54929" s="1" t="s">
        <v>27</v>
      </c>
      <c r="L54929" s="1" t="s">
        <v>27</v>
      </c>
      <c r="M54929">
        <v>1814.5709999999999</v>
      </c>
      <c r="N54929">
        <v>1905</v>
      </c>
      <c r="O54929" s="1" t="s">
        <v>32</v>
      </c>
      <c r="P54929">
        <v>1</v>
      </c>
      <c r="Q54929">
        <v>1</v>
      </c>
      <c r="R54929">
        <v>0</v>
      </c>
      <c r="S54929">
        <v>2024</v>
      </c>
      <c r="T54929">
        <v>1</v>
      </c>
      <c r="U54929">
        <v>0</v>
      </c>
      <c r="V54929">
        <v>1</v>
      </c>
      <c r="W54929">
        <v>0</v>
      </c>
      <c r="X54929">
        <v>0.99270000000000003</v>
      </c>
      <c r="Y54929">
        <v>0.1205</v>
      </c>
      <c r="Z54929" s="1" t="s">
        <v>28</v>
      </c>
    </row>
    <row r="54930" spans="1:26" x14ac:dyDescent="0.2">
      <c r="A54930" s="1" t="s">
        <v>200</v>
      </c>
      <c r="B54930">
        <v>41273567751</v>
      </c>
      <c r="C54930">
        <v>672241</v>
      </c>
      <c r="D54930">
        <v>477244491</v>
      </c>
      <c r="E54930">
        <v>-15</v>
      </c>
      <c r="F54930">
        <v>0</v>
      </c>
      <c r="G54930">
        <v>0</v>
      </c>
      <c r="H54930" s="1" t="s">
        <v>27</v>
      </c>
      <c r="L54930" s="1" t="s">
        <v>27</v>
      </c>
      <c r="M54930">
        <v>0</v>
      </c>
      <c r="N54930">
        <v>0</v>
      </c>
      <c r="O54930" s="1" t="s">
        <v>27</v>
      </c>
      <c r="P54930">
        <v>0</v>
      </c>
      <c r="Q54930">
        <v>1</v>
      </c>
      <c r="R54930">
        <v>0</v>
      </c>
      <c r="S54930">
        <v>2023</v>
      </c>
      <c r="T54930">
        <v>0</v>
      </c>
      <c r="U54930">
        <v>1</v>
      </c>
      <c r="V54930">
        <v>0</v>
      </c>
      <c r="W54930">
        <v>1</v>
      </c>
      <c r="X54930">
        <v>0</v>
      </c>
      <c r="Y54930">
        <v>1</v>
      </c>
      <c r="Z54930" s="1" t="s">
        <v>33</v>
      </c>
    </row>
    <row r="54931" spans="1:26" x14ac:dyDescent="0.2">
      <c r="A54931" s="1" t="s">
        <v>200</v>
      </c>
      <c r="B54931">
        <v>41273568359</v>
      </c>
      <c r="C54931">
        <v>672241</v>
      </c>
      <c r="D54931">
        <v>477244491</v>
      </c>
      <c r="E54931">
        <v>-15</v>
      </c>
      <c r="F54931">
        <v>0</v>
      </c>
      <c r="G54931">
        <v>0</v>
      </c>
      <c r="H54931" s="1" t="s">
        <v>27</v>
      </c>
      <c r="L54931" s="1" t="s">
        <v>27</v>
      </c>
      <c r="M54931">
        <v>0</v>
      </c>
      <c r="N54931">
        <v>0</v>
      </c>
      <c r="O54931" s="1" t="s">
        <v>27</v>
      </c>
      <c r="P54931">
        <v>0</v>
      </c>
      <c r="Q54931">
        <v>1</v>
      </c>
      <c r="R54931">
        <v>0</v>
      </c>
      <c r="S54931">
        <v>2023</v>
      </c>
      <c r="T54931">
        <v>0</v>
      </c>
      <c r="U54931">
        <v>1</v>
      </c>
      <c r="V54931">
        <v>0</v>
      </c>
      <c r="W54931">
        <v>1</v>
      </c>
      <c r="X54931">
        <v>0</v>
      </c>
      <c r="Y54931">
        <v>1</v>
      </c>
      <c r="Z54931" s="1" t="s">
        <v>33</v>
      </c>
    </row>
    <row r="54932" spans="1:26" x14ac:dyDescent="0.2">
      <c r="A54932" s="1" t="s">
        <v>200</v>
      </c>
      <c r="B54932">
        <v>41273568614</v>
      </c>
      <c r="C54932">
        <v>672241</v>
      </c>
      <c r="D54932">
        <v>477244491</v>
      </c>
      <c r="E54932">
        <v>-15</v>
      </c>
      <c r="F54932">
        <v>0</v>
      </c>
      <c r="G54932">
        <v>0</v>
      </c>
      <c r="H54932" s="1" t="s">
        <v>27</v>
      </c>
      <c r="L54932" s="1" t="s">
        <v>27</v>
      </c>
      <c r="M54932">
        <v>0</v>
      </c>
      <c r="N54932">
        <v>0</v>
      </c>
      <c r="O54932" s="1" t="s">
        <v>27</v>
      </c>
      <c r="P54932">
        <v>0</v>
      </c>
      <c r="Q54932">
        <v>1</v>
      </c>
      <c r="R54932">
        <v>0</v>
      </c>
      <c r="S54932">
        <v>2023</v>
      </c>
      <c r="T54932">
        <v>0</v>
      </c>
      <c r="U54932">
        <v>1</v>
      </c>
      <c r="V54932">
        <v>0</v>
      </c>
      <c r="W54932">
        <v>1</v>
      </c>
      <c r="X54932">
        <v>0</v>
      </c>
      <c r="Y54932">
        <v>1</v>
      </c>
      <c r="Z54932" s="1" t="s">
        <v>33</v>
      </c>
    </row>
    <row r="54933" spans="1:26" x14ac:dyDescent="0.2">
      <c r="A54933" s="1" t="s">
        <v>200</v>
      </c>
      <c r="B54933">
        <v>41276985638</v>
      </c>
      <c r="C54933">
        <v>672241</v>
      </c>
      <c r="D54933">
        <v>968502710</v>
      </c>
      <c r="E54933">
        <v>-15</v>
      </c>
      <c r="F54933">
        <v>0</v>
      </c>
      <c r="G54933">
        <v>0</v>
      </c>
      <c r="H54933" s="1" t="s">
        <v>27</v>
      </c>
      <c r="L54933" s="1" t="s">
        <v>27</v>
      </c>
      <c r="M54933">
        <v>0</v>
      </c>
      <c r="N54933">
        <v>0</v>
      </c>
      <c r="O54933" s="1" t="s">
        <v>27</v>
      </c>
      <c r="P54933">
        <v>0</v>
      </c>
      <c r="Q54933">
        <v>1</v>
      </c>
      <c r="R54933">
        <v>0</v>
      </c>
      <c r="S54933">
        <v>2023</v>
      </c>
      <c r="T54933">
        <v>0</v>
      </c>
      <c r="U54933">
        <v>1</v>
      </c>
      <c r="V54933">
        <v>0</v>
      </c>
      <c r="W54933">
        <v>1</v>
      </c>
      <c r="X54933">
        <v>0</v>
      </c>
      <c r="Y54933">
        <v>1</v>
      </c>
      <c r="Z54933" s="1" t="s">
        <v>28</v>
      </c>
    </row>
    <row r="54934" spans="1:26" x14ac:dyDescent="0.2">
      <c r="A54934" s="1" t="s">
        <v>200</v>
      </c>
      <c r="B54934">
        <v>41491392694</v>
      </c>
      <c r="C54934">
        <v>672241</v>
      </c>
      <c r="D54934">
        <v>747920273</v>
      </c>
      <c r="E54934">
        <v>-30</v>
      </c>
      <c r="F54934">
        <v>0</v>
      </c>
      <c r="G54934">
        <v>0</v>
      </c>
      <c r="H54934" s="1" t="s">
        <v>27</v>
      </c>
      <c r="L54934" s="1" t="s">
        <v>27</v>
      </c>
      <c r="M54934">
        <v>0</v>
      </c>
      <c r="N54934">
        <v>0</v>
      </c>
      <c r="O54934" s="1" t="s">
        <v>27</v>
      </c>
      <c r="P54934">
        <v>0</v>
      </c>
      <c r="Q54934">
        <v>1</v>
      </c>
      <c r="R54934">
        <v>0</v>
      </c>
      <c r="S54934">
        <v>2023</v>
      </c>
      <c r="T54934">
        <v>0</v>
      </c>
      <c r="U54934">
        <v>1</v>
      </c>
      <c r="V54934">
        <v>0</v>
      </c>
      <c r="W54934">
        <v>1</v>
      </c>
      <c r="X54934">
        <v>0</v>
      </c>
      <c r="Y54934">
        <v>1</v>
      </c>
      <c r="Z54934" s="1" t="s">
        <v>33</v>
      </c>
    </row>
    <row r="54935" spans="1:26" x14ac:dyDescent="0.2">
      <c r="A54935" s="1" t="s">
        <v>200</v>
      </c>
      <c r="B54935">
        <v>41491392968</v>
      </c>
      <c r="C54935">
        <v>672241</v>
      </c>
      <c r="D54935">
        <v>747920273</v>
      </c>
      <c r="E54935">
        <v>-30</v>
      </c>
      <c r="F54935">
        <v>0</v>
      </c>
      <c r="G54935">
        <v>0</v>
      </c>
      <c r="H54935" s="1" t="s">
        <v>27</v>
      </c>
      <c r="L54935" s="1" t="s">
        <v>27</v>
      </c>
      <c r="M54935">
        <v>0</v>
      </c>
      <c r="N54935">
        <v>0</v>
      </c>
      <c r="O54935" s="1" t="s">
        <v>27</v>
      </c>
      <c r="P54935">
        <v>0</v>
      </c>
      <c r="Q54935">
        <v>1</v>
      </c>
      <c r="R54935">
        <v>0</v>
      </c>
      <c r="S54935">
        <v>2023</v>
      </c>
      <c r="T54935">
        <v>0</v>
      </c>
      <c r="U54935">
        <v>1</v>
      </c>
      <c r="V54935">
        <v>0</v>
      </c>
      <c r="W54935">
        <v>1</v>
      </c>
      <c r="X54935">
        <v>0</v>
      </c>
      <c r="Y54935">
        <v>1</v>
      </c>
      <c r="Z54935" s="1" t="s">
        <v>33</v>
      </c>
    </row>
    <row r="54936" spans="1:26" x14ac:dyDescent="0.2">
      <c r="A54936" s="1" t="s">
        <v>200</v>
      </c>
      <c r="B54936">
        <v>41491393273</v>
      </c>
      <c r="C54936">
        <v>672241</v>
      </c>
      <c r="D54936">
        <v>747920273</v>
      </c>
      <c r="E54936">
        <v>-30</v>
      </c>
      <c r="F54936">
        <v>0</v>
      </c>
      <c r="G54936">
        <v>0</v>
      </c>
      <c r="H54936" s="1" t="s">
        <v>27</v>
      </c>
      <c r="L54936" s="1" t="s">
        <v>27</v>
      </c>
      <c r="M54936">
        <v>0</v>
      </c>
      <c r="N54936">
        <v>0</v>
      </c>
      <c r="O54936" s="1" t="s">
        <v>27</v>
      </c>
      <c r="P54936">
        <v>0</v>
      </c>
      <c r="Q54936">
        <v>1</v>
      </c>
      <c r="R54936">
        <v>0</v>
      </c>
      <c r="S54936">
        <v>2023</v>
      </c>
      <c r="T54936">
        <v>0</v>
      </c>
      <c r="U54936">
        <v>1</v>
      </c>
      <c r="V54936">
        <v>0</v>
      </c>
      <c r="W54936">
        <v>1</v>
      </c>
      <c r="X54936">
        <v>0</v>
      </c>
      <c r="Y54936">
        <v>1</v>
      </c>
      <c r="Z54936" s="1" t="s">
        <v>33</v>
      </c>
    </row>
    <row r="54937" spans="1:26" x14ac:dyDescent="0.2">
      <c r="A54937" s="1" t="s">
        <v>200</v>
      </c>
      <c r="B54937">
        <v>41491394123</v>
      </c>
      <c r="C54937">
        <v>672241</v>
      </c>
      <c r="D54937">
        <v>747920273</v>
      </c>
      <c r="E54937">
        <v>-30</v>
      </c>
      <c r="F54937">
        <v>0</v>
      </c>
      <c r="G54937">
        <v>0</v>
      </c>
      <c r="H54937" s="1" t="s">
        <v>27</v>
      </c>
      <c r="L54937" s="1" t="s">
        <v>27</v>
      </c>
      <c r="M54937">
        <v>0</v>
      </c>
      <c r="N54937">
        <v>0</v>
      </c>
      <c r="O54937" s="1" t="s">
        <v>27</v>
      </c>
      <c r="P54937">
        <v>0</v>
      </c>
      <c r="Q54937">
        <v>1</v>
      </c>
      <c r="R54937">
        <v>0</v>
      </c>
      <c r="S54937">
        <v>2023</v>
      </c>
      <c r="T54937">
        <v>0</v>
      </c>
      <c r="U54937">
        <v>1</v>
      </c>
      <c r="V54937">
        <v>0</v>
      </c>
      <c r="W54937">
        <v>1</v>
      </c>
      <c r="X54937">
        <v>0</v>
      </c>
      <c r="Y54937">
        <v>1</v>
      </c>
      <c r="Z54937" s="1" t="s">
        <v>33</v>
      </c>
    </row>
    <row r="54938" spans="1:26" x14ac:dyDescent="0.2">
      <c r="A54938" s="1" t="s">
        <v>200</v>
      </c>
      <c r="B54938">
        <v>41513223318</v>
      </c>
      <c r="C54938">
        <v>672241</v>
      </c>
      <c r="D54938">
        <v>557284866</v>
      </c>
      <c r="E54938">
        <v>-31</v>
      </c>
      <c r="F54938">
        <v>0</v>
      </c>
      <c r="G54938">
        <v>0</v>
      </c>
      <c r="H54938" s="1" t="s">
        <v>27</v>
      </c>
      <c r="L54938" s="1" t="s">
        <v>27</v>
      </c>
      <c r="M54938">
        <v>0</v>
      </c>
      <c r="N54938">
        <v>0</v>
      </c>
      <c r="O54938" s="1" t="s">
        <v>27</v>
      </c>
      <c r="P54938">
        <v>0</v>
      </c>
      <c r="Q54938">
        <v>1</v>
      </c>
      <c r="R54938">
        <v>0</v>
      </c>
      <c r="S54938">
        <v>2023</v>
      </c>
      <c r="T54938">
        <v>0</v>
      </c>
      <c r="U54938">
        <v>1</v>
      </c>
      <c r="V54938">
        <v>0</v>
      </c>
      <c r="W54938">
        <v>1</v>
      </c>
      <c r="X54938">
        <v>0</v>
      </c>
      <c r="Y54938">
        <v>1</v>
      </c>
      <c r="Z54938" s="1" t="s">
        <v>28</v>
      </c>
    </row>
    <row r="54939" spans="1:26" x14ac:dyDescent="0.2">
      <c r="A54939" s="1" t="s">
        <v>200</v>
      </c>
      <c r="B54939">
        <v>41514786616</v>
      </c>
      <c r="C54939">
        <v>672241</v>
      </c>
      <c r="D54939">
        <v>557284866</v>
      </c>
      <c r="E54939">
        <v>-31</v>
      </c>
      <c r="F54939">
        <v>0</v>
      </c>
      <c r="G54939">
        <v>0</v>
      </c>
      <c r="H54939" s="1" t="s">
        <v>27</v>
      </c>
      <c r="L54939" s="1" t="s">
        <v>27</v>
      </c>
      <c r="M54939">
        <v>0</v>
      </c>
      <c r="N54939">
        <v>0</v>
      </c>
      <c r="O54939" s="1" t="s">
        <v>27</v>
      </c>
      <c r="P54939">
        <v>0</v>
      </c>
      <c r="Q54939">
        <v>1</v>
      </c>
      <c r="R54939">
        <v>0</v>
      </c>
      <c r="S54939">
        <v>2023</v>
      </c>
      <c r="T54939">
        <v>0</v>
      </c>
      <c r="U54939">
        <v>1</v>
      </c>
      <c r="V54939">
        <v>0</v>
      </c>
      <c r="W54939">
        <v>1</v>
      </c>
      <c r="X54939">
        <v>0</v>
      </c>
      <c r="Y54939">
        <v>1</v>
      </c>
      <c r="Z54939" s="1" t="s">
        <v>33</v>
      </c>
    </row>
    <row r="54940" spans="1:26" x14ac:dyDescent="0.2">
      <c r="A54940" s="1" t="s">
        <v>200</v>
      </c>
      <c r="B54940">
        <v>41515050363</v>
      </c>
      <c r="C54940">
        <v>672241</v>
      </c>
      <c r="D54940">
        <v>557284866</v>
      </c>
      <c r="E54940">
        <v>-31</v>
      </c>
      <c r="F54940">
        <v>0</v>
      </c>
      <c r="G54940">
        <v>0</v>
      </c>
      <c r="H54940" s="1" t="s">
        <v>27</v>
      </c>
      <c r="L54940" s="1" t="s">
        <v>27</v>
      </c>
      <c r="M54940">
        <v>0</v>
      </c>
      <c r="N54940">
        <v>0</v>
      </c>
      <c r="O54940" s="1" t="s">
        <v>27</v>
      </c>
      <c r="P54940">
        <v>0</v>
      </c>
      <c r="Q54940">
        <v>1</v>
      </c>
      <c r="R54940">
        <v>0</v>
      </c>
      <c r="S54940">
        <v>2023</v>
      </c>
      <c r="T54940">
        <v>0</v>
      </c>
      <c r="U54940">
        <v>1</v>
      </c>
      <c r="V54940">
        <v>0</v>
      </c>
      <c r="W54940">
        <v>1</v>
      </c>
      <c r="X54940">
        <v>0</v>
      </c>
      <c r="Y54940">
        <v>1</v>
      </c>
      <c r="Z54940" s="1" t="s">
        <v>33</v>
      </c>
    </row>
    <row r="54941" spans="1:26" x14ac:dyDescent="0.2">
      <c r="A54941" s="1" t="s">
        <v>201</v>
      </c>
      <c r="B54941">
        <v>44183603616</v>
      </c>
      <c r="C54941">
        <v>672241</v>
      </c>
      <c r="D54941">
        <v>729927473</v>
      </c>
      <c r="E54941">
        <v>258</v>
      </c>
      <c r="F54941">
        <v>0</v>
      </c>
      <c r="G54941">
        <v>0</v>
      </c>
      <c r="H54941" s="1" t="s">
        <v>27</v>
      </c>
      <c r="L54941" s="1" t="s">
        <v>27</v>
      </c>
      <c r="M54941">
        <v>0</v>
      </c>
      <c r="N54941">
        <v>0</v>
      </c>
      <c r="O54941" s="1" t="s">
        <v>27</v>
      </c>
      <c r="Q54941">
        <v>1</v>
      </c>
      <c r="R54941">
        <v>0</v>
      </c>
      <c r="S54941">
        <v>2025</v>
      </c>
      <c r="T54941">
        <v>0</v>
      </c>
      <c r="U54941">
        <v>-1</v>
      </c>
      <c r="V54941">
        <v>0.86599999999999999</v>
      </c>
      <c r="W54941">
        <v>-0.5</v>
      </c>
      <c r="X54941">
        <v>0.99270000000000003</v>
      </c>
      <c r="Y54941">
        <v>-0.1205</v>
      </c>
      <c r="Z54941" s="1" t="s">
        <v>28</v>
      </c>
    </row>
    <row r="54942" spans="1:26" x14ac:dyDescent="0.2">
      <c r="A54942" s="1" t="s">
        <v>202</v>
      </c>
      <c r="B54942">
        <v>44183603616</v>
      </c>
      <c r="C54942">
        <v>672241</v>
      </c>
      <c r="D54942">
        <v>729927473</v>
      </c>
      <c r="E54942">
        <v>265</v>
      </c>
      <c r="F54942">
        <v>0</v>
      </c>
      <c r="G54942">
        <v>0</v>
      </c>
      <c r="H54942" s="1" t="s">
        <v>27</v>
      </c>
      <c r="L54942" s="1" t="s">
        <v>27</v>
      </c>
      <c r="M54942">
        <v>0</v>
      </c>
      <c r="N54942">
        <v>0</v>
      </c>
      <c r="O54942" s="1" t="s">
        <v>27</v>
      </c>
      <c r="Q54942">
        <v>1</v>
      </c>
      <c r="R54942">
        <v>0</v>
      </c>
      <c r="S54942">
        <v>2025</v>
      </c>
      <c r="T54942">
        <v>0</v>
      </c>
      <c r="U54942">
        <v>-1</v>
      </c>
      <c r="V54942">
        <v>0.86599999999999999</v>
      </c>
      <c r="W54942">
        <v>-0.5</v>
      </c>
      <c r="X54942">
        <v>0.97089999999999999</v>
      </c>
      <c r="Y54942">
        <v>-0.23930000000000001</v>
      </c>
      <c r="Z54942" s="1" t="s">
        <v>28</v>
      </c>
    </row>
    <row r="54943" spans="1:26" x14ac:dyDescent="0.2">
      <c r="A54943" s="1" t="s">
        <v>203</v>
      </c>
      <c r="B54943">
        <v>44183603616</v>
      </c>
      <c r="C54943">
        <v>672241</v>
      </c>
      <c r="D54943">
        <v>729927473</v>
      </c>
      <c r="E54943">
        <v>272</v>
      </c>
      <c r="F54943">
        <v>0</v>
      </c>
      <c r="G54943">
        <v>0</v>
      </c>
      <c r="H54943" s="1" t="s">
        <v>27</v>
      </c>
      <c r="L54943" s="1" t="s">
        <v>27</v>
      </c>
      <c r="M54943">
        <v>0</v>
      </c>
      <c r="N54943">
        <v>0</v>
      </c>
      <c r="O54943" s="1" t="s">
        <v>27</v>
      </c>
      <c r="Q54943">
        <v>1</v>
      </c>
      <c r="R54943">
        <v>0</v>
      </c>
      <c r="S54943">
        <v>2025</v>
      </c>
      <c r="T54943">
        <v>0</v>
      </c>
      <c r="U54943">
        <v>-1</v>
      </c>
      <c r="V54943">
        <v>0.86599999999999999</v>
      </c>
      <c r="W54943">
        <v>-0.5</v>
      </c>
      <c r="X54943">
        <v>0.93500000000000005</v>
      </c>
      <c r="Y54943">
        <v>-0.35460000000000003</v>
      </c>
      <c r="Z54943" s="1" t="s">
        <v>28</v>
      </c>
    </row>
    <row r="54944" spans="1:26" x14ac:dyDescent="0.2">
      <c r="A54944" s="1" t="s">
        <v>204</v>
      </c>
      <c r="B54944">
        <v>44183603616</v>
      </c>
      <c r="C54944">
        <v>672241</v>
      </c>
      <c r="D54944">
        <v>729927473</v>
      </c>
      <c r="E54944">
        <v>279</v>
      </c>
      <c r="F54944">
        <v>0</v>
      </c>
      <c r="G54944">
        <v>0</v>
      </c>
      <c r="H54944" s="1" t="s">
        <v>27</v>
      </c>
      <c r="L54944" s="1" t="s">
        <v>27</v>
      </c>
      <c r="M54944">
        <v>0</v>
      </c>
      <c r="N54944">
        <v>0</v>
      </c>
      <c r="O54944" s="1" t="s">
        <v>27</v>
      </c>
      <c r="Q54944">
        <v>1</v>
      </c>
      <c r="R54944">
        <v>0</v>
      </c>
      <c r="S54944">
        <v>2025</v>
      </c>
      <c r="T54944">
        <v>0</v>
      </c>
      <c r="U54944">
        <v>-1</v>
      </c>
      <c r="V54944">
        <v>0.86599999999999999</v>
      </c>
      <c r="W54944">
        <v>-0.5</v>
      </c>
      <c r="X54944">
        <v>0.88549999999999995</v>
      </c>
      <c r="Y54944">
        <v>-0.4647</v>
      </c>
      <c r="Z54944" s="1" t="s">
        <v>28</v>
      </c>
    </row>
    <row r="54945" spans="1:26" x14ac:dyDescent="0.2">
      <c r="A54945" s="1" t="s">
        <v>206</v>
      </c>
      <c r="B54945">
        <v>47556470434</v>
      </c>
      <c r="C54945">
        <v>672241</v>
      </c>
      <c r="D54945">
        <v>729927473</v>
      </c>
      <c r="E54945">
        <v>101</v>
      </c>
      <c r="F54945">
        <v>0</v>
      </c>
      <c r="G54945">
        <v>0</v>
      </c>
      <c r="H54945" s="1" t="s">
        <v>27</v>
      </c>
      <c r="L54945" s="1" t="s">
        <v>27</v>
      </c>
      <c r="M54945">
        <v>0</v>
      </c>
      <c r="N54945">
        <v>0</v>
      </c>
      <c r="O54945" s="1" t="s">
        <v>27</v>
      </c>
      <c r="Q54945">
        <v>1</v>
      </c>
      <c r="R54945">
        <v>0</v>
      </c>
      <c r="S54945">
        <v>2025</v>
      </c>
      <c r="T54945">
        <v>0</v>
      </c>
      <c r="U54945">
        <v>-1</v>
      </c>
      <c r="V54945">
        <v>0.5</v>
      </c>
      <c r="W54945">
        <v>-0.86599999999999999</v>
      </c>
      <c r="X54945">
        <v>0.82299999999999995</v>
      </c>
      <c r="Y54945">
        <v>-0.56810000000000005</v>
      </c>
      <c r="Z54945" s="1" t="s">
        <v>35</v>
      </c>
    </row>
    <row r="54946" spans="1:26" x14ac:dyDescent="0.2">
      <c r="A54946" s="1" t="s">
        <v>207</v>
      </c>
      <c r="B54946">
        <v>47556470434</v>
      </c>
      <c r="C54946">
        <v>672241</v>
      </c>
      <c r="D54946">
        <v>729927473</v>
      </c>
      <c r="E54946">
        <v>108</v>
      </c>
      <c r="F54946">
        <v>0</v>
      </c>
      <c r="G54946">
        <v>0</v>
      </c>
      <c r="H54946" s="1" t="s">
        <v>27</v>
      </c>
      <c r="L54946" s="1" t="s">
        <v>27</v>
      </c>
      <c r="M54946">
        <v>0</v>
      </c>
      <c r="N54946">
        <v>0</v>
      </c>
      <c r="O54946" s="1" t="s">
        <v>27</v>
      </c>
      <c r="Q54946">
        <v>1</v>
      </c>
      <c r="R54946">
        <v>0</v>
      </c>
      <c r="S54946">
        <v>2025</v>
      </c>
      <c r="T54946">
        <v>0</v>
      </c>
      <c r="U54946">
        <v>-1</v>
      </c>
      <c r="V54946">
        <v>0.5</v>
      </c>
      <c r="W54946">
        <v>-0.86599999999999999</v>
      </c>
      <c r="X54946">
        <v>0.74850000000000005</v>
      </c>
      <c r="Y54946">
        <v>-0.66310000000000002</v>
      </c>
      <c r="Z54946" s="1" t="s">
        <v>35</v>
      </c>
    </row>
    <row r="54947" spans="1:26" x14ac:dyDescent="0.2">
      <c r="A54947" s="1" t="s">
        <v>208</v>
      </c>
      <c r="B54947">
        <v>47556470434</v>
      </c>
      <c r="C54947">
        <v>672241</v>
      </c>
      <c r="D54947">
        <v>729927473</v>
      </c>
      <c r="E54947">
        <v>115</v>
      </c>
      <c r="F54947">
        <v>0</v>
      </c>
      <c r="G54947">
        <v>0</v>
      </c>
      <c r="H54947" s="1" t="s">
        <v>27</v>
      </c>
      <c r="L54947" s="1" t="s">
        <v>27</v>
      </c>
      <c r="M54947">
        <v>0</v>
      </c>
      <c r="N54947">
        <v>0</v>
      </c>
      <c r="O54947" s="1" t="s">
        <v>27</v>
      </c>
      <c r="Q54947">
        <v>1</v>
      </c>
      <c r="R54947">
        <v>0</v>
      </c>
      <c r="S54947">
        <v>2025</v>
      </c>
      <c r="T54947">
        <v>0</v>
      </c>
      <c r="U54947">
        <v>-1</v>
      </c>
      <c r="V54947">
        <v>0.5</v>
      </c>
      <c r="W54947">
        <v>-0.86599999999999999</v>
      </c>
      <c r="X54947">
        <v>0.66310000000000002</v>
      </c>
      <c r="Y54947">
        <v>-0.74850000000000005</v>
      </c>
      <c r="Z54947" s="1" t="s">
        <v>35</v>
      </c>
    </row>
    <row r="54948" spans="1:26" x14ac:dyDescent="0.2">
      <c r="A54948" s="1" t="s">
        <v>209</v>
      </c>
      <c r="B54948">
        <v>47556470434</v>
      </c>
      <c r="C54948">
        <v>672241</v>
      </c>
      <c r="D54948">
        <v>729927473</v>
      </c>
      <c r="E54948">
        <v>122</v>
      </c>
      <c r="F54948">
        <v>0</v>
      </c>
      <c r="G54948">
        <v>0</v>
      </c>
      <c r="H54948" s="1" t="s">
        <v>27</v>
      </c>
      <c r="L54948" s="1" t="s">
        <v>27</v>
      </c>
      <c r="M54948">
        <v>0</v>
      </c>
      <c r="N54948">
        <v>0</v>
      </c>
      <c r="O54948" s="1" t="s">
        <v>27</v>
      </c>
      <c r="Q54948">
        <v>1</v>
      </c>
      <c r="R54948">
        <v>0</v>
      </c>
      <c r="S54948">
        <v>2025</v>
      </c>
      <c r="T54948">
        <v>0</v>
      </c>
      <c r="U54948">
        <v>-1</v>
      </c>
      <c r="V54948">
        <v>0.5</v>
      </c>
      <c r="W54948">
        <v>-0.86599999999999999</v>
      </c>
      <c r="X54948">
        <v>0.56810000000000005</v>
      </c>
      <c r="Y54948">
        <v>-0.82299999999999995</v>
      </c>
      <c r="Z54948" s="1" t="s">
        <v>35</v>
      </c>
    </row>
    <row r="54949" spans="1:26" x14ac:dyDescent="0.2">
      <c r="A54949" s="1" t="s">
        <v>191</v>
      </c>
      <c r="B54949">
        <v>36407064097</v>
      </c>
      <c r="C54949">
        <v>672241</v>
      </c>
      <c r="D54949">
        <v>348717123</v>
      </c>
      <c r="E54949">
        <v>799</v>
      </c>
      <c r="F54949">
        <v>0</v>
      </c>
      <c r="G54949">
        <v>0</v>
      </c>
      <c r="H54949" s="1" t="s">
        <v>27</v>
      </c>
      <c r="L54949" s="1" t="s">
        <v>27</v>
      </c>
      <c r="M54949">
        <v>0</v>
      </c>
      <c r="N54949">
        <v>0</v>
      </c>
      <c r="O54949" s="1" t="s">
        <v>27</v>
      </c>
      <c r="Q54949">
        <v>1</v>
      </c>
      <c r="R54949">
        <v>0</v>
      </c>
      <c r="S54949">
        <v>2025</v>
      </c>
      <c r="T54949">
        <v>1</v>
      </c>
      <c r="U54949">
        <v>0</v>
      </c>
      <c r="V54949">
        <v>1</v>
      </c>
      <c r="W54949">
        <v>0</v>
      </c>
      <c r="X54949">
        <v>0.97089999999999999</v>
      </c>
      <c r="Y54949">
        <v>0.23930000000000001</v>
      </c>
      <c r="Z54949" s="1" t="s">
        <v>33</v>
      </c>
    </row>
    <row r="54950" spans="1:26" x14ac:dyDescent="0.2">
      <c r="A54950" s="1" t="s">
        <v>193</v>
      </c>
      <c r="B54950">
        <v>36407064097</v>
      </c>
      <c r="C54950">
        <v>672241</v>
      </c>
      <c r="D54950">
        <v>348717123</v>
      </c>
      <c r="E54950">
        <v>806</v>
      </c>
      <c r="F54950">
        <v>0</v>
      </c>
      <c r="G54950">
        <v>0</v>
      </c>
      <c r="H54950" s="1" t="s">
        <v>27</v>
      </c>
      <c r="L54950" s="1" t="s">
        <v>27</v>
      </c>
      <c r="M54950">
        <v>0</v>
      </c>
      <c r="N54950">
        <v>0</v>
      </c>
      <c r="O54950" s="1" t="s">
        <v>27</v>
      </c>
      <c r="Q54950">
        <v>1</v>
      </c>
      <c r="R54950">
        <v>0</v>
      </c>
      <c r="S54950">
        <v>2025</v>
      </c>
      <c r="T54950">
        <v>1</v>
      </c>
      <c r="U54950">
        <v>0</v>
      </c>
      <c r="V54950">
        <v>1</v>
      </c>
      <c r="W54950">
        <v>0</v>
      </c>
      <c r="X54950">
        <v>0.99270000000000003</v>
      </c>
      <c r="Y54950">
        <v>0.1205</v>
      </c>
      <c r="Z54950" s="1" t="s">
        <v>33</v>
      </c>
    </row>
    <row r="54951" spans="1:26" x14ac:dyDescent="0.2">
      <c r="A54951" s="1" t="s">
        <v>194</v>
      </c>
      <c r="B54951">
        <v>36407064097</v>
      </c>
      <c r="C54951">
        <v>672241</v>
      </c>
      <c r="D54951">
        <v>348717123</v>
      </c>
      <c r="E54951">
        <v>813</v>
      </c>
      <c r="F54951">
        <v>0</v>
      </c>
      <c r="G54951">
        <v>0</v>
      </c>
      <c r="H54951" s="1" t="s">
        <v>27</v>
      </c>
      <c r="L54951" s="1" t="s">
        <v>27</v>
      </c>
      <c r="M54951">
        <v>0</v>
      </c>
      <c r="N54951">
        <v>0</v>
      </c>
      <c r="O54951" s="1" t="s">
        <v>27</v>
      </c>
      <c r="Q54951">
        <v>1</v>
      </c>
      <c r="R54951">
        <v>0</v>
      </c>
      <c r="S54951">
        <v>2025</v>
      </c>
      <c r="T54951">
        <v>1</v>
      </c>
      <c r="U54951">
        <v>0</v>
      </c>
      <c r="V54951">
        <v>1</v>
      </c>
      <c r="W54951">
        <v>0</v>
      </c>
      <c r="X54951">
        <v>1</v>
      </c>
      <c r="Y54951">
        <v>0</v>
      </c>
      <c r="Z54951" s="1" t="s">
        <v>33</v>
      </c>
    </row>
    <row r="54952" spans="1:26" x14ac:dyDescent="0.2">
      <c r="A54952" s="1" t="s">
        <v>174</v>
      </c>
      <c r="B54952">
        <v>41931934851</v>
      </c>
      <c r="C54952">
        <v>672241</v>
      </c>
      <c r="D54952">
        <v>779610696</v>
      </c>
      <c r="E54952">
        <v>-150</v>
      </c>
      <c r="F54952">
        <v>0</v>
      </c>
      <c r="G54952">
        <v>0</v>
      </c>
      <c r="H54952" s="1" t="s">
        <v>27</v>
      </c>
      <c r="L54952" s="1" t="s">
        <v>27</v>
      </c>
      <c r="M54952">
        <v>0</v>
      </c>
      <c r="N54952">
        <v>0</v>
      </c>
      <c r="O54952" s="1" t="s">
        <v>27</v>
      </c>
      <c r="P54952">
        <v>0</v>
      </c>
      <c r="Q54952">
        <v>1</v>
      </c>
      <c r="R54952">
        <v>0</v>
      </c>
      <c r="S54952">
        <v>2023</v>
      </c>
      <c r="T54952">
        <v>-1</v>
      </c>
      <c r="U54952">
        <v>0</v>
      </c>
      <c r="V54952">
        <v>-1</v>
      </c>
      <c r="W54952">
        <v>0</v>
      </c>
      <c r="X54952">
        <v>-1</v>
      </c>
      <c r="Y54952">
        <v>0</v>
      </c>
      <c r="Z54952" s="1" t="s">
        <v>28</v>
      </c>
    </row>
    <row r="54953" spans="1:26" x14ac:dyDescent="0.2">
      <c r="A54953" s="1" t="s">
        <v>173</v>
      </c>
      <c r="B54953">
        <v>41931934851</v>
      </c>
      <c r="C54953">
        <v>672241</v>
      </c>
      <c r="D54953">
        <v>779610696</v>
      </c>
      <c r="E54953">
        <v>-171</v>
      </c>
      <c r="F54953">
        <v>0</v>
      </c>
      <c r="G54953">
        <v>0</v>
      </c>
      <c r="H54953" s="1" t="s">
        <v>27</v>
      </c>
      <c r="L54953" s="1" t="s">
        <v>27</v>
      </c>
      <c r="M54953">
        <v>0</v>
      </c>
      <c r="N54953">
        <v>0</v>
      </c>
      <c r="O54953" s="1" t="s">
        <v>27</v>
      </c>
      <c r="P54953">
        <v>0</v>
      </c>
      <c r="Q54953">
        <v>1</v>
      </c>
      <c r="R54953">
        <v>0</v>
      </c>
      <c r="S54953">
        <v>2023</v>
      </c>
      <c r="T54953">
        <v>-1</v>
      </c>
      <c r="U54953">
        <v>0</v>
      </c>
      <c r="V54953">
        <v>-1</v>
      </c>
      <c r="W54953">
        <v>0</v>
      </c>
      <c r="X54953">
        <v>-0.93500000000000005</v>
      </c>
      <c r="Y54953">
        <v>-0.35460000000000003</v>
      </c>
      <c r="Z54953" s="1" t="s">
        <v>28</v>
      </c>
    </row>
    <row r="54954" spans="1:26" x14ac:dyDescent="0.2">
      <c r="A54954" s="1" t="s">
        <v>172</v>
      </c>
      <c r="B54954">
        <v>41931934851</v>
      </c>
      <c r="C54954">
        <v>672241</v>
      </c>
      <c r="D54954">
        <v>779610696</v>
      </c>
      <c r="E54954">
        <v>-164</v>
      </c>
      <c r="F54954">
        <v>0</v>
      </c>
      <c r="G54954">
        <v>0</v>
      </c>
      <c r="H54954" s="1" t="s">
        <v>27</v>
      </c>
      <c r="L54954" s="1" t="s">
        <v>27</v>
      </c>
      <c r="M54954">
        <v>0</v>
      </c>
      <c r="N54954">
        <v>0</v>
      </c>
      <c r="O54954" s="1" t="s">
        <v>27</v>
      </c>
      <c r="P54954">
        <v>0</v>
      </c>
      <c r="Q54954">
        <v>1</v>
      </c>
      <c r="R54954">
        <v>0</v>
      </c>
      <c r="S54954">
        <v>2023</v>
      </c>
      <c r="T54954">
        <v>-1</v>
      </c>
      <c r="U54954">
        <v>0</v>
      </c>
      <c r="V54954">
        <v>-1</v>
      </c>
      <c r="W54954">
        <v>0</v>
      </c>
      <c r="X54954">
        <v>-0.97089999999999999</v>
      </c>
      <c r="Y54954">
        <v>-0.23930000000000001</v>
      </c>
      <c r="Z54954" s="1" t="s">
        <v>28</v>
      </c>
    </row>
    <row r="54955" spans="1:26" x14ac:dyDescent="0.2">
      <c r="A54955" s="1" t="s">
        <v>155</v>
      </c>
      <c r="B54955">
        <v>38873536553</v>
      </c>
      <c r="C54955">
        <v>672241</v>
      </c>
      <c r="D54955">
        <v>630991324</v>
      </c>
      <c r="E54955">
        <v>231</v>
      </c>
      <c r="F54955">
        <v>0</v>
      </c>
      <c r="G54955">
        <v>0</v>
      </c>
      <c r="H54955" s="1" t="s">
        <v>27</v>
      </c>
      <c r="L54955" s="1" t="s">
        <v>27</v>
      </c>
      <c r="M54955">
        <v>0</v>
      </c>
      <c r="N54955">
        <v>0</v>
      </c>
      <c r="O54955" s="1" t="s">
        <v>27</v>
      </c>
      <c r="P54955">
        <v>0</v>
      </c>
      <c r="Q54955">
        <v>1</v>
      </c>
      <c r="R54955">
        <v>0</v>
      </c>
      <c r="S54955">
        <v>2024</v>
      </c>
      <c r="T54955">
        <v>1</v>
      </c>
      <c r="U54955">
        <v>0</v>
      </c>
      <c r="V54955">
        <v>1</v>
      </c>
      <c r="W54955">
        <v>0</v>
      </c>
      <c r="X54955">
        <v>0.93500000000000005</v>
      </c>
      <c r="Y54955">
        <v>0.35460000000000003</v>
      </c>
      <c r="Z54955" s="1" t="s">
        <v>28</v>
      </c>
    </row>
    <row r="54956" spans="1:26" x14ac:dyDescent="0.2">
      <c r="A54956" s="1" t="s">
        <v>46</v>
      </c>
      <c r="B54956">
        <v>38873536553</v>
      </c>
      <c r="C54956">
        <v>672241</v>
      </c>
      <c r="D54956">
        <v>630991324</v>
      </c>
      <c r="E54956">
        <v>245</v>
      </c>
      <c r="F54956">
        <v>0</v>
      </c>
      <c r="G54956">
        <v>0</v>
      </c>
      <c r="H54956" s="1" t="s">
        <v>27</v>
      </c>
      <c r="L54956" s="1" t="s">
        <v>27</v>
      </c>
      <c r="M54956">
        <v>0</v>
      </c>
      <c r="N54956">
        <v>0</v>
      </c>
      <c r="O54956" s="1" t="s">
        <v>27</v>
      </c>
      <c r="P54956">
        <v>0</v>
      </c>
      <c r="Q54956">
        <v>1</v>
      </c>
      <c r="R54956">
        <v>0</v>
      </c>
      <c r="S54956">
        <v>2024</v>
      </c>
      <c r="T54956">
        <v>1</v>
      </c>
      <c r="U54956">
        <v>0</v>
      </c>
      <c r="V54956">
        <v>1</v>
      </c>
      <c r="W54956">
        <v>0</v>
      </c>
      <c r="X54956">
        <v>0.99270000000000003</v>
      </c>
      <c r="Y54956">
        <v>0.1205</v>
      </c>
      <c r="Z54956" s="1" t="s">
        <v>28</v>
      </c>
    </row>
    <row r="54957" spans="1:26" x14ac:dyDescent="0.2">
      <c r="A54957" s="1" t="s">
        <v>155</v>
      </c>
      <c r="B54957">
        <v>38874052232</v>
      </c>
      <c r="C54957">
        <v>672241</v>
      </c>
      <c r="D54957">
        <v>630991324</v>
      </c>
      <c r="E54957">
        <v>231</v>
      </c>
      <c r="F54957">
        <v>0</v>
      </c>
      <c r="G54957">
        <v>0</v>
      </c>
      <c r="H54957" s="1" t="s">
        <v>27</v>
      </c>
      <c r="L54957" s="1" t="s">
        <v>27</v>
      </c>
      <c r="M54957">
        <v>0</v>
      </c>
      <c r="N54957">
        <v>0</v>
      </c>
      <c r="O54957" s="1" t="s">
        <v>27</v>
      </c>
      <c r="P54957">
        <v>0</v>
      </c>
      <c r="Q54957">
        <v>1</v>
      </c>
      <c r="R54957">
        <v>0</v>
      </c>
      <c r="S54957">
        <v>2024</v>
      </c>
      <c r="T54957">
        <v>1</v>
      </c>
      <c r="U54957">
        <v>0</v>
      </c>
      <c r="V54957">
        <v>1</v>
      </c>
      <c r="W54957">
        <v>0</v>
      </c>
      <c r="X54957">
        <v>0.93500000000000005</v>
      </c>
      <c r="Y54957">
        <v>0.35460000000000003</v>
      </c>
      <c r="Z54957" s="1" t="s">
        <v>28</v>
      </c>
    </row>
    <row r="54958" spans="1:26" x14ac:dyDescent="0.2">
      <c r="A54958" s="1" t="s">
        <v>46</v>
      </c>
      <c r="B54958">
        <v>38874052232</v>
      </c>
      <c r="C54958">
        <v>672241</v>
      </c>
      <c r="D54958">
        <v>630991324</v>
      </c>
      <c r="E54958">
        <v>245</v>
      </c>
      <c r="F54958">
        <v>0</v>
      </c>
      <c r="G54958">
        <v>0</v>
      </c>
      <c r="H54958" s="1" t="s">
        <v>27</v>
      </c>
      <c r="L54958" s="1" t="s">
        <v>27</v>
      </c>
      <c r="M54958">
        <v>5099.7</v>
      </c>
      <c r="N54958">
        <v>0</v>
      </c>
      <c r="O54958" s="1" t="s">
        <v>32</v>
      </c>
      <c r="P54958">
        <v>0.57099999999999995</v>
      </c>
      <c r="Q54958">
        <v>1</v>
      </c>
      <c r="R54958">
        <v>0</v>
      </c>
      <c r="S54958">
        <v>2024</v>
      </c>
      <c r="T54958">
        <v>1</v>
      </c>
      <c r="U54958">
        <v>0</v>
      </c>
      <c r="V54958">
        <v>1</v>
      </c>
      <c r="W54958">
        <v>0</v>
      </c>
      <c r="X54958">
        <v>0.99270000000000003</v>
      </c>
      <c r="Y54958">
        <v>0.1205</v>
      </c>
      <c r="Z54958" s="1" t="s">
        <v>28</v>
      </c>
    </row>
    <row r="54959" spans="1:26" x14ac:dyDescent="0.2">
      <c r="A54959" s="1" t="s">
        <v>200</v>
      </c>
      <c r="B54959">
        <v>41603545216</v>
      </c>
      <c r="C54959">
        <v>672241</v>
      </c>
      <c r="D54959">
        <v>477244491</v>
      </c>
      <c r="E54959">
        <v>-37</v>
      </c>
      <c r="F54959">
        <v>0</v>
      </c>
      <c r="G54959">
        <v>0</v>
      </c>
      <c r="H54959" s="1" t="s">
        <v>27</v>
      </c>
      <c r="L54959" s="1" t="s">
        <v>27</v>
      </c>
      <c r="M54959">
        <v>0</v>
      </c>
      <c r="N54959">
        <v>0</v>
      </c>
      <c r="O54959" s="1" t="s">
        <v>27</v>
      </c>
      <c r="P54959">
        <v>0</v>
      </c>
      <c r="Q54959">
        <v>1</v>
      </c>
      <c r="R54959">
        <v>0</v>
      </c>
      <c r="S54959">
        <v>2023</v>
      </c>
      <c r="T54959">
        <v>0</v>
      </c>
      <c r="U54959">
        <v>1</v>
      </c>
      <c r="V54959">
        <v>0</v>
      </c>
      <c r="W54959">
        <v>1</v>
      </c>
      <c r="X54959">
        <v>0</v>
      </c>
      <c r="Y54959">
        <v>1</v>
      </c>
      <c r="Z54959" s="1" t="s">
        <v>33</v>
      </c>
    </row>
    <row r="54960" spans="1:26" x14ac:dyDescent="0.2">
      <c r="A54960" s="1" t="s">
        <v>200</v>
      </c>
      <c r="B54960">
        <v>41604602159</v>
      </c>
      <c r="C54960">
        <v>672241</v>
      </c>
      <c r="D54960">
        <v>477244491</v>
      </c>
      <c r="E54960">
        <v>-37</v>
      </c>
      <c r="F54960">
        <v>0</v>
      </c>
      <c r="G54960">
        <v>0</v>
      </c>
      <c r="H54960" s="1" t="s">
        <v>27</v>
      </c>
      <c r="L54960" s="1" t="s">
        <v>27</v>
      </c>
      <c r="M54960">
        <v>0</v>
      </c>
      <c r="N54960">
        <v>0</v>
      </c>
      <c r="O54960" s="1" t="s">
        <v>27</v>
      </c>
      <c r="P54960">
        <v>0</v>
      </c>
      <c r="Q54960">
        <v>1</v>
      </c>
      <c r="R54960">
        <v>0</v>
      </c>
      <c r="S54960">
        <v>2023</v>
      </c>
      <c r="T54960">
        <v>0</v>
      </c>
      <c r="U54960">
        <v>1</v>
      </c>
      <c r="V54960">
        <v>0</v>
      </c>
      <c r="W54960">
        <v>1</v>
      </c>
      <c r="X54960">
        <v>0</v>
      </c>
      <c r="Y54960">
        <v>1</v>
      </c>
      <c r="Z54960" s="1" t="s">
        <v>28</v>
      </c>
    </row>
    <row r="54961" spans="1:26" x14ac:dyDescent="0.2">
      <c r="A54961" s="1" t="s">
        <v>200</v>
      </c>
      <c r="B54961">
        <v>41605550723</v>
      </c>
      <c r="C54961">
        <v>672241</v>
      </c>
      <c r="D54961">
        <v>477244491</v>
      </c>
      <c r="E54961">
        <v>-37</v>
      </c>
      <c r="F54961">
        <v>0</v>
      </c>
      <c r="G54961">
        <v>0</v>
      </c>
      <c r="H54961" s="1" t="s">
        <v>27</v>
      </c>
      <c r="L54961" s="1" t="s">
        <v>27</v>
      </c>
      <c r="M54961">
        <v>0</v>
      </c>
      <c r="N54961">
        <v>0</v>
      </c>
      <c r="O54961" s="1" t="s">
        <v>27</v>
      </c>
      <c r="P54961">
        <v>0</v>
      </c>
      <c r="Q54961">
        <v>1</v>
      </c>
      <c r="R54961">
        <v>0</v>
      </c>
      <c r="S54961">
        <v>2023</v>
      </c>
      <c r="T54961">
        <v>0</v>
      </c>
      <c r="U54961">
        <v>1</v>
      </c>
      <c r="V54961">
        <v>0</v>
      </c>
      <c r="W54961">
        <v>1</v>
      </c>
      <c r="X54961">
        <v>0</v>
      </c>
      <c r="Y54961">
        <v>1</v>
      </c>
      <c r="Z54961" s="1" t="s">
        <v>33</v>
      </c>
    </row>
    <row r="54962" spans="1:26" x14ac:dyDescent="0.2">
      <c r="A54962" s="1" t="s">
        <v>200</v>
      </c>
      <c r="B54962">
        <v>4166277217</v>
      </c>
      <c r="C54962">
        <v>672241</v>
      </c>
      <c r="D54962">
        <v>477244491</v>
      </c>
      <c r="E54962">
        <v>-42</v>
      </c>
      <c r="F54962">
        <v>0</v>
      </c>
      <c r="G54962">
        <v>0</v>
      </c>
      <c r="H54962" s="1" t="s">
        <v>27</v>
      </c>
      <c r="L54962" s="1" t="s">
        <v>27</v>
      </c>
      <c r="M54962">
        <v>0</v>
      </c>
      <c r="N54962">
        <v>0</v>
      </c>
      <c r="O54962" s="1" t="s">
        <v>27</v>
      </c>
      <c r="P54962">
        <v>0</v>
      </c>
      <c r="Q54962">
        <v>1</v>
      </c>
      <c r="R54962">
        <v>0</v>
      </c>
      <c r="S54962">
        <v>2023</v>
      </c>
      <c r="T54962">
        <v>0</v>
      </c>
      <c r="U54962">
        <v>1</v>
      </c>
      <c r="V54962">
        <v>0</v>
      </c>
      <c r="W54962">
        <v>1</v>
      </c>
      <c r="X54962">
        <v>0</v>
      </c>
      <c r="Y54962">
        <v>1</v>
      </c>
      <c r="Z54962" s="1" t="s">
        <v>33</v>
      </c>
    </row>
    <row r="54963" spans="1:26" x14ac:dyDescent="0.2">
      <c r="A54963" s="1" t="s">
        <v>200</v>
      </c>
      <c r="B54963">
        <v>41662780238</v>
      </c>
      <c r="C54963">
        <v>672241</v>
      </c>
      <c r="D54963">
        <v>477244491</v>
      </c>
      <c r="E54963">
        <v>-42</v>
      </c>
      <c r="F54963">
        <v>0</v>
      </c>
      <c r="G54963">
        <v>0</v>
      </c>
      <c r="H54963" s="1" t="s">
        <v>27</v>
      </c>
      <c r="L54963" s="1" t="s">
        <v>27</v>
      </c>
      <c r="M54963">
        <v>0</v>
      </c>
      <c r="N54963">
        <v>0</v>
      </c>
      <c r="O54963" s="1" t="s">
        <v>27</v>
      </c>
      <c r="P54963">
        <v>0</v>
      </c>
      <c r="Q54963">
        <v>1</v>
      </c>
      <c r="R54963">
        <v>0</v>
      </c>
      <c r="S54963">
        <v>2023</v>
      </c>
      <c r="T54963">
        <v>0</v>
      </c>
      <c r="U54963">
        <v>1</v>
      </c>
      <c r="V54963">
        <v>0</v>
      </c>
      <c r="W54963">
        <v>1</v>
      </c>
      <c r="X54963">
        <v>0</v>
      </c>
      <c r="Y54963">
        <v>1</v>
      </c>
      <c r="Z54963" s="1" t="s">
        <v>33</v>
      </c>
    </row>
    <row r="54964" spans="1:26" x14ac:dyDescent="0.2">
      <c r="A54964" s="1" t="s">
        <v>200</v>
      </c>
      <c r="B54964">
        <v>41662784784</v>
      </c>
      <c r="C54964">
        <v>672241</v>
      </c>
      <c r="D54964">
        <v>477244491</v>
      </c>
      <c r="E54964">
        <v>-42</v>
      </c>
      <c r="F54964">
        <v>0</v>
      </c>
      <c r="G54964">
        <v>0</v>
      </c>
      <c r="H54964" s="1" t="s">
        <v>27</v>
      </c>
      <c r="L54964" s="1" t="s">
        <v>27</v>
      </c>
      <c r="M54964">
        <v>0</v>
      </c>
      <c r="N54964">
        <v>0</v>
      </c>
      <c r="O54964" s="1" t="s">
        <v>27</v>
      </c>
      <c r="P54964">
        <v>0</v>
      </c>
      <c r="Q54964">
        <v>1</v>
      </c>
      <c r="R54964">
        <v>0</v>
      </c>
      <c r="S54964">
        <v>2023</v>
      </c>
      <c r="T54964">
        <v>0</v>
      </c>
      <c r="U54964">
        <v>1</v>
      </c>
      <c r="V54964">
        <v>0</v>
      </c>
      <c r="W54964">
        <v>1</v>
      </c>
      <c r="X54964">
        <v>0</v>
      </c>
      <c r="Y54964">
        <v>1</v>
      </c>
      <c r="Z54964" s="1" t="s">
        <v>33</v>
      </c>
    </row>
    <row r="54965" spans="1:26" x14ac:dyDescent="0.2">
      <c r="A54965" s="1" t="s">
        <v>200</v>
      </c>
      <c r="B54965">
        <v>41662829751</v>
      </c>
      <c r="C54965">
        <v>672241</v>
      </c>
      <c r="D54965">
        <v>477244491</v>
      </c>
      <c r="E54965">
        <v>-42</v>
      </c>
      <c r="F54965">
        <v>0</v>
      </c>
      <c r="G54965">
        <v>0</v>
      </c>
      <c r="H54965" s="1" t="s">
        <v>27</v>
      </c>
      <c r="L54965" s="1" t="s">
        <v>27</v>
      </c>
      <c r="M54965">
        <v>0</v>
      </c>
      <c r="N54965">
        <v>0</v>
      </c>
      <c r="O54965" s="1" t="s">
        <v>27</v>
      </c>
      <c r="P54965">
        <v>0</v>
      </c>
      <c r="Q54965">
        <v>1</v>
      </c>
      <c r="R54965">
        <v>0</v>
      </c>
      <c r="S54965">
        <v>2023</v>
      </c>
      <c r="T54965">
        <v>0</v>
      </c>
      <c r="U54965">
        <v>1</v>
      </c>
      <c r="V54965">
        <v>0</v>
      </c>
      <c r="W54965">
        <v>1</v>
      </c>
      <c r="X54965">
        <v>0</v>
      </c>
      <c r="Y54965">
        <v>1</v>
      </c>
      <c r="Z54965" s="1" t="s">
        <v>33</v>
      </c>
    </row>
    <row r="54966" spans="1:26" x14ac:dyDescent="0.2">
      <c r="A54966" s="1" t="s">
        <v>173</v>
      </c>
      <c r="B54966">
        <v>47556470434</v>
      </c>
      <c r="C54966">
        <v>672241</v>
      </c>
      <c r="D54966">
        <v>729927473</v>
      </c>
      <c r="E54966">
        <v>-508</v>
      </c>
      <c r="F54966">
        <v>0</v>
      </c>
      <c r="G54966">
        <v>0</v>
      </c>
      <c r="H54966" s="1" t="s">
        <v>27</v>
      </c>
      <c r="L54966" s="1" t="s">
        <v>27</v>
      </c>
      <c r="M54966">
        <v>0</v>
      </c>
      <c r="N54966">
        <v>0</v>
      </c>
      <c r="O54966" s="1" t="s">
        <v>27</v>
      </c>
      <c r="P54966">
        <v>0</v>
      </c>
      <c r="Q54966">
        <v>1</v>
      </c>
      <c r="R54966">
        <v>0</v>
      </c>
      <c r="S54966">
        <v>2023</v>
      </c>
      <c r="T54966">
        <v>-1</v>
      </c>
      <c r="U54966">
        <v>0</v>
      </c>
      <c r="V54966">
        <v>-1</v>
      </c>
      <c r="W54966">
        <v>0</v>
      </c>
      <c r="X54966">
        <v>-0.93500000000000005</v>
      </c>
      <c r="Y54966">
        <v>-0.35460000000000003</v>
      </c>
      <c r="Z54966" s="1" t="s">
        <v>35</v>
      </c>
    </row>
    <row r="54967" spans="1:26" x14ac:dyDescent="0.2">
      <c r="A54967" s="1" t="s">
        <v>173</v>
      </c>
      <c r="B54967">
        <v>47787653976</v>
      </c>
      <c r="C54967">
        <v>672241</v>
      </c>
      <c r="D54967">
        <v>968502710</v>
      </c>
      <c r="E54967">
        <v>-514</v>
      </c>
      <c r="F54967">
        <v>0</v>
      </c>
      <c r="G54967">
        <v>0</v>
      </c>
      <c r="H54967" s="1" t="s">
        <v>27</v>
      </c>
      <c r="L54967" s="1" t="s">
        <v>27</v>
      </c>
      <c r="M54967">
        <v>0</v>
      </c>
      <c r="N54967">
        <v>0</v>
      </c>
      <c r="O54967" s="1" t="s">
        <v>27</v>
      </c>
      <c r="P54967">
        <v>0</v>
      </c>
      <c r="Q54967">
        <v>1</v>
      </c>
      <c r="R54967">
        <v>0</v>
      </c>
      <c r="S54967">
        <v>2023</v>
      </c>
      <c r="T54967">
        <v>-1</v>
      </c>
      <c r="U54967">
        <v>0</v>
      </c>
      <c r="V54967">
        <v>-1</v>
      </c>
      <c r="W54967">
        <v>0</v>
      </c>
      <c r="X54967">
        <v>-0.93500000000000005</v>
      </c>
      <c r="Y54967">
        <v>-0.35460000000000003</v>
      </c>
      <c r="Z54967" s="1" t="s">
        <v>30</v>
      </c>
    </row>
    <row r="54968" spans="1:26" x14ac:dyDescent="0.2">
      <c r="A54968" s="1" t="s">
        <v>201</v>
      </c>
      <c r="B54968">
        <v>44255064283</v>
      </c>
      <c r="C54968">
        <v>672241</v>
      </c>
      <c r="D54968">
        <v>271948542</v>
      </c>
      <c r="E54968">
        <v>255</v>
      </c>
      <c r="F54968">
        <v>0</v>
      </c>
      <c r="G54968">
        <v>0</v>
      </c>
      <c r="H54968" s="1" t="s">
        <v>27</v>
      </c>
      <c r="L54968" s="1" t="s">
        <v>27</v>
      </c>
      <c r="M54968">
        <v>0</v>
      </c>
      <c r="N54968">
        <v>0</v>
      </c>
      <c r="O54968" s="1" t="s">
        <v>27</v>
      </c>
      <c r="Q54968">
        <v>1</v>
      </c>
      <c r="R54968">
        <v>0</v>
      </c>
      <c r="S54968">
        <v>2025</v>
      </c>
      <c r="T54968">
        <v>0</v>
      </c>
      <c r="U54968">
        <v>-1</v>
      </c>
      <c r="V54968">
        <v>0.86599999999999999</v>
      </c>
      <c r="W54968">
        <v>-0.5</v>
      </c>
      <c r="X54968">
        <v>0.99270000000000003</v>
      </c>
      <c r="Y54968">
        <v>-0.1205</v>
      </c>
      <c r="Z54968" s="1" t="s">
        <v>28</v>
      </c>
    </row>
    <row r="54969" spans="1:26" x14ac:dyDescent="0.2">
      <c r="A54969" s="1" t="s">
        <v>202</v>
      </c>
      <c r="B54969">
        <v>44255064283</v>
      </c>
      <c r="C54969">
        <v>672241</v>
      </c>
      <c r="D54969">
        <v>271948542</v>
      </c>
      <c r="E54969">
        <v>262</v>
      </c>
      <c r="F54969">
        <v>0</v>
      </c>
      <c r="G54969">
        <v>0</v>
      </c>
      <c r="H54969" s="1" t="s">
        <v>27</v>
      </c>
      <c r="L54969" s="1" t="s">
        <v>27</v>
      </c>
      <c r="M54969">
        <v>0</v>
      </c>
      <c r="N54969">
        <v>0</v>
      </c>
      <c r="O54969" s="1" t="s">
        <v>27</v>
      </c>
      <c r="Q54969">
        <v>1</v>
      </c>
      <c r="R54969">
        <v>0</v>
      </c>
      <c r="S54969">
        <v>2025</v>
      </c>
      <c r="T54969">
        <v>0</v>
      </c>
      <c r="U54969">
        <v>-1</v>
      </c>
      <c r="V54969">
        <v>0.86599999999999999</v>
      </c>
      <c r="W54969">
        <v>-0.5</v>
      </c>
      <c r="X54969">
        <v>0.97089999999999999</v>
      </c>
      <c r="Y54969">
        <v>-0.23930000000000001</v>
      </c>
      <c r="Z54969" s="1" t="s">
        <v>28</v>
      </c>
    </row>
    <row r="54970" spans="1:26" x14ac:dyDescent="0.2">
      <c r="A54970" s="1" t="s">
        <v>203</v>
      </c>
      <c r="B54970">
        <v>44255064283</v>
      </c>
      <c r="C54970">
        <v>672241</v>
      </c>
      <c r="D54970">
        <v>271948542</v>
      </c>
      <c r="E54970">
        <v>269</v>
      </c>
      <c r="F54970">
        <v>0</v>
      </c>
      <c r="G54970">
        <v>0</v>
      </c>
      <c r="H54970" s="1" t="s">
        <v>27</v>
      </c>
      <c r="L54970" s="1" t="s">
        <v>27</v>
      </c>
      <c r="M54970">
        <v>0</v>
      </c>
      <c r="N54970">
        <v>0</v>
      </c>
      <c r="O54970" s="1" t="s">
        <v>27</v>
      </c>
      <c r="Q54970">
        <v>1</v>
      </c>
      <c r="R54970">
        <v>0</v>
      </c>
      <c r="S54970">
        <v>2025</v>
      </c>
      <c r="T54970">
        <v>0</v>
      </c>
      <c r="U54970">
        <v>-1</v>
      </c>
      <c r="V54970">
        <v>0.86599999999999999</v>
      </c>
      <c r="W54970">
        <v>-0.5</v>
      </c>
      <c r="X54970">
        <v>0.93500000000000005</v>
      </c>
      <c r="Y54970">
        <v>-0.35460000000000003</v>
      </c>
      <c r="Z54970" s="1" t="s">
        <v>28</v>
      </c>
    </row>
    <row r="54971" spans="1:26" x14ac:dyDescent="0.2">
      <c r="A54971" s="1" t="s">
        <v>204</v>
      </c>
      <c r="B54971">
        <v>44255064283</v>
      </c>
      <c r="C54971">
        <v>672241</v>
      </c>
      <c r="D54971">
        <v>271948542</v>
      </c>
      <c r="E54971">
        <v>276</v>
      </c>
      <c r="F54971">
        <v>0</v>
      </c>
      <c r="G54971">
        <v>0</v>
      </c>
      <c r="H54971" s="1" t="s">
        <v>27</v>
      </c>
      <c r="L54971" s="1" t="s">
        <v>27</v>
      </c>
      <c r="M54971">
        <v>0</v>
      </c>
      <c r="N54971">
        <v>0</v>
      </c>
      <c r="O54971" s="1" t="s">
        <v>27</v>
      </c>
      <c r="Q54971">
        <v>1</v>
      </c>
      <c r="R54971">
        <v>0</v>
      </c>
      <c r="S54971">
        <v>2025</v>
      </c>
      <c r="T54971">
        <v>0</v>
      </c>
      <c r="U54971">
        <v>-1</v>
      </c>
      <c r="V54971">
        <v>0.86599999999999999</v>
      </c>
      <c r="W54971">
        <v>-0.5</v>
      </c>
      <c r="X54971">
        <v>0.88549999999999995</v>
      </c>
      <c r="Y54971">
        <v>-0.4647</v>
      </c>
      <c r="Z54971" s="1" t="s">
        <v>28</v>
      </c>
    </row>
    <row r="54972" spans="1:26" x14ac:dyDescent="0.2">
      <c r="A54972" s="1" t="s">
        <v>201</v>
      </c>
      <c r="B54972">
        <v>44255064844</v>
      </c>
      <c r="C54972">
        <v>672241</v>
      </c>
      <c r="D54972">
        <v>271948542</v>
      </c>
      <c r="E54972">
        <v>255</v>
      </c>
      <c r="F54972">
        <v>0</v>
      </c>
      <c r="G54972">
        <v>0</v>
      </c>
      <c r="H54972" s="1" t="s">
        <v>27</v>
      </c>
      <c r="L54972" s="1" t="s">
        <v>27</v>
      </c>
      <c r="M54972">
        <v>0</v>
      </c>
      <c r="N54972">
        <v>0</v>
      </c>
      <c r="O54972" s="1" t="s">
        <v>27</v>
      </c>
      <c r="Q54972">
        <v>1</v>
      </c>
      <c r="R54972">
        <v>0</v>
      </c>
      <c r="S54972">
        <v>2025</v>
      </c>
      <c r="T54972">
        <v>0</v>
      </c>
      <c r="U54972">
        <v>-1</v>
      </c>
      <c r="V54972">
        <v>0.86599999999999999</v>
      </c>
      <c r="W54972">
        <v>-0.5</v>
      </c>
      <c r="X54972">
        <v>0.99270000000000003</v>
      </c>
      <c r="Y54972">
        <v>-0.1205</v>
      </c>
      <c r="Z54972" s="1" t="s">
        <v>35</v>
      </c>
    </row>
    <row r="54973" spans="1:26" x14ac:dyDescent="0.2">
      <c r="A54973" s="1" t="s">
        <v>202</v>
      </c>
      <c r="B54973">
        <v>44255064844</v>
      </c>
      <c r="C54973">
        <v>672241</v>
      </c>
      <c r="D54973">
        <v>271948542</v>
      </c>
      <c r="E54973">
        <v>262</v>
      </c>
      <c r="F54973">
        <v>0</v>
      </c>
      <c r="G54973">
        <v>0</v>
      </c>
      <c r="H54973" s="1" t="s">
        <v>27</v>
      </c>
      <c r="L54973" s="1" t="s">
        <v>27</v>
      </c>
      <c r="M54973">
        <v>0</v>
      </c>
      <c r="N54973">
        <v>0</v>
      </c>
      <c r="O54973" s="1" t="s">
        <v>27</v>
      </c>
      <c r="Q54973">
        <v>1</v>
      </c>
      <c r="R54973">
        <v>0</v>
      </c>
      <c r="S54973">
        <v>2025</v>
      </c>
      <c r="T54973">
        <v>0</v>
      </c>
      <c r="U54973">
        <v>-1</v>
      </c>
      <c r="V54973">
        <v>0.86599999999999999</v>
      </c>
      <c r="W54973">
        <v>-0.5</v>
      </c>
      <c r="X54973">
        <v>0.97089999999999999</v>
      </c>
      <c r="Y54973">
        <v>-0.23930000000000001</v>
      </c>
      <c r="Z54973" s="1" t="s">
        <v>35</v>
      </c>
    </row>
    <row r="54974" spans="1:26" x14ac:dyDescent="0.2">
      <c r="A54974" s="1" t="s">
        <v>203</v>
      </c>
      <c r="B54974">
        <v>44255064844</v>
      </c>
      <c r="C54974">
        <v>672241</v>
      </c>
      <c r="D54974">
        <v>271948542</v>
      </c>
      <c r="E54974">
        <v>269</v>
      </c>
      <c r="F54974">
        <v>0</v>
      </c>
      <c r="G54974">
        <v>0</v>
      </c>
      <c r="H54974" s="1" t="s">
        <v>27</v>
      </c>
      <c r="L54974" s="1" t="s">
        <v>27</v>
      </c>
      <c r="M54974">
        <v>0</v>
      </c>
      <c r="N54974">
        <v>0</v>
      </c>
      <c r="O54974" s="1" t="s">
        <v>27</v>
      </c>
      <c r="Q54974">
        <v>1</v>
      </c>
      <c r="R54974">
        <v>0</v>
      </c>
      <c r="S54974">
        <v>2025</v>
      </c>
      <c r="T54974">
        <v>0</v>
      </c>
      <c r="U54974">
        <v>-1</v>
      </c>
      <c r="V54974">
        <v>0.86599999999999999</v>
      </c>
      <c r="W54974">
        <v>-0.5</v>
      </c>
      <c r="X54974">
        <v>0.93500000000000005</v>
      </c>
      <c r="Y54974">
        <v>-0.35460000000000003</v>
      </c>
      <c r="Z54974" s="1" t="s">
        <v>35</v>
      </c>
    </row>
    <row r="54975" spans="1:26" x14ac:dyDescent="0.2">
      <c r="A54975" s="1" t="s">
        <v>204</v>
      </c>
      <c r="B54975">
        <v>44255064844</v>
      </c>
      <c r="C54975">
        <v>672241</v>
      </c>
      <c r="D54975">
        <v>271948542</v>
      </c>
      <c r="E54975">
        <v>276</v>
      </c>
      <c r="F54975">
        <v>0</v>
      </c>
      <c r="G54975">
        <v>0</v>
      </c>
      <c r="H54975" s="1" t="s">
        <v>27</v>
      </c>
      <c r="L54975" s="1" t="s">
        <v>27</v>
      </c>
      <c r="M54975">
        <v>0</v>
      </c>
      <c r="N54975">
        <v>0</v>
      </c>
      <c r="O54975" s="1" t="s">
        <v>27</v>
      </c>
      <c r="Q54975">
        <v>1</v>
      </c>
      <c r="R54975">
        <v>0</v>
      </c>
      <c r="S54975">
        <v>2025</v>
      </c>
      <c r="T54975">
        <v>0</v>
      </c>
      <c r="U54975">
        <v>-1</v>
      </c>
      <c r="V54975">
        <v>0.86599999999999999</v>
      </c>
      <c r="W54975">
        <v>-0.5</v>
      </c>
      <c r="X54975">
        <v>0.88549999999999995</v>
      </c>
      <c r="Y54975">
        <v>-0.4647</v>
      </c>
      <c r="Z54975" s="1" t="s">
        <v>35</v>
      </c>
    </row>
    <row r="54976" spans="1:26" x14ac:dyDescent="0.2">
      <c r="A54976" s="1" t="s">
        <v>164</v>
      </c>
      <c r="B54976">
        <v>24738070995</v>
      </c>
      <c r="C54976">
        <v>672241</v>
      </c>
      <c r="D54976">
        <v>313270388</v>
      </c>
      <c r="E54976">
        <v>1390</v>
      </c>
      <c r="F54976">
        <v>0</v>
      </c>
      <c r="G54976">
        <v>0</v>
      </c>
      <c r="H54976" s="1" t="s">
        <v>27</v>
      </c>
      <c r="L54976" s="1" t="s">
        <v>27</v>
      </c>
      <c r="M54976">
        <v>5550</v>
      </c>
      <c r="N54976">
        <v>0</v>
      </c>
      <c r="O54976" s="1" t="s">
        <v>32</v>
      </c>
      <c r="P54976">
        <v>1</v>
      </c>
      <c r="Q54976">
        <v>1</v>
      </c>
      <c r="R54976">
        <v>0</v>
      </c>
      <c r="S54976">
        <v>2024</v>
      </c>
      <c r="T54976">
        <v>-1</v>
      </c>
      <c r="U54976">
        <v>0</v>
      </c>
      <c r="V54976">
        <v>-0.5</v>
      </c>
      <c r="W54976">
        <v>-0.86599999999999999</v>
      </c>
      <c r="X54976">
        <v>0</v>
      </c>
      <c r="Y54976">
        <v>-1</v>
      </c>
      <c r="Z54976" s="1" t="s">
        <v>28</v>
      </c>
    </row>
    <row r="54977" spans="1:26" x14ac:dyDescent="0.2">
      <c r="A54977" s="1" t="s">
        <v>164</v>
      </c>
      <c r="B54977">
        <v>24738579136</v>
      </c>
      <c r="C54977">
        <v>672241</v>
      </c>
      <c r="D54977">
        <v>313270388</v>
      </c>
      <c r="E54977">
        <v>1390</v>
      </c>
      <c r="F54977">
        <v>1</v>
      </c>
      <c r="G54977">
        <v>1</v>
      </c>
      <c r="H54977" s="1" t="s">
        <v>97</v>
      </c>
      <c r="I54977">
        <v>8</v>
      </c>
      <c r="J54977">
        <v>0.12</v>
      </c>
      <c r="K54977">
        <v>0.12</v>
      </c>
      <c r="L54977" s="1" t="s">
        <v>27</v>
      </c>
      <c r="M54977">
        <v>5550</v>
      </c>
      <c r="N54977">
        <v>5550</v>
      </c>
      <c r="O54977" s="1" t="s">
        <v>32</v>
      </c>
      <c r="P54977">
        <v>1</v>
      </c>
      <c r="Q54977">
        <v>1</v>
      </c>
      <c r="R54977">
        <v>0</v>
      </c>
      <c r="S54977">
        <v>2024</v>
      </c>
      <c r="T54977">
        <v>-1</v>
      </c>
      <c r="U54977">
        <v>0</v>
      </c>
      <c r="V54977">
        <v>-0.5</v>
      </c>
      <c r="W54977">
        <v>-0.86599999999999999</v>
      </c>
      <c r="X54977">
        <v>0</v>
      </c>
      <c r="Y54977">
        <v>-1</v>
      </c>
      <c r="Z54977" s="1" t="s">
        <v>28</v>
      </c>
    </row>
    <row r="54978" spans="1:26" x14ac:dyDescent="0.2">
      <c r="A54978" s="1" t="s">
        <v>164</v>
      </c>
      <c r="B54978">
        <v>25223257610</v>
      </c>
      <c r="C54978">
        <v>672241</v>
      </c>
      <c r="D54978">
        <v>617591237</v>
      </c>
      <c r="E54978">
        <v>1371</v>
      </c>
      <c r="F54978">
        <v>0</v>
      </c>
      <c r="G54978">
        <v>0</v>
      </c>
      <c r="H54978" s="1" t="s">
        <v>27</v>
      </c>
      <c r="L54978" s="1" t="s">
        <v>27</v>
      </c>
      <c r="M54978">
        <v>1815</v>
      </c>
      <c r="N54978">
        <v>0</v>
      </c>
      <c r="O54978" s="1" t="s">
        <v>32</v>
      </c>
      <c r="P54978">
        <v>1</v>
      </c>
      <c r="Q54978">
        <v>1</v>
      </c>
      <c r="R54978">
        <v>0</v>
      </c>
      <c r="S54978">
        <v>2024</v>
      </c>
      <c r="T54978">
        <v>-1</v>
      </c>
      <c r="U54978">
        <v>0</v>
      </c>
      <c r="V54978">
        <v>-0.5</v>
      </c>
      <c r="W54978">
        <v>-0.86599999999999999</v>
      </c>
      <c r="X54978">
        <v>0</v>
      </c>
      <c r="Y54978">
        <v>-1</v>
      </c>
      <c r="Z54978" s="1" t="s">
        <v>28</v>
      </c>
    </row>
    <row r="54979" spans="1:26" x14ac:dyDescent="0.2">
      <c r="A54979" s="1" t="s">
        <v>164</v>
      </c>
      <c r="B54979">
        <v>25223743696</v>
      </c>
      <c r="C54979">
        <v>672241</v>
      </c>
      <c r="D54979">
        <v>617591237</v>
      </c>
      <c r="E54979">
        <v>1371</v>
      </c>
      <c r="F54979">
        <v>0</v>
      </c>
      <c r="G54979">
        <v>0</v>
      </c>
      <c r="H54979" s="1" t="s">
        <v>27</v>
      </c>
      <c r="L54979" s="1" t="s">
        <v>27</v>
      </c>
      <c r="M54979">
        <v>1188</v>
      </c>
      <c r="N54979">
        <v>0</v>
      </c>
      <c r="O54979" s="1" t="s">
        <v>32</v>
      </c>
      <c r="P54979">
        <v>1</v>
      </c>
      <c r="Q54979">
        <v>1</v>
      </c>
      <c r="R54979">
        <v>0</v>
      </c>
      <c r="S54979">
        <v>2024</v>
      </c>
      <c r="T54979">
        <v>-1</v>
      </c>
      <c r="U54979">
        <v>0</v>
      </c>
      <c r="V54979">
        <v>-0.5</v>
      </c>
      <c r="W54979">
        <v>-0.86599999999999999</v>
      </c>
      <c r="X54979">
        <v>0</v>
      </c>
      <c r="Y54979">
        <v>-1</v>
      </c>
      <c r="Z54979" s="1" t="s">
        <v>28</v>
      </c>
    </row>
    <row r="54980" spans="1:26" x14ac:dyDescent="0.2">
      <c r="A54980" s="1" t="s">
        <v>163</v>
      </c>
      <c r="B54980">
        <v>25223744190</v>
      </c>
      <c r="C54980">
        <v>672241</v>
      </c>
      <c r="D54980">
        <v>617591237</v>
      </c>
      <c r="E54980">
        <v>1392</v>
      </c>
      <c r="F54980">
        <v>0</v>
      </c>
      <c r="G54980">
        <v>0</v>
      </c>
      <c r="H54980" s="1" t="s">
        <v>27</v>
      </c>
      <c r="L54980" s="1" t="s">
        <v>27</v>
      </c>
      <c r="M54980">
        <v>1188</v>
      </c>
      <c r="N54980">
        <v>0</v>
      </c>
      <c r="O54980" s="1" t="s">
        <v>32</v>
      </c>
      <c r="P54980">
        <v>1</v>
      </c>
      <c r="Q54980">
        <v>1</v>
      </c>
      <c r="R54980">
        <v>0</v>
      </c>
      <c r="S54980">
        <v>2024</v>
      </c>
      <c r="T54980">
        <v>-1</v>
      </c>
      <c r="U54980">
        <v>0</v>
      </c>
      <c r="V54980">
        <v>-0.5</v>
      </c>
      <c r="W54980">
        <v>-0.86599999999999999</v>
      </c>
      <c r="X54980">
        <v>-0.35460000000000003</v>
      </c>
      <c r="Y54980">
        <v>-0.93500000000000005</v>
      </c>
      <c r="Z54980" s="1" t="s">
        <v>28</v>
      </c>
    </row>
    <row r="54981" spans="1:26" x14ac:dyDescent="0.2">
      <c r="A54981" s="1" t="s">
        <v>164</v>
      </c>
      <c r="B54981">
        <v>25223744190</v>
      </c>
      <c r="C54981">
        <v>672241</v>
      </c>
      <c r="D54981">
        <v>617591237</v>
      </c>
      <c r="E54981">
        <v>1371</v>
      </c>
      <c r="F54981">
        <v>0</v>
      </c>
      <c r="G54981">
        <v>0</v>
      </c>
      <c r="H54981" s="1" t="s">
        <v>27</v>
      </c>
      <c r="L54981" s="1" t="s">
        <v>27</v>
      </c>
      <c r="M54981">
        <v>1188</v>
      </c>
      <c r="N54981">
        <v>0</v>
      </c>
      <c r="O54981" s="1" t="s">
        <v>32</v>
      </c>
      <c r="P54981">
        <v>1</v>
      </c>
      <c r="Q54981">
        <v>1</v>
      </c>
      <c r="R54981">
        <v>0</v>
      </c>
      <c r="S54981">
        <v>2024</v>
      </c>
      <c r="T54981">
        <v>-1</v>
      </c>
      <c r="U54981">
        <v>0</v>
      </c>
      <c r="V54981">
        <v>-0.5</v>
      </c>
      <c r="W54981">
        <v>-0.86599999999999999</v>
      </c>
      <c r="X54981">
        <v>0</v>
      </c>
      <c r="Y54981">
        <v>-1</v>
      </c>
      <c r="Z54981" s="1" t="s">
        <v>28</v>
      </c>
    </row>
    <row r="54982" spans="1:26" x14ac:dyDescent="0.2">
      <c r="A54982" s="1" t="s">
        <v>210</v>
      </c>
      <c r="B54982">
        <v>40545530187</v>
      </c>
      <c r="C54982">
        <v>672241</v>
      </c>
      <c r="D54982">
        <v>252676262</v>
      </c>
      <c r="E54982">
        <v>563</v>
      </c>
      <c r="F54982">
        <v>0</v>
      </c>
      <c r="G54982">
        <v>0</v>
      </c>
      <c r="H54982" s="1" t="s">
        <v>27</v>
      </c>
      <c r="L54982" s="1" t="s">
        <v>27</v>
      </c>
      <c r="M54982">
        <v>0</v>
      </c>
      <c r="N54982">
        <v>0</v>
      </c>
      <c r="O54982" s="1" t="s">
        <v>27</v>
      </c>
      <c r="Q54982">
        <v>1</v>
      </c>
      <c r="R54982">
        <v>0</v>
      </c>
      <c r="S54982">
        <v>2025</v>
      </c>
      <c r="T54982">
        <v>0</v>
      </c>
      <c r="U54982">
        <v>-1</v>
      </c>
      <c r="V54982">
        <v>0</v>
      </c>
      <c r="W54982">
        <v>-1</v>
      </c>
      <c r="X54982">
        <v>0.4647</v>
      </c>
      <c r="Y54982">
        <v>-0.88549999999999995</v>
      </c>
      <c r="Z54982" s="1" t="s">
        <v>28</v>
      </c>
    </row>
    <row r="54983" spans="1:26" x14ac:dyDescent="0.2">
      <c r="A54983" s="1" t="s">
        <v>211</v>
      </c>
      <c r="B54983">
        <v>40545530187</v>
      </c>
      <c r="C54983">
        <v>672241</v>
      </c>
      <c r="D54983">
        <v>252676262</v>
      </c>
      <c r="E54983">
        <v>570</v>
      </c>
      <c r="F54983">
        <v>0</v>
      </c>
      <c r="G54983">
        <v>0</v>
      </c>
      <c r="H54983" s="1" t="s">
        <v>27</v>
      </c>
      <c r="L54983" s="1" t="s">
        <v>27</v>
      </c>
      <c r="M54983">
        <v>0</v>
      </c>
      <c r="N54983">
        <v>0</v>
      </c>
      <c r="O54983" s="1" t="s">
        <v>27</v>
      </c>
      <c r="Q54983">
        <v>1</v>
      </c>
      <c r="R54983">
        <v>0</v>
      </c>
      <c r="S54983">
        <v>2025</v>
      </c>
      <c r="T54983">
        <v>0</v>
      </c>
      <c r="U54983">
        <v>-1</v>
      </c>
      <c r="V54983">
        <v>0</v>
      </c>
      <c r="W54983">
        <v>-1</v>
      </c>
      <c r="X54983">
        <v>0.35460000000000003</v>
      </c>
      <c r="Y54983">
        <v>-0.93500000000000005</v>
      </c>
      <c r="Z54983" s="1" t="s">
        <v>28</v>
      </c>
    </row>
    <row r="54984" spans="1:26" x14ac:dyDescent="0.2">
      <c r="A54984" s="1" t="s">
        <v>212</v>
      </c>
      <c r="B54984">
        <v>40545530187</v>
      </c>
      <c r="C54984">
        <v>672241</v>
      </c>
      <c r="D54984">
        <v>252676262</v>
      </c>
      <c r="E54984">
        <v>577</v>
      </c>
      <c r="F54984">
        <v>0</v>
      </c>
      <c r="G54984">
        <v>0</v>
      </c>
      <c r="H54984" s="1" t="s">
        <v>27</v>
      </c>
      <c r="L54984" s="1" t="s">
        <v>27</v>
      </c>
      <c r="M54984">
        <v>0</v>
      </c>
      <c r="N54984">
        <v>0</v>
      </c>
      <c r="O54984" s="1" t="s">
        <v>27</v>
      </c>
      <c r="Q54984">
        <v>1</v>
      </c>
      <c r="R54984">
        <v>0</v>
      </c>
      <c r="S54984">
        <v>2025</v>
      </c>
      <c r="T54984">
        <v>0</v>
      </c>
      <c r="U54984">
        <v>-1</v>
      </c>
      <c r="V54984">
        <v>0</v>
      </c>
      <c r="W54984">
        <v>-1</v>
      </c>
      <c r="X54984">
        <v>0.23930000000000001</v>
      </c>
      <c r="Y54984">
        <v>-0.97089999999999999</v>
      </c>
      <c r="Z54984" s="1" t="s">
        <v>28</v>
      </c>
    </row>
    <row r="54985" spans="1:26" x14ac:dyDescent="0.2">
      <c r="A54985" s="1" t="s">
        <v>46</v>
      </c>
      <c r="B54985">
        <v>41273567751</v>
      </c>
      <c r="C54985">
        <v>672241</v>
      </c>
      <c r="D54985">
        <v>477244491</v>
      </c>
      <c r="E54985">
        <v>76</v>
      </c>
      <c r="F54985">
        <v>1</v>
      </c>
      <c r="G54985">
        <v>1</v>
      </c>
      <c r="H54985" s="1" t="s">
        <v>116</v>
      </c>
      <c r="I54985">
        <v>10</v>
      </c>
      <c r="J54985">
        <v>0.29899999999999999</v>
      </c>
      <c r="K54985">
        <v>0.29899999999999999</v>
      </c>
      <c r="L54985" s="1" t="s">
        <v>27</v>
      </c>
      <c r="M54985">
        <v>1199.7</v>
      </c>
      <c r="N54985">
        <v>2399.4</v>
      </c>
      <c r="O54985" s="1" t="s">
        <v>32</v>
      </c>
      <c r="P54985">
        <v>1</v>
      </c>
      <c r="Q54985">
        <v>1</v>
      </c>
      <c r="R54985">
        <v>0</v>
      </c>
      <c r="S54985">
        <v>2024</v>
      </c>
      <c r="T54985">
        <v>1</v>
      </c>
      <c r="U54985">
        <v>0</v>
      </c>
      <c r="V54985">
        <v>1</v>
      </c>
      <c r="W54985">
        <v>0</v>
      </c>
      <c r="X54985">
        <v>0.99270000000000003</v>
      </c>
      <c r="Y54985">
        <v>0.1205</v>
      </c>
      <c r="Z54985" s="1" t="s">
        <v>33</v>
      </c>
    </row>
    <row r="54986" spans="1:26" x14ac:dyDescent="0.2">
      <c r="A54986" s="1" t="s">
        <v>81</v>
      </c>
      <c r="B54986">
        <v>41273568359</v>
      </c>
      <c r="C54986">
        <v>672241</v>
      </c>
      <c r="D54986">
        <v>477244491</v>
      </c>
      <c r="E54986">
        <v>69</v>
      </c>
      <c r="F54986">
        <v>1</v>
      </c>
      <c r="G54986">
        <v>1</v>
      </c>
      <c r="H54986" s="1" t="s">
        <v>60</v>
      </c>
      <c r="I54986">
        <v>9</v>
      </c>
      <c r="J54986">
        <v>0.217</v>
      </c>
      <c r="K54986">
        <v>0.217</v>
      </c>
      <c r="L54986" s="1" t="s">
        <v>27</v>
      </c>
      <c r="M54986">
        <v>1409.7</v>
      </c>
      <c r="N54986">
        <v>1409.7</v>
      </c>
      <c r="O54986" s="1" t="s">
        <v>32</v>
      </c>
      <c r="P54986">
        <v>1</v>
      </c>
      <c r="Q54986">
        <v>1</v>
      </c>
      <c r="R54986">
        <v>0</v>
      </c>
      <c r="S54986">
        <v>2024</v>
      </c>
      <c r="T54986">
        <v>1</v>
      </c>
      <c r="U54986">
        <v>0</v>
      </c>
      <c r="V54986">
        <v>1</v>
      </c>
      <c r="W54986">
        <v>0</v>
      </c>
      <c r="X54986">
        <v>0.97089999999999999</v>
      </c>
      <c r="Y54986">
        <v>0.23930000000000001</v>
      </c>
      <c r="Z54986" s="1" t="s">
        <v>33</v>
      </c>
    </row>
    <row r="54987" spans="1:26" x14ac:dyDescent="0.2">
      <c r="A54987" s="1" t="s">
        <v>46</v>
      </c>
      <c r="B54987">
        <v>41273568359</v>
      </c>
      <c r="C54987">
        <v>672241</v>
      </c>
      <c r="D54987">
        <v>477244491</v>
      </c>
      <c r="E54987">
        <v>76</v>
      </c>
      <c r="F54987">
        <v>1</v>
      </c>
      <c r="G54987">
        <v>1</v>
      </c>
      <c r="H54987" s="1" t="s">
        <v>60</v>
      </c>
      <c r="I54987">
        <v>9</v>
      </c>
      <c r="J54987">
        <v>0.217</v>
      </c>
      <c r="K54987">
        <v>0.217</v>
      </c>
      <c r="L54987" s="1" t="s">
        <v>27</v>
      </c>
      <c r="M54987">
        <v>1409.7</v>
      </c>
      <c r="N54987">
        <v>1373.4</v>
      </c>
      <c r="O54987" s="1" t="s">
        <v>32</v>
      </c>
      <c r="P54987">
        <v>1</v>
      </c>
      <c r="Q54987">
        <v>1</v>
      </c>
      <c r="R54987">
        <v>0</v>
      </c>
      <c r="S54987">
        <v>2024</v>
      </c>
      <c r="T54987">
        <v>1</v>
      </c>
      <c r="U54987">
        <v>0</v>
      </c>
      <c r="V54987">
        <v>1</v>
      </c>
      <c r="W54987">
        <v>0</v>
      </c>
      <c r="X54987">
        <v>0.99270000000000003</v>
      </c>
      <c r="Y54987">
        <v>0.1205</v>
      </c>
      <c r="Z54987" s="1" t="s">
        <v>33</v>
      </c>
    </row>
    <row r="54988" spans="1:26" x14ac:dyDescent="0.2">
      <c r="A54988" s="1" t="s">
        <v>46</v>
      </c>
      <c r="B54988">
        <v>41273568614</v>
      </c>
      <c r="C54988">
        <v>672241</v>
      </c>
      <c r="D54988">
        <v>477244491</v>
      </c>
      <c r="E54988">
        <v>76</v>
      </c>
      <c r="F54988">
        <v>1</v>
      </c>
      <c r="G54988">
        <v>1</v>
      </c>
      <c r="H54988" s="1" t="s">
        <v>64</v>
      </c>
      <c r="I54988">
        <v>8</v>
      </c>
      <c r="J54988">
        <v>0.217</v>
      </c>
      <c r="K54988">
        <v>0.217</v>
      </c>
      <c r="L54988" s="1" t="s">
        <v>27</v>
      </c>
      <c r="M54988">
        <v>1409.7</v>
      </c>
      <c r="N54988">
        <v>1409.7</v>
      </c>
      <c r="O54988" s="1" t="s">
        <v>32</v>
      </c>
      <c r="P54988">
        <v>1</v>
      </c>
      <c r="Q54988">
        <v>1</v>
      </c>
      <c r="R54988">
        <v>0</v>
      </c>
      <c r="S54988">
        <v>2024</v>
      </c>
      <c r="T54988">
        <v>1</v>
      </c>
      <c r="U54988">
        <v>0</v>
      </c>
      <c r="V54988">
        <v>1</v>
      </c>
      <c r="W54988">
        <v>0</v>
      </c>
      <c r="X54988">
        <v>0.99270000000000003</v>
      </c>
      <c r="Y54988">
        <v>0.1205</v>
      </c>
      <c r="Z54988" s="1" t="s">
        <v>33</v>
      </c>
    </row>
    <row r="54989" spans="1:26" x14ac:dyDescent="0.2">
      <c r="A54989" s="1" t="s">
        <v>46</v>
      </c>
      <c r="B54989">
        <v>41276985638</v>
      </c>
      <c r="C54989">
        <v>672241</v>
      </c>
      <c r="D54989">
        <v>968502710</v>
      </c>
      <c r="E54989">
        <v>76</v>
      </c>
      <c r="F54989">
        <v>0</v>
      </c>
      <c r="G54989">
        <v>0</v>
      </c>
      <c r="H54989" s="1" t="s">
        <v>27</v>
      </c>
      <c r="L54989" s="1" t="s">
        <v>27</v>
      </c>
      <c r="M54989">
        <v>0</v>
      </c>
      <c r="N54989">
        <v>0</v>
      </c>
      <c r="O54989" s="1" t="s">
        <v>27</v>
      </c>
      <c r="P54989">
        <v>0</v>
      </c>
      <c r="Q54989">
        <v>1</v>
      </c>
      <c r="R54989">
        <v>0</v>
      </c>
      <c r="S54989">
        <v>2024</v>
      </c>
      <c r="T54989">
        <v>1</v>
      </c>
      <c r="U54989">
        <v>0</v>
      </c>
      <c r="V54989">
        <v>1</v>
      </c>
      <c r="W54989">
        <v>0</v>
      </c>
      <c r="X54989">
        <v>0.99270000000000003</v>
      </c>
      <c r="Y54989">
        <v>0.1205</v>
      </c>
      <c r="Z54989" s="1" t="s">
        <v>28</v>
      </c>
    </row>
    <row r="54990" spans="1:26" x14ac:dyDescent="0.2">
      <c r="A54990" s="1" t="s">
        <v>81</v>
      </c>
      <c r="B54990">
        <v>41491392694</v>
      </c>
      <c r="C54990">
        <v>672241</v>
      </c>
      <c r="D54990">
        <v>747920273</v>
      </c>
      <c r="E54990">
        <v>54</v>
      </c>
      <c r="F54990">
        <v>1</v>
      </c>
      <c r="G54990">
        <v>1</v>
      </c>
      <c r="H54990" s="1" t="s">
        <v>64</v>
      </c>
      <c r="I54990">
        <v>8</v>
      </c>
      <c r="L54990" s="1" t="s">
        <v>27</v>
      </c>
      <c r="M54990">
        <v>713.4</v>
      </c>
      <c r="N54990">
        <v>713.4</v>
      </c>
      <c r="O54990" s="1" t="s">
        <v>32</v>
      </c>
      <c r="P54990">
        <v>1</v>
      </c>
      <c r="Q54990">
        <v>1</v>
      </c>
      <c r="R54990">
        <v>0</v>
      </c>
      <c r="S54990">
        <v>2024</v>
      </c>
      <c r="T54990">
        <v>1</v>
      </c>
      <c r="U54990">
        <v>0</v>
      </c>
      <c r="V54990">
        <v>1</v>
      </c>
      <c r="W54990">
        <v>0</v>
      </c>
      <c r="X54990">
        <v>0.97089999999999999</v>
      </c>
      <c r="Y54990">
        <v>0.23930000000000001</v>
      </c>
      <c r="Z54990" s="1" t="s">
        <v>33</v>
      </c>
    </row>
    <row r="54991" spans="1:26" x14ac:dyDescent="0.2">
      <c r="A54991" s="1" t="s">
        <v>46</v>
      </c>
      <c r="B54991">
        <v>41491392694</v>
      </c>
      <c r="C54991">
        <v>672241</v>
      </c>
      <c r="D54991">
        <v>747920273</v>
      </c>
      <c r="E54991">
        <v>61</v>
      </c>
      <c r="F54991">
        <v>3</v>
      </c>
      <c r="G54991">
        <v>3</v>
      </c>
      <c r="H54991" s="1" t="s">
        <v>64</v>
      </c>
      <c r="I54991">
        <v>8</v>
      </c>
      <c r="L54991" s="1" t="s">
        <v>27</v>
      </c>
      <c r="M54991">
        <v>683.05799999999999</v>
      </c>
      <c r="N54991">
        <v>0</v>
      </c>
      <c r="O54991" s="1" t="s">
        <v>32</v>
      </c>
      <c r="P54991">
        <v>1</v>
      </c>
      <c r="Q54991">
        <v>1</v>
      </c>
      <c r="R54991">
        <v>0</v>
      </c>
      <c r="S54991">
        <v>2024</v>
      </c>
      <c r="T54991">
        <v>1</v>
      </c>
      <c r="U54991">
        <v>0</v>
      </c>
      <c r="V54991">
        <v>1</v>
      </c>
      <c r="W54991">
        <v>0</v>
      </c>
      <c r="X54991">
        <v>0.99270000000000003</v>
      </c>
      <c r="Y54991">
        <v>0.1205</v>
      </c>
      <c r="Z54991" s="1" t="s">
        <v>33</v>
      </c>
    </row>
    <row r="54992" spans="1:26" x14ac:dyDescent="0.2">
      <c r="A54992" s="1" t="s">
        <v>81</v>
      </c>
      <c r="B54992">
        <v>41491392968</v>
      </c>
      <c r="C54992">
        <v>672241</v>
      </c>
      <c r="D54992">
        <v>747920273</v>
      </c>
      <c r="E54992">
        <v>54</v>
      </c>
      <c r="F54992">
        <v>1</v>
      </c>
      <c r="G54992">
        <v>1</v>
      </c>
      <c r="H54992" s="1" t="s">
        <v>27</v>
      </c>
      <c r="I54992">
        <v>0</v>
      </c>
      <c r="L54992" s="1" t="s">
        <v>27</v>
      </c>
      <c r="M54992">
        <v>732</v>
      </c>
      <c r="N54992">
        <v>0</v>
      </c>
      <c r="O54992" s="1" t="s">
        <v>32</v>
      </c>
      <c r="P54992">
        <v>1</v>
      </c>
      <c r="Q54992">
        <v>1</v>
      </c>
      <c r="R54992">
        <v>0</v>
      </c>
      <c r="S54992">
        <v>2024</v>
      </c>
      <c r="T54992">
        <v>1</v>
      </c>
      <c r="U54992">
        <v>0</v>
      </c>
      <c r="V54992">
        <v>1</v>
      </c>
      <c r="W54992">
        <v>0</v>
      </c>
      <c r="X54992">
        <v>0.97089999999999999</v>
      </c>
      <c r="Y54992">
        <v>0.23930000000000001</v>
      </c>
      <c r="Z54992" s="1" t="s">
        <v>33</v>
      </c>
    </row>
    <row r="54993" spans="1:26" x14ac:dyDescent="0.2">
      <c r="A54993" s="1" t="s">
        <v>46</v>
      </c>
      <c r="B54993">
        <v>41491392968</v>
      </c>
      <c r="C54993">
        <v>672241</v>
      </c>
      <c r="D54993">
        <v>747920273</v>
      </c>
      <c r="E54993">
        <v>61</v>
      </c>
      <c r="F54993">
        <v>0</v>
      </c>
      <c r="G54993">
        <v>0</v>
      </c>
      <c r="H54993" s="1" t="s">
        <v>27</v>
      </c>
      <c r="L54993" s="1" t="s">
        <v>27</v>
      </c>
      <c r="M54993">
        <v>700.971</v>
      </c>
      <c r="N54993">
        <v>732</v>
      </c>
      <c r="O54993" s="1" t="s">
        <v>32</v>
      </c>
      <c r="P54993">
        <v>1</v>
      </c>
      <c r="Q54993">
        <v>1</v>
      </c>
      <c r="R54993">
        <v>0</v>
      </c>
      <c r="S54993">
        <v>2024</v>
      </c>
      <c r="T54993">
        <v>1</v>
      </c>
      <c r="U54993">
        <v>0</v>
      </c>
      <c r="V54993">
        <v>1</v>
      </c>
      <c r="W54993">
        <v>0</v>
      </c>
      <c r="X54993">
        <v>0.99270000000000003</v>
      </c>
      <c r="Y54993">
        <v>0.1205</v>
      </c>
      <c r="Z54993" s="1" t="s">
        <v>33</v>
      </c>
    </row>
    <row r="54994" spans="1:26" x14ac:dyDescent="0.2">
      <c r="A54994" s="1" t="s">
        <v>46</v>
      </c>
      <c r="B54994">
        <v>41491393273</v>
      </c>
      <c r="C54994">
        <v>672241</v>
      </c>
      <c r="D54994">
        <v>747920273</v>
      </c>
      <c r="E54994">
        <v>61</v>
      </c>
      <c r="F54994">
        <v>0</v>
      </c>
      <c r="G54994">
        <v>0</v>
      </c>
      <c r="H54994" s="1" t="s">
        <v>27</v>
      </c>
      <c r="L54994" s="1" t="s">
        <v>27</v>
      </c>
      <c r="M54994">
        <v>694.54200000000003</v>
      </c>
      <c r="N54994">
        <v>725.4</v>
      </c>
      <c r="O54994" s="1" t="s">
        <v>32</v>
      </c>
      <c r="P54994">
        <v>1</v>
      </c>
      <c r="Q54994">
        <v>1</v>
      </c>
      <c r="R54994">
        <v>0</v>
      </c>
      <c r="S54994">
        <v>2024</v>
      </c>
      <c r="T54994">
        <v>1</v>
      </c>
      <c r="U54994">
        <v>0</v>
      </c>
      <c r="V54994">
        <v>1</v>
      </c>
      <c r="W54994">
        <v>0</v>
      </c>
      <c r="X54994">
        <v>0.99270000000000003</v>
      </c>
      <c r="Y54994">
        <v>0.1205</v>
      </c>
      <c r="Z54994" s="1" t="s">
        <v>33</v>
      </c>
    </row>
    <row r="54995" spans="1:26" x14ac:dyDescent="0.2">
      <c r="A54995" s="1" t="s">
        <v>81</v>
      </c>
      <c r="B54995">
        <v>41491394123</v>
      </c>
      <c r="C54995">
        <v>672241</v>
      </c>
      <c r="D54995">
        <v>747920273</v>
      </c>
      <c r="E54995">
        <v>54</v>
      </c>
      <c r="F54995">
        <v>1</v>
      </c>
      <c r="G54995">
        <v>1</v>
      </c>
      <c r="H54995" s="1" t="s">
        <v>47</v>
      </c>
      <c r="I54995">
        <v>6</v>
      </c>
      <c r="L54995" s="1" t="s">
        <v>27</v>
      </c>
      <c r="M54995">
        <v>763.2</v>
      </c>
      <c r="N54995">
        <v>763.2</v>
      </c>
      <c r="O54995" s="1" t="s">
        <v>32</v>
      </c>
      <c r="P54995">
        <v>1</v>
      </c>
      <c r="Q54995">
        <v>1</v>
      </c>
      <c r="R54995">
        <v>0</v>
      </c>
      <c r="S54995">
        <v>2024</v>
      </c>
      <c r="T54995">
        <v>1</v>
      </c>
      <c r="U54995">
        <v>0</v>
      </c>
      <c r="V54995">
        <v>1</v>
      </c>
      <c r="W54995">
        <v>0</v>
      </c>
      <c r="X54995">
        <v>0.97089999999999999</v>
      </c>
      <c r="Y54995">
        <v>0.23930000000000001</v>
      </c>
      <c r="Z54995" s="1" t="s">
        <v>33</v>
      </c>
    </row>
    <row r="54996" spans="1:26" x14ac:dyDescent="0.2">
      <c r="A54996" s="1" t="s">
        <v>46</v>
      </c>
      <c r="B54996">
        <v>41491394123</v>
      </c>
      <c r="C54996">
        <v>672241</v>
      </c>
      <c r="D54996">
        <v>747920273</v>
      </c>
      <c r="E54996">
        <v>61</v>
      </c>
      <c r="F54996">
        <v>2</v>
      </c>
      <c r="G54996">
        <v>2</v>
      </c>
      <c r="H54996" s="1" t="s">
        <v>47</v>
      </c>
      <c r="I54996">
        <v>6</v>
      </c>
      <c r="L54996" s="1" t="s">
        <v>27</v>
      </c>
      <c r="M54996">
        <v>744.3</v>
      </c>
      <c r="N54996">
        <v>0</v>
      </c>
      <c r="O54996" s="1" t="s">
        <v>32</v>
      </c>
      <c r="P54996">
        <v>0.85699999999999998</v>
      </c>
      <c r="Q54996">
        <v>1</v>
      </c>
      <c r="R54996">
        <v>0</v>
      </c>
      <c r="S54996">
        <v>2024</v>
      </c>
      <c r="T54996">
        <v>1</v>
      </c>
      <c r="U54996">
        <v>0</v>
      </c>
      <c r="V54996">
        <v>1</v>
      </c>
      <c r="W54996">
        <v>0</v>
      </c>
      <c r="X54996">
        <v>0.99270000000000003</v>
      </c>
      <c r="Y54996">
        <v>0.1205</v>
      </c>
      <c r="Z54996" s="1" t="s">
        <v>33</v>
      </c>
    </row>
    <row r="54997" spans="1:26" x14ac:dyDescent="0.2">
      <c r="A54997" s="1" t="s">
        <v>173</v>
      </c>
      <c r="B54997">
        <v>47906467455</v>
      </c>
      <c r="C54997">
        <v>672241</v>
      </c>
      <c r="D54997">
        <v>370793386</v>
      </c>
      <c r="E54997">
        <v>-519</v>
      </c>
      <c r="F54997">
        <v>0</v>
      </c>
      <c r="G54997">
        <v>0</v>
      </c>
      <c r="H54997" s="1" t="s">
        <v>27</v>
      </c>
      <c r="L54997" s="1" t="s">
        <v>27</v>
      </c>
      <c r="M54997">
        <v>0</v>
      </c>
      <c r="N54997">
        <v>0</v>
      </c>
      <c r="O54997" s="1" t="s">
        <v>27</v>
      </c>
      <c r="P54997">
        <v>0</v>
      </c>
      <c r="Q54997">
        <v>1</v>
      </c>
      <c r="R54997">
        <v>0</v>
      </c>
      <c r="S54997">
        <v>2023</v>
      </c>
      <c r="T54997">
        <v>-1</v>
      </c>
      <c r="U54997">
        <v>0</v>
      </c>
      <c r="V54997">
        <v>-1</v>
      </c>
      <c r="W54997">
        <v>0</v>
      </c>
      <c r="X54997">
        <v>-0.93500000000000005</v>
      </c>
      <c r="Y54997">
        <v>-0.35460000000000003</v>
      </c>
      <c r="Z54997" s="1" t="s">
        <v>35</v>
      </c>
    </row>
    <row r="54998" spans="1:26" x14ac:dyDescent="0.2">
      <c r="A54998" s="1" t="s">
        <v>210</v>
      </c>
      <c r="B54998">
        <v>40790539263</v>
      </c>
      <c r="C54998">
        <v>672241</v>
      </c>
      <c r="D54998">
        <v>799359138</v>
      </c>
      <c r="E54998">
        <v>547</v>
      </c>
      <c r="F54998">
        <v>0</v>
      </c>
      <c r="G54998">
        <v>0</v>
      </c>
      <c r="H54998" s="1" t="s">
        <v>27</v>
      </c>
      <c r="L54998" s="1" t="s">
        <v>27</v>
      </c>
      <c r="M54998">
        <v>0</v>
      </c>
      <c r="N54998">
        <v>0</v>
      </c>
      <c r="O54998" s="1" t="s">
        <v>27</v>
      </c>
      <c r="Q54998">
        <v>1</v>
      </c>
      <c r="R54998">
        <v>0</v>
      </c>
      <c r="S54998">
        <v>2025</v>
      </c>
      <c r="T54998">
        <v>0</v>
      </c>
      <c r="U54998">
        <v>-1</v>
      </c>
      <c r="V54998">
        <v>0</v>
      </c>
      <c r="W54998">
        <v>-1</v>
      </c>
      <c r="X54998">
        <v>0.4647</v>
      </c>
      <c r="Y54998">
        <v>-0.88549999999999995</v>
      </c>
      <c r="Z54998" s="1" t="s">
        <v>28</v>
      </c>
    </row>
    <row r="54999" spans="1:26" x14ac:dyDescent="0.2">
      <c r="A54999" s="1" t="s">
        <v>211</v>
      </c>
      <c r="B54999">
        <v>40790539263</v>
      </c>
      <c r="C54999">
        <v>672241</v>
      </c>
      <c r="D54999">
        <v>799359138</v>
      </c>
      <c r="E54999">
        <v>554</v>
      </c>
      <c r="F54999">
        <v>0</v>
      </c>
      <c r="G54999">
        <v>0</v>
      </c>
      <c r="H54999" s="1" t="s">
        <v>27</v>
      </c>
      <c r="L54999" s="1" t="s">
        <v>27</v>
      </c>
      <c r="M54999">
        <v>0</v>
      </c>
      <c r="N54999">
        <v>0</v>
      </c>
      <c r="O54999" s="1" t="s">
        <v>27</v>
      </c>
      <c r="Q54999">
        <v>1</v>
      </c>
      <c r="R54999">
        <v>0</v>
      </c>
      <c r="S54999">
        <v>2025</v>
      </c>
      <c r="T54999">
        <v>0</v>
      </c>
      <c r="U54999">
        <v>-1</v>
      </c>
      <c r="V54999">
        <v>0</v>
      </c>
      <c r="W54999">
        <v>-1</v>
      </c>
      <c r="X54999">
        <v>0.35460000000000003</v>
      </c>
      <c r="Y54999">
        <v>-0.93500000000000005</v>
      </c>
      <c r="Z54999" s="1" t="s">
        <v>28</v>
      </c>
    </row>
    <row r="55000" spans="1:26" x14ac:dyDescent="0.2">
      <c r="A55000" s="1" t="s">
        <v>212</v>
      </c>
      <c r="B55000">
        <v>40790539263</v>
      </c>
      <c r="C55000">
        <v>672241</v>
      </c>
      <c r="D55000">
        <v>799359138</v>
      </c>
      <c r="E55000">
        <v>561</v>
      </c>
      <c r="F55000">
        <v>0</v>
      </c>
      <c r="G55000">
        <v>0</v>
      </c>
      <c r="H55000" s="1" t="s">
        <v>27</v>
      </c>
      <c r="L55000" s="1" t="s">
        <v>27</v>
      </c>
      <c r="M55000">
        <v>0</v>
      </c>
      <c r="N55000">
        <v>0</v>
      </c>
      <c r="O55000" s="1" t="s">
        <v>27</v>
      </c>
      <c r="Q55000">
        <v>1</v>
      </c>
      <c r="R55000">
        <v>0</v>
      </c>
      <c r="S55000">
        <v>2025</v>
      </c>
      <c r="T55000">
        <v>0</v>
      </c>
      <c r="U55000">
        <v>-1</v>
      </c>
      <c r="V55000">
        <v>0</v>
      </c>
      <c r="W55000">
        <v>-1</v>
      </c>
      <c r="X55000">
        <v>0.23930000000000001</v>
      </c>
      <c r="Y55000">
        <v>-0.97089999999999999</v>
      </c>
      <c r="Z55000" s="1" t="s">
        <v>28</v>
      </c>
    </row>
    <row r="55001" spans="1:26" x14ac:dyDescent="0.2">
      <c r="A55001" s="1" t="s">
        <v>155</v>
      </c>
      <c r="B55001">
        <v>39231034278</v>
      </c>
      <c r="C55001">
        <v>672241</v>
      </c>
      <c r="D55001">
        <v>968502710</v>
      </c>
      <c r="E55001">
        <v>207</v>
      </c>
      <c r="F55001">
        <v>0</v>
      </c>
      <c r="G55001">
        <v>0</v>
      </c>
      <c r="H55001" s="1" t="s">
        <v>27</v>
      </c>
      <c r="L55001" s="1" t="s">
        <v>27</v>
      </c>
      <c r="M55001">
        <v>7199.7</v>
      </c>
      <c r="N55001">
        <v>0</v>
      </c>
      <c r="O55001" s="1" t="s">
        <v>32</v>
      </c>
      <c r="P55001">
        <v>1</v>
      </c>
      <c r="Q55001">
        <v>1</v>
      </c>
      <c r="R55001">
        <v>0</v>
      </c>
      <c r="S55001">
        <v>2024</v>
      </c>
      <c r="T55001">
        <v>1</v>
      </c>
      <c r="U55001">
        <v>0</v>
      </c>
      <c r="V55001">
        <v>1</v>
      </c>
      <c r="W55001">
        <v>0</v>
      </c>
      <c r="X55001">
        <v>0.93500000000000005</v>
      </c>
      <c r="Y55001">
        <v>0.35460000000000003</v>
      </c>
      <c r="Z55001" s="1" t="s">
        <v>28</v>
      </c>
    </row>
    <row r="55002" spans="1:26" x14ac:dyDescent="0.2">
      <c r="A55002" s="1" t="s">
        <v>81</v>
      </c>
      <c r="B55002">
        <v>39231034278</v>
      </c>
      <c r="C55002">
        <v>672241</v>
      </c>
      <c r="D55002">
        <v>968502710</v>
      </c>
      <c r="E55002">
        <v>214</v>
      </c>
      <c r="F55002">
        <v>0</v>
      </c>
      <c r="G55002">
        <v>0</v>
      </c>
      <c r="H55002" s="1" t="s">
        <v>27</v>
      </c>
      <c r="L55002" s="1" t="s">
        <v>27</v>
      </c>
      <c r="M55002">
        <v>7199.7</v>
      </c>
      <c r="N55002">
        <v>0</v>
      </c>
      <c r="O55002" s="1" t="s">
        <v>32</v>
      </c>
      <c r="P55002">
        <v>1</v>
      </c>
      <c r="Q55002">
        <v>1</v>
      </c>
      <c r="R55002">
        <v>0</v>
      </c>
      <c r="S55002">
        <v>2024</v>
      </c>
      <c r="T55002">
        <v>1</v>
      </c>
      <c r="U55002">
        <v>0</v>
      </c>
      <c r="V55002">
        <v>1</v>
      </c>
      <c r="W55002">
        <v>0</v>
      </c>
      <c r="X55002">
        <v>0.97089999999999999</v>
      </c>
      <c r="Y55002">
        <v>0.23930000000000001</v>
      </c>
      <c r="Z55002" s="1" t="s">
        <v>28</v>
      </c>
    </row>
    <row r="55003" spans="1:26" x14ac:dyDescent="0.2">
      <c r="A55003" s="1" t="s">
        <v>46</v>
      </c>
      <c r="B55003">
        <v>39231034278</v>
      </c>
      <c r="C55003">
        <v>672241</v>
      </c>
      <c r="D55003">
        <v>968502710</v>
      </c>
      <c r="E55003">
        <v>221</v>
      </c>
      <c r="F55003">
        <v>0</v>
      </c>
      <c r="G55003">
        <v>0</v>
      </c>
      <c r="H55003" s="1" t="s">
        <v>27</v>
      </c>
      <c r="L55003" s="1" t="s">
        <v>27</v>
      </c>
      <c r="M55003">
        <v>7199.7</v>
      </c>
      <c r="N55003">
        <v>0</v>
      </c>
      <c r="O55003" s="1" t="s">
        <v>32</v>
      </c>
      <c r="P55003">
        <v>1</v>
      </c>
      <c r="Q55003">
        <v>1</v>
      </c>
      <c r="R55003">
        <v>0</v>
      </c>
      <c r="S55003">
        <v>2024</v>
      </c>
      <c r="T55003">
        <v>1</v>
      </c>
      <c r="U55003">
        <v>0</v>
      </c>
      <c r="V55003">
        <v>1</v>
      </c>
      <c r="W55003">
        <v>0</v>
      </c>
      <c r="X55003">
        <v>0.99270000000000003</v>
      </c>
      <c r="Y55003">
        <v>0.1205</v>
      </c>
      <c r="Z55003" s="1" t="s">
        <v>28</v>
      </c>
    </row>
    <row r="55004" spans="1:26" x14ac:dyDescent="0.2">
      <c r="A55004" s="1" t="s">
        <v>155</v>
      </c>
      <c r="B55004">
        <v>39233070674</v>
      </c>
      <c r="C55004">
        <v>672241</v>
      </c>
      <c r="D55004">
        <v>968502710</v>
      </c>
      <c r="E55004">
        <v>207</v>
      </c>
      <c r="F55004">
        <v>0</v>
      </c>
      <c r="G55004">
        <v>0</v>
      </c>
      <c r="H55004" s="1" t="s">
        <v>27</v>
      </c>
      <c r="L55004" s="1" t="s">
        <v>27</v>
      </c>
      <c r="M55004">
        <v>8999.7000000000007</v>
      </c>
      <c r="N55004">
        <v>0</v>
      </c>
      <c r="O55004" s="1" t="s">
        <v>32</v>
      </c>
      <c r="P55004">
        <v>1</v>
      </c>
      <c r="Q55004">
        <v>1</v>
      </c>
      <c r="R55004">
        <v>0</v>
      </c>
      <c r="S55004">
        <v>2024</v>
      </c>
      <c r="T55004">
        <v>1</v>
      </c>
      <c r="U55004">
        <v>0</v>
      </c>
      <c r="V55004">
        <v>1</v>
      </c>
      <c r="W55004">
        <v>0</v>
      </c>
      <c r="X55004">
        <v>0.93500000000000005</v>
      </c>
      <c r="Y55004">
        <v>0.35460000000000003</v>
      </c>
      <c r="Z55004" s="1" t="s">
        <v>28</v>
      </c>
    </row>
    <row r="55005" spans="1:26" x14ac:dyDescent="0.2">
      <c r="A55005" s="1" t="s">
        <v>46</v>
      </c>
      <c r="B55005">
        <v>39233070674</v>
      </c>
      <c r="C55005">
        <v>672241</v>
      </c>
      <c r="D55005">
        <v>968502710</v>
      </c>
      <c r="E55005">
        <v>221</v>
      </c>
      <c r="F55005">
        <v>0</v>
      </c>
      <c r="G55005">
        <v>0</v>
      </c>
      <c r="H55005" s="1" t="s">
        <v>27</v>
      </c>
      <c r="L55005" s="1" t="s">
        <v>27</v>
      </c>
      <c r="M55005">
        <v>8999.7000000000007</v>
      </c>
      <c r="N55005">
        <v>0</v>
      </c>
      <c r="O55005" s="1" t="s">
        <v>32</v>
      </c>
      <c r="P55005">
        <v>1</v>
      </c>
      <c r="Q55005">
        <v>1</v>
      </c>
      <c r="R55005">
        <v>0</v>
      </c>
      <c r="S55005">
        <v>2024</v>
      </c>
      <c r="T55005">
        <v>1</v>
      </c>
      <c r="U55005">
        <v>0</v>
      </c>
      <c r="V55005">
        <v>1</v>
      </c>
      <c r="W55005">
        <v>0</v>
      </c>
      <c r="X55005">
        <v>0.99270000000000003</v>
      </c>
      <c r="Y55005">
        <v>0.1205</v>
      </c>
      <c r="Z55005" s="1" t="s">
        <v>28</v>
      </c>
    </row>
    <row r="55006" spans="1:26" x14ac:dyDescent="0.2">
      <c r="A55006" s="1" t="s">
        <v>155</v>
      </c>
      <c r="B55006">
        <v>39233433918</v>
      </c>
      <c r="C55006">
        <v>672241</v>
      </c>
      <c r="D55006">
        <v>968502710</v>
      </c>
      <c r="E55006">
        <v>207</v>
      </c>
      <c r="F55006">
        <v>0</v>
      </c>
      <c r="G55006">
        <v>0</v>
      </c>
      <c r="H55006" s="1" t="s">
        <v>27</v>
      </c>
      <c r="L55006" s="1" t="s">
        <v>27</v>
      </c>
      <c r="M55006">
        <v>8999.7000000000007</v>
      </c>
      <c r="N55006">
        <v>0</v>
      </c>
      <c r="O55006" s="1" t="s">
        <v>32</v>
      </c>
      <c r="P55006">
        <v>1</v>
      </c>
      <c r="Q55006">
        <v>1</v>
      </c>
      <c r="R55006">
        <v>0</v>
      </c>
      <c r="S55006">
        <v>2024</v>
      </c>
      <c r="T55006">
        <v>1</v>
      </c>
      <c r="U55006">
        <v>0</v>
      </c>
      <c r="V55006">
        <v>1</v>
      </c>
      <c r="W55006">
        <v>0</v>
      </c>
      <c r="X55006">
        <v>0.93500000000000005</v>
      </c>
      <c r="Y55006">
        <v>0.35460000000000003</v>
      </c>
      <c r="Z55006" s="1" t="s">
        <v>28</v>
      </c>
    </row>
    <row r="55007" spans="1:26" x14ac:dyDescent="0.2">
      <c r="A55007" s="1" t="s">
        <v>46</v>
      </c>
      <c r="B55007">
        <v>39233433918</v>
      </c>
      <c r="C55007">
        <v>672241</v>
      </c>
      <c r="D55007">
        <v>968502710</v>
      </c>
      <c r="E55007">
        <v>221</v>
      </c>
      <c r="F55007">
        <v>0</v>
      </c>
      <c r="G55007">
        <v>0</v>
      </c>
      <c r="H55007" s="1" t="s">
        <v>27</v>
      </c>
      <c r="L55007" s="1" t="s">
        <v>27</v>
      </c>
      <c r="M55007">
        <v>8999.7000000000007</v>
      </c>
      <c r="N55007">
        <v>0</v>
      </c>
      <c r="O55007" s="1" t="s">
        <v>32</v>
      </c>
      <c r="P55007">
        <v>1</v>
      </c>
      <c r="Q55007">
        <v>1</v>
      </c>
      <c r="R55007">
        <v>0</v>
      </c>
      <c r="S55007">
        <v>2024</v>
      </c>
      <c r="T55007">
        <v>1</v>
      </c>
      <c r="U55007">
        <v>0</v>
      </c>
      <c r="V55007">
        <v>1</v>
      </c>
      <c r="W55007">
        <v>0</v>
      </c>
      <c r="X55007">
        <v>0.99270000000000003</v>
      </c>
      <c r="Y55007">
        <v>0.1205</v>
      </c>
      <c r="Z55007" s="1" t="s">
        <v>28</v>
      </c>
    </row>
    <row r="55008" spans="1:26" x14ac:dyDescent="0.2">
      <c r="A55008" s="1" t="s">
        <v>155</v>
      </c>
      <c r="B55008">
        <v>39233458243</v>
      </c>
      <c r="C55008">
        <v>672241</v>
      </c>
      <c r="D55008">
        <v>968502710</v>
      </c>
      <c r="E55008">
        <v>207</v>
      </c>
      <c r="F55008">
        <v>0</v>
      </c>
      <c r="G55008">
        <v>0</v>
      </c>
      <c r="H55008" s="1" t="s">
        <v>27</v>
      </c>
      <c r="L55008" s="1" t="s">
        <v>27</v>
      </c>
      <c r="M55008">
        <v>7199.7</v>
      </c>
      <c r="N55008">
        <v>0</v>
      </c>
      <c r="O55008" s="1" t="s">
        <v>32</v>
      </c>
      <c r="P55008">
        <v>1</v>
      </c>
      <c r="Q55008">
        <v>1</v>
      </c>
      <c r="R55008">
        <v>0</v>
      </c>
      <c r="S55008">
        <v>2024</v>
      </c>
      <c r="T55008">
        <v>1</v>
      </c>
      <c r="U55008">
        <v>0</v>
      </c>
      <c r="V55008">
        <v>1</v>
      </c>
      <c r="W55008">
        <v>0</v>
      </c>
      <c r="X55008">
        <v>0.93500000000000005</v>
      </c>
      <c r="Y55008">
        <v>0.35460000000000003</v>
      </c>
      <c r="Z55008" s="1" t="s">
        <v>28</v>
      </c>
    </row>
    <row r="55009" spans="1:26" x14ac:dyDescent="0.2">
      <c r="A55009" s="1" t="s">
        <v>46</v>
      </c>
      <c r="B55009">
        <v>39233458243</v>
      </c>
      <c r="C55009">
        <v>672241</v>
      </c>
      <c r="D55009">
        <v>968502710</v>
      </c>
      <c r="E55009">
        <v>221</v>
      </c>
      <c r="F55009">
        <v>0</v>
      </c>
      <c r="G55009">
        <v>0</v>
      </c>
      <c r="H55009" s="1" t="s">
        <v>27</v>
      </c>
      <c r="L55009" s="1" t="s">
        <v>27</v>
      </c>
      <c r="M55009">
        <v>7199.7</v>
      </c>
      <c r="N55009">
        <v>0</v>
      </c>
      <c r="O55009" s="1" t="s">
        <v>32</v>
      </c>
      <c r="P55009">
        <v>1</v>
      </c>
      <c r="Q55009">
        <v>1</v>
      </c>
      <c r="R55009">
        <v>0</v>
      </c>
      <c r="S55009">
        <v>2024</v>
      </c>
      <c r="T55009">
        <v>1</v>
      </c>
      <c r="U55009">
        <v>0</v>
      </c>
      <c r="V55009">
        <v>1</v>
      </c>
      <c r="W55009">
        <v>0</v>
      </c>
      <c r="X55009">
        <v>0.99270000000000003</v>
      </c>
      <c r="Y55009">
        <v>0.1205</v>
      </c>
      <c r="Z55009" s="1" t="s">
        <v>28</v>
      </c>
    </row>
    <row r="55010" spans="1:26" x14ac:dyDescent="0.2">
      <c r="A55010" s="1" t="s">
        <v>155</v>
      </c>
      <c r="B55010">
        <v>39233855712</v>
      </c>
      <c r="C55010">
        <v>672241</v>
      </c>
      <c r="D55010">
        <v>968502710</v>
      </c>
      <c r="E55010">
        <v>207</v>
      </c>
      <c r="F55010">
        <v>1</v>
      </c>
      <c r="G55010">
        <v>1</v>
      </c>
      <c r="H55010" s="1" t="s">
        <v>74</v>
      </c>
      <c r="I55010">
        <v>10</v>
      </c>
      <c r="L55010" s="1" t="s">
        <v>27</v>
      </c>
      <c r="M55010">
        <v>7499.7</v>
      </c>
      <c r="N55010">
        <v>6546.6</v>
      </c>
      <c r="O55010" s="1" t="s">
        <v>32</v>
      </c>
      <c r="P55010">
        <v>1</v>
      </c>
      <c r="Q55010">
        <v>1</v>
      </c>
      <c r="R55010">
        <v>0</v>
      </c>
      <c r="S55010">
        <v>2024</v>
      </c>
      <c r="T55010">
        <v>1</v>
      </c>
      <c r="U55010">
        <v>0</v>
      </c>
      <c r="V55010">
        <v>1</v>
      </c>
      <c r="W55010">
        <v>0</v>
      </c>
      <c r="X55010">
        <v>0.93500000000000005</v>
      </c>
      <c r="Y55010">
        <v>0.35460000000000003</v>
      </c>
      <c r="Z55010" s="1" t="s">
        <v>33</v>
      </c>
    </row>
    <row r="55011" spans="1:26" x14ac:dyDescent="0.2">
      <c r="A55011" s="1" t="s">
        <v>81</v>
      </c>
      <c r="B55011">
        <v>39233855712</v>
      </c>
      <c r="C55011">
        <v>672241</v>
      </c>
      <c r="D55011">
        <v>968502710</v>
      </c>
      <c r="E55011">
        <v>214</v>
      </c>
      <c r="F55011">
        <v>0</v>
      </c>
      <c r="G55011">
        <v>0</v>
      </c>
      <c r="H55011" s="1" t="s">
        <v>27</v>
      </c>
      <c r="L55011" s="1" t="s">
        <v>27</v>
      </c>
      <c r="M55011">
        <v>7499.7</v>
      </c>
      <c r="N55011">
        <v>0</v>
      </c>
      <c r="O55011" s="1" t="s">
        <v>32</v>
      </c>
      <c r="P55011">
        <v>1</v>
      </c>
      <c r="Q55011">
        <v>1</v>
      </c>
      <c r="R55011">
        <v>0</v>
      </c>
      <c r="S55011">
        <v>2024</v>
      </c>
      <c r="T55011">
        <v>1</v>
      </c>
      <c r="U55011">
        <v>0</v>
      </c>
      <c r="V55011">
        <v>1</v>
      </c>
      <c r="W55011">
        <v>0</v>
      </c>
      <c r="X55011">
        <v>0.97089999999999999</v>
      </c>
      <c r="Y55011">
        <v>0.23930000000000001</v>
      </c>
      <c r="Z55011" s="1" t="s">
        <v>33</v>
      </c>
    </row>
    <row r="55012" spans="1:26" x14ac:dyDescent="0.2">
      <c r="A55012" s="1" t="s">
        <v>46</v>
      </c>
      <c r="B55012">
        <v>39233855712</v>
      </c>
      <c r="C55012">
        <v>672241</v>
      </c>
      <c r="D55012">
        <v>968502710</v>
      </c>
      <c r="E55012">
        <v>221</v>
      </c>
      <c r="F55012">
        <v>1</v>
      </c>
      <c r="G55012">
        <v>1</v>
      </c>
      <c r="H55012" s="1" t="s">
        <v>74</v>
      </c>
      <c r="I55012">
        <v>10</v>
      </c>
      <c r="L55012" s="1" t="s">
        <v>27</v>
      </c>
      <c r="M55012">
        <v>7499.7</v>
      </c>
      <c r="N55012">
        <v>0</v>
      </c>
      <c r="O55012" s="1" t="s">
        <v>32</v>
      </c>
      <c r="P55012">
        <v>1</v>
      </c>
      <c r="Q55012">
        <v>1</v>
      </c>
      <c r="R55012">
        <v>0</v>
      </c>
      <c r="S55012">
        <v>2024</v>
      </c>
      <c r="T55012">
        <v>1</v>
      </c>
      <c r="U55012">
        <v>0</v>
      </c>
      <c r="V55012">
        <v>1</v>
      </c>
      <c r="W55012">
        <v>0</v>
      </c>
      <c r="X55012">
        <v>0.99270000000000003</v>
      </c>
      <c r="Y55012">
        <v>0.1205</v>
      </c>
      <c r="Z55012" s="1" t="s">
        <v>33</v>
      </c>
    </row>
    <row r="55013" spans="1:26" x14ac:dyDescent="0.2">
      <c r="A55013" s="1" t="s">
        <v>155</v>
      </c>
      <c r="B55013">
        <v>39234021695</v>
      </c>
      <c r="C55013">
        <v>672241</v>
      </c>
      <c r="D55013">
        <v>968502710</v>
      </c>
      <c r="E55013">
        <v>207</v>
      </c>
      <c r="F55013">
        <v>0</v>
      </c>
      <c r="G55013">
        <v>0</v>
      </c>
      <c r="H55013" s="1" t="s">
        <v>27</v>
      </c>
      <c r="L55013" s="1" t="s">
        <v>27</v>
      </c>
      <c r="M55013">
        <v>7499.7</v>
      </c>
      <c r="N55013">
        <v>0</v>
      </c>
      <c r="O55013" s="1" t="s">
        <v>32</v>
      </c>
      <c r="P55013">
        <v>1</v>
      </c>
      <c r="Q55013">
        <v>1</v>
      </c>
      <c r="R55013">
        <v>0</v>
      </c>
      <c r="S55013">
        <v>2024</v>
      </c>
      <c r="T55013">
        <v>1</v>
      </c>
      <c r="U55013">
        <v>0</v>
      </c>
      <c r="V55013">
        <v>1</v>
      </c>
      <c r="W55013">
        <v>0</v>
      </c>
      <c r="X55013">
        <v>0.93500000000000005</v>
      </c>
      <c r="Y55013">
        <v>0.35460000000000003</v>
      </c>
      <c r="Z55013" s="1" t="s">
        <v>28</v>
      </c>
    </row>
    <row r="55014" spans="1:26" x14ac:dyDescent="0.2">
      <c r="A55014" s="1" t="s">
        <v>46</v>
      </c>
      <c r="B55014">
        <v>39234021695</v>
      </c>
      <c r="C55014">
        <v>672241</v>
      </c>
      <c r="D55014">
        <v>968502710</v>
      </c>
      <c r="E55014">
        <v>221</v>
      </c>
      <c r="F55014">
        <v>0</v>
      </c>
      <c r="G55014">
        <v>0</v>
      </c>
      <c r="H55014" s="1" t="s">
        <v>27</v>
      </c>
      <c r="L55014" s="1" t="s">
        <v>27</v>
      </c>
      <c r="M55014">
        <v>7499.7</v>
      </c>
      <c r="N55014">
        <v>0</v>
      </c>
      <c r="O55014" s="1" t="s">
        <v>32</v>
      </c>
      <c r="P55014">
        <v>1</v>
      </c>
      <c r="Q55014">
        <v>1</v>
      </c>
      <c r="R55014">
        <v>0</v>
      </c>
      <c r="S55014">
        <v>2024</v>
      </c>
      <c r="T55014">
        <v>1</v>
      </c>
      <c r="U55014">
        <v>0</v>
      </c>
      <c r="V55014">
        <v>1</v>
      </c>
      <c r="W55014">
        <v>0</v>
      </c>
      <c r="X55014">
        <v>0.99270000000000003</v>
      </c>
      <c r="Y55014">
        <v>0.1205</v>
      </c>
      <c r="Z55014" s="1" t="s">
        <v>28</v>
      </c>
    </row>
    <row r="55015" spans="1:26" x14ac:dyDescent="0.2">
      <c r="A55015" s="1" t="s">
        <v>155</v>
      </c>
      <c r="B55015">
        <v>39267672963</v>
      </c>
      <c r="C55015">
        <v>672241</v>
      </c>
      <c r="D55015">
        <v>328272246</v>
      </c>
      <c r="E55015">
        <v>206</v>
      </c>
      <c r="F55015">
        <v>0</v>
      </c>
      <c r="G55015">
        <v>0</v>
      </c>
      <c r="H55015" s="1" t="s">
        <v>27</v>
      </c>
      <c r="L55015" s="1" t="s">
        <v>27</v>
      </c>
      <c r="M55015">
        <v>657.17100000000005</v>
      </c>
      <c r="N55015">
        <v>0</v>
      </c>
      <c r="O55015" s="1" t="s">
        <v>32</v>
      </c>
      <c r="P55015">
        <v>1</v>
      </c>
      <c r="Q55015">
        <v>1</v>
      </c>
      <c r="R55015">
        <v>0</v>
      </c>
      <c r="S55015">
        <v>2024</v>
      </c>
      <c r="T55015">
        <v>1</v>
      </c>
      <c r="U55015">
        <v>0</v>
      </c>
      <c r="V55015">
        <v>1</v>
      </c>
      <c r="W55015">
        <v>0</v>
      </c>
      <c r="X55015">
        <v>0.93500000000000005</v>
      </c>
      <c r="Y55015">
        <v>0.35460000000000003</v>
      </c>
      <c r="Z55015" s="1" t="s">
        <v>28</v>
      </c>
    </row>
    <row r="55016" spans="1:26" x14ac:dyDescent="0.2">
      <c r="A55016" s="1" t="s">
        <v>46</v>
      </c>
      <c r="B55016">
        <v>39267672963</v>
      </c>
      <c r="C55016">
        <v>672241</v>
      </c>
      <c r="D55016">
        <v>328272246</v>
      </c>
      <c r="E55016">
        <v>220</v>
      </c>
      <c r="F55016">
        <v>0</v>
      </c>
      <c r="G55016">
        <v>0</v>
      </c>
      <c r="H55016" s="1" t="s">
        <v>27</v>
      </c>
      <c r="L55016" s="1" t="s">
        <v>27</v>
      </c>
      <c r="M55016">
        <v>643.79999999999995</v>
      </c>
      <c r="N55016">
        <v>0</v>
      </c>
      <c r="O55016" s="1" t="s">
        <v>32</v>
      </c>
      <c r="P55016">
        <v>1</v>
      </c>
      <c r="Q55016">
        <v>1</v>
      </c>
      <c r="R55016">
        <v>0</v>
      </c>
      <c r="S55016">
        <v>2024</v>
      </c>
      <c r="T55016">
        <v>1</v>
      </c>
      <c r="U55016">
        <v>0</v>
      </c>
      <c r="V55016">
        <v>1</v>
      </c>
      <c r="W55016">
        <v>0</v>
      </c>
      <c r="X55016">
        <v>0.99270000000000003</v>
      </c>
      <c r="Y55016">
        <v>0.1205</v>
      </c>
      <c r="Z55016" s="1" t="s">
        <v>28</v>
      </c>
    </row>
    <row r="55017" spans="1:26" x14ac:dyDescent="0.2">
      <c r="A55017" s="1" t="s">
        <v>155</v>
      </c>
      <c r="B55017">
        <v>39267673237</v>
      </c>
      <c r="C55017">
        <v>672241</v>
      </c>
      <c r="D55017">
        <v>328272246</v>
      </c>
      <c r="E55017">
        <v>206</v>
      </c>
      <c r="F55017">
        <v>0</v>
      </c>
      <c r="G55017">
        <v>0</v>
      </c>
      <c r="H55017" s="1" t="s">
        <v>27</v>
      </c>
      <c r="L55017" s="1" t="s">
        <v>27</v>
      </c>
      <c r="M55017">
        <v>657.17100000000005</v>
      </c>
      <c r="N55017">
        <v>0</v>
      </c>
      <c r="O55017" s="1" t="s">
        <v>32</v>
      </c>
      <c r="P55017">
        <v>1</v>
      </c>
      <c r="Q55017">
        <v>1</v>
      </c>
      <c r="R55017">
        <v>0</v>
      </c>
      <c r="S55017">
        <v>2024</v>
      </c>
      <c r="T55017">
        <v>1</v>
      </c>
      <c r="U55017">
        <v>0</v>
      </c>
      <c r="V55017">
        <v>1</v>
      </c>
      <c r="W55017">
        <v>0</v>
      </c>
      <c r="X55017">
        <v>0.93500000000000005</v>
      </c>
      <c r="Y55017">
        <v>0.35460000000000003</v>
      </c>
      <c r="Z55017" s="1" t="s">
        <v>28</v>
      </c>
    </row>
    <row r="55018" spans="1:26" x14ac:dyDescent="0.2">
      <c r="A55018" s="1" t="s">
        <v>46</v>
      </c>
      <c r="B55018">
        <v>39267673237</v>
      </c>
      <c r="C55018">
        <v>672241</v>
      </c>
      <c r="D55018">
        <v>328272246</v>
      </c>
      <c r="E55018">
        <v>220</v>
      </c>
      <c r="F55018">
        <v>0</v>
      </c>
      <c r="G55018">
        <v>0</v>
      </c>
      <c r="H55018" s="1" t="s">
        <v>27</v>
      </c>
      <c r="L55018" s="1" t="s">
        <v>27</v>
      </c>
      <c r="M55018">
        <v>643.79999999999995</v>
      </c>
      <c r="N55018">
        <v>0</v>
      </c>
      <c r="O55018" s="1" t="s">
        <v>32</v>
      </c>
      <c r="P55018">
        <v>1</v>
      </c>
      <c r="Q55018">
        <v>1</v>
      </c>
      <c r="R55018">
        <v>0</v>
      </c>
      <c r="S55018">
        <v>2024</v>
      </c>
      <c r="T55018">
        <v>1</v>
      </c>
      <c r="U55018">
        <v>0</v>
      </c>
      <c r="V55018">
        <v>1</v>
      </c>
      <c r="W55018">
        <v>0</v>
      </c>
      <c r="X55018">
        <v>0.99270000000000003</v>
      </c>
      <c r="Y55018">
        <v>0.1205</v>
      </c>
      <c r="Z55018" s="1" t="s">
        <v>28</v>
      </c>
    </row>
    <row r="55019" spans="1:26" x14ac:dyDescent="0.2">
      <c r="A55019" s="1" t="s">
        <v>155</v>
      </c>
      <c r="B55019">
        <v>3926767355</v>
      </c>
      <c r="C55019">
        <v>672241</v>
      </c>
      <c r="D55019">
        <v>328272246</v>
      </c>
      <c r="E55019">
        <v>206</v>
      </c>
      <c r="F55019">
        <v>0</v>
      </c>
      <c r="G55019">
        <v>0</v>
      </c>
      <c r="H55019" s="1" t="s">
        <v>27</v>
      </c>
      <c r="L55019" s="1" t="s">
        <v>27</v>
      </c>
      <c r="M55019">
        <v>852.6</v>
      </c>
      <c r="N55019">
        <v>0</v>
      </c>
      <c r="O55019" s="1" t="s">
        <v>32</v>
      </c>
      <c r="P55019">
        <v>1</v>
      </c>
      <c r="Q55019">
        <v>1</v>
      </c>
      <c r="R55019">
        <v>0</v>
      </c>
      <c r="S55019">
        <v>2024</v>
      </c>
      <c r="T55019">
        <v>1</v>
      </c>
      <c r="U55019">
        <v>0</v>
      </c>
      <c r="V55019">
        <v>1</v>
      </c>
      <c r="W55019">
        <v>0</v>
      </c>
      <c r="X55019">
        <v>0.93500000000000005</v>
      </c>
      <c r="Y55019">
        <v>0.35460000000000003</v>
      </c>
      <c r="Z55019" s="1" t="s">
        <v>28</v>
      </c>
    </row>
    <row r="55020" spans="1:26" x14ac:dyDescent="0.2">
      <c r="A55020" s="1" t="s">
        <v>46</v>
      </c>
      <c r="B55020">
        <v>3926767355</v>
      </c>
      <c r="C55020">
        <v>672241</v>
      </c>
      <c r="D55020">
        <v>328272246</v>
      </c>
      <c r="E55020">
        <v>220</v>
      </c>
      <c r="F55020">
        <v>0</v>
      </c>
      <c r="G55020">
        <v>0</v>
      </c>
      <c r="H55020" s="1" t="s">
        <v>27</v>
      </c>
      <c r="L55020" s="1" t="s">
        <v>27</v>
      </c>
      <c r="M55020">
        <v>852.6</v>
      </c>
      <c r="N55020">
        <v>0</v>
      </c>
      <c r="O55020" s="1" t="s">
        <v>32</v>
      </c>
      <c r="P55020">
        <v>1</v>
      </c>
      <c r="Q55020">
        <v>1</v>
      </c>
      <c r="R55020">
        <v>0</v>
      </c>
      <c r="S55020">
        <v>2024</v>
      </c>
      <c r="T55020">
        <v>1</v>
      </c>
      <c r="U55020">
        <v>0</v>
      </c>
      <c r="V55020">
        <v>1</v>
      </c>
      <c r="W55020">
        <v>0</v>
      </c>
      <c r="X55020">
        <v>0.99270000000000003</v>
      </c>
      <c r="Y55020">
        <v>0.1205</v>
      </c>
      <c r="Z55020" s="1" t="s">
        <v>28</v>
      </c>
    </row>
    <row r="55021" spans="1:26" x14ac:dyDescent="0.2">
      <c r="A55021" s="1" t="s">
        <v>155</v>
      </c>
      <c r="B55021">
        <v>39267673893</v>
      </c>
      <c r="C55021">
        <v>672241</v>
      </c>
      <c r="D55021">
        <v>328272246</v>
      </c>
      <c r="E55021">
        <v>206</v>
      </c>
      <c r="F55021">
        <v>1</v>
      </c>
      <c r="G55021">
        <v>1</v>
      </c>
      <c r="H55021" s="1" t="s">
        <v>60</v>
      </c>
      <c r="I55021">
        <v>9</v>
      </c>
      <c r="L55021" s="1" t="s">
        <v>27</v>
      </c>
      <c r="M55021">
        <v>852.6</v>
      </c>
      <c r="N55021">
        <v>0</v>
      </c>
      <c r="O55021" s="1" t="s">
        <v>32</v>
      </c>
      <c r="P55021">
        <v>1</v>
      </c>
      <c r="Q55021">
        <v>1</v>
      </c>
      <c r="R55021">
        <v>0</v>
      </c>
      <c r="S55021">
        <v>2024</v>
      </c>
      <c r="T55021">
        <v>1</v>
      </c>
      <c r="U55021">
        <v>0</v>
      </c>
      <c r="V55021">
        <v>1</v>
      </c>
      <c r="W55021">
        <v>0</v>
      </c>
      <c r="X55021">
        <v>0.93500000000000005</v>
      </c>
      <c r="Y55021">
        <v>0.35460000000000003</v>
      </c>
      <c r="Z55021" s="1" t="s">
        <v>28</v>
      </c>
    </row>
    <row r="55022" spans="1:26" x14ac:dyDescent="0.2">
      <c r="A55022" s="1" t="s">
        <v>46</v>
      </c>
      <c r="B55022">
        <v>39267673893</v>
      </c>
      <c r="C55022">
        <v>672241</v>
      </c>
      <c r="D55022">
        <v>328272246</v>
      </c>
      <c r="E55022">
        <v>220</v>
      </c>
      <c r="F55022">
        <v>0</v>
      </c>
      <c r="G55022">
        <v>0</v>
      </c>
      <c r="H55022" s="1" t="s">
        <v>27</v>
      </c>
      <c r="L55022" s="1" t="s">
        <v>27</v>
      </c>
      <c r="M55022">
        <v>852.6</v>
      </c>
      <c r="N55022">
        <v>852.6</v>
      </c>
      <c r="O55022" s="1" t="s">
        <v>32</v>
      </c>
      <c r="P55022">
        <v>1</v>
      </c>
      <c r="Q55022">
        <v>1</v>
      </c>
      <c r="R55022">
        <v>0</v>
      </c>
      <c r="S55022">
        <v>2024</v>
      </c>
      <c r="T55022">
        <v>1</v>
      </c>
      <c r="U55022">
        <v>0</v>
      </c>
      <c r="V55022">
        <v>1</v>
      </c>
      <c r="W55022">
        <v>0</v>
      </c>
      <c r="X55022">
        <v>0.99270000000000003</v>
      </c>
      <c r="Y55022">
        <v>0.1205</v>
      </c>
      <c r="Z55022" s="1" t="s">
        <v>28</v>
      </c>
    </row>
    <row r="55023" spans="1:26" x14ac:dyDescent="0.2">
      <c r="A55023" s="1" t="s">
        <v>155</v>
      </c>
      <c r="B55023">
        <v>39267674193</v>
      </c>
      <c r="C55023">
        <v>672241</v>
      </c>
      <c r="D55023">
        <v>328272246</v>
      </c>
      <c r="E55023">
        <v>206</v>
      </c>
      <c r="F55023">
        <v>0</v>
      </c>
      <c r="G55023">
        <v>0</v>
      </c>
      <c r="H55023" s="1" t="s">
        <v>27</v>
      </c>
      <c r="L55023" s="1" t="s">
        <v>27</v>
      </c>
      <c r="M55023">
        <v>1577.1</v>
      </c>
      <c r="N55023">
        <v>0</v>
      </c>
      <c r="O55023" s="1" t="s">
        <v>32</v>
      </c>
      <c r="P55023">
        <v>1</v>
      </c>
      <c r="Q55023">
        <v>1</v>
      </c>
      <c r="R55023">
        <v>0</v>
      </c>
      <c r="S55023">
        <v>2024</v>
      </c>
      <c r="T55023">
        <v>1</v>
      </c>
      <c r="U55023">
        <v>0</v>
      </c>
      <c r="V55023">
        <v>1</v>
      </c>
      <c r="W55023">
        <v>0</v>
      </c>
      <c r="X55023">
        <v>0.93500000000000005</v>
      </c>
      <c r="Y55023">
        <v>0.35460000000000003</v>
      </c>
      <c r="Z55023" s="1" t="s">
        <v>28</v>
      </c>
    </row>
    <row r="55024" spans="1:26" x14ac:dyDescent="0.2">
      <c r="A55024" s="1" t="s">
        <v>46</v>
      </c>
      <c r="B55024">
        <v>39267674193</v>
      </c>
      <c r="C55024">
        <v>672241</v>
      </c>
      <c r="D55024">
        <v>328272246</v>
      </c>
      <c r="E55024">
        <v>220</v>
      </c>
      <c r="F55024">
        <v>0</v>
      </c>
      <c r="G55024">
        <v>0</v>
      </c>
      <c r="H55024" s="1" t="s">
        <v>27</v>
      </c>
      <c r="L55024" s="1" t="s">
        <v>27</v>
      </c>
      <c r="M55024">
        <v>1577.1</v>
      </c>
      <c r="N55024">
        <v>0</v>
      </c>
      <c r="O55024" s="1" t="s">
        <v>32</v>
      </c>
      <c r="P55024">
        <v>1</v>
      </c>
      <c r="Q55024">
        <v>1</v>
      </c>
      <c r="R55024">
        <v>0</v>
      </c>
      <c r="S55024">
        <v>2024</v>
      </c>
      <c r="T55024">
        <v>1</v>
      </c>
      <c r="U55024">
        <v>0</v>
      </c>
      <c r="V55024">
        <v>1</v>
      </c>
      <c r="W55024">
        <v>0</v>
      </c>
      <c r="X55024">
        <v>0.99270000000000003</v>
      </c>
      <c r="Y55024">
        <v>0.1205</v>
      </c>
      <c r="Z55024" s="1" t="s">
        <v>28</v>
      </c>
    </row>
    <row r="55025" spans="1:26" x14ac:dyDescent="0.2">
      <c r="A55025" s="1" t="s">
        <v>155</v>
      </c>
      <c r="B55025">
        <v>39267674431</v>
      </c>
      <c r="C55025">
        <v>672241</v>
      </c>
      <c r="D55025">
        <v>328272246</v>
      </c>
      <c r="E55025">
        <v>206</v>
      </c>
      <c r="F55025">
        <v>0</v>
      </c>
      <c r="G55025">
        <v>0</v>
      </c>
      <c r="H55025" s="1" t="s">
        <v>27</v>
      </c>
      <c r="L55025" s="1" t="s">
        <v>27</v>
      </c>
      <c r="M55025">
        <v>1577.1</v>
      </c>
      <c r="N55025">
        <v>0</v>
      </c>
      <c r="O55025" s="1" t="s">
        <v>32</v>
      </c>
      <c r="P55025">
        <v>1</v>
      </c>
      <c r="Q55025">
        <v>1</v>
      </c>
      <c r="R55025">
        <v>0</v>
      </c>
      <c r="S55025">
        <v>2024</v>
      </c>
      <c r="T55025">
        <v>1</v>
      </c>
      <c r="U55025">
        <v>0</v>
      </c>
      <c r="V55025">
        <v>1</v>
      </c>
      <c r="W55025">
        <v>0</v>
      </c>
      <c r="X55025">
        <v>0.93500000000000005</v>
      </c>
      <c r="Y55025">
        <v>0.35460000000000003</v>
      </c>
      <c r="Z55025" s="1" t="s">
        <v>28</v>
      </c>
    </row>
    <row r="55026" spans="1:26" x14ac:dyDescent="0.2">
      <c r="A55026" s="1" t="s">
        <v>46</v>
      </c>
      <c r="B55026">
        <v>39267674431</v>
      </c>
      <c r="C55026">
        <v>672241</v>
      </c>
      <c r="D55026">
        <v>328272246</v>
      </c>
      <c r="E55026">
        <v>220</v>
      </c>
      <c r="F55026">
        <v>0</v>
      </c>
      <c r="G55026">
        <v>0</v>
      </c>
      <c r="H55026" s="1" t="s">
        <v>27</v>
      </c>
      <c r="L55026" s="1" t="s">
        <v>27</v>
      </c>
      <c r="M55026">
        <v>1577.1</v>
      </c>
      <c r="N55026">
        <v>0</v>
      </c>
      <c r="O55026" s="1" t="s">
        <v>32</v>
      </c>
      <c r="P55026">
        <v>1</v>
      </c>
      <c r="Q55026">
        <v>1</v>
      </c>
      <c r="R55026">
        <v>0</v>
      </c>
      <c r="S55026">
        <v>2024</v>
      </c>
      <c r="T55026">
        <v>1</v>
      </c>
      <c r="U55026">
        <v>0</v>
      </c>
      <c r="V55026">
        <v>1</v>
      </c>
      <c r="W55026">
        <v>0</v>
      </c>
      <c r="X55026">
        <v>0.99270000000000003</v>
      </c>
      <c r="Y55026">
        <v>0.1205</v>
      </c>
      <c r="Z55026" s="1" t="s">
        <v>28</v>
      </c>
    </row>
    <row r="55027" spans="1:26" x14ac:dyDescent="0.2">
      <c r="A55027" s="1" t="s">
        <v>155</v>
      </c>
      <c r="B55027">
        <v>39267674723</v>
      </c>
      <c r="C55027">
        <v>672241</v>
      </c>
      <c r="D55027">
        <v>328272246</v>
      </c>
      <c r="E55027">
        <v>206</v>
      </c>
      <c r="F55027">
        <v>0</v>
      </c>
      <c r="G55027">
        <v>0</v>
      </c>
      <c r="H55027" s="1" t="s">
        <v>27</v>
      </c>
      <c r="L55027" s="1" t="s">
        <v>27</v>
      </c>
      <c r="M55027">
        <v>1704.6</v>
      </c>
      <c r="N55027">
        <v>0</v>
      </c>
      <c r="O55027" s="1" t="s">
        <v>32</v>
      </c>
      <c r="P55027">
        <v>1</v>
      </c>
      <c r="Q55027">
        <v>1</v>
      </c>
      <c r="R55027">
        <v>0</v>
      </c>
      <c r="S55027">
        <v>2024</v>
      </c>
      <c r="T55027">
        <v>1</v>
      </c>
      <c r="U55027">
        <v>0</v>
      </c>
      <c r="V55027">
        <v>1</v>
      </c>
      <c r="W55027">
        <v>0</v>
      </c>
      <c r="X55027">
        <v>0.93500000000000005</v>
      </c>
      <c r="Y55027">
        <v>0.35460000000000003</v>
      </c>
      <c r="Z55027" s="1" t="s">
        <v>28</v>
      </c>
    </row>
    <row r="55028" spans="1:26" x14ac:dyDescent="0.2">
      <c r="A55028" s="1" t="s">
        <v>46</v>
      </c>
      <c r="B55028">
        <v>39267674723</v>
      </c>
      <c r="C55028">
        <v>672241</v>
      </c>
      <c r="D55028">
        <v>328272246</v>
      </c>
      <c r="E55028">
        <v>220</v>
      </c>
      <c r="F55028">
        <v>1</v>
      </c>
      <c r="G55028">
        <v>1</v>
      </c>
      <c r="H55028" s="1" t="s">
        <v>27</v>
      </c>
      <c r="I55028">
        <v>0</v>
      </c>
      <c r="L55028" s="1" t="s">
        <v>27</v>
      </c>
      <c r="M55028">
        <v>1704.6</v>
      </c>
      <c r="N55028">
        <v>0</v>
      </c>
      <c r="O55028" s="1" t="s">
        <v>32</v>
      </c>
      <c r="P55028">
        <v>1</v>
      </c>
      <c r="Q55028">
        <v>1</v>
      </c>
      <c r="R55028">
        <v>0</v>
      </c>
      <c r="S55028">
        <v>2024</v>
      </c>
      <c r="T55028">
        <v>1</v>
      </c>
      <c r="U55028">
        <v>0</v>
      </c>
      <c r="V55028">
        <v>1</v>
      </c>
      <c r="W55028">
        <v>0</v>
      </c>
      <c r="X55028">
        <v>0.99270000000000003</v>
      </c>
      <c r="Y55028">
        <v>0.1205</v>
      </c>
      <c r="Z55028" s="1" t="s">
        <v>28</v>
      </c>
    </row>
    <row r="55029" spans="1:26" x14ac:dyDescent="0.2">
      <c r="A55029" s="1" t="s">
        <v>155</v>
      </c>
      <c r="B55029">
        <v>39267675034</v>
      </c>
      <c r="C55029">
        <v>672241</v>
      </c>
      <c r="D55029">
        <v>328272246</v>
      </c>
      <c r="E55029">
        <v>206</v>
      </c>
      <c r="F55029">
        <v>0</v>
      </c>
      <c r="G55029">
        <v>0</v>
      </c>
      <c r="H55029" s="1" t="s">
        <v>27</v>
      </c>
      <c r="L55029" s="1" t="s">
        <v>27</v>
      </c>
      <c r="M55029">
        <v>1704.6</v>
      </c>
      <c r="N55029">
        <v>0</v>
      </c>
      <c r="O55029" s="1" t="s">
        <v>32</v>
      </c>
      <c r="P55029">
        <v>1</v>
      </c>
      <c r="Q55029">
        <v>1</v>
      </c>
      <c r="R55029">
        <v>0</v>
      </c>
      <c r="S55029">
        <v>2024</v>
      </c>
      <c r="T55029">
        <v>1</v>
      </c>
      <c r="U55029">
        <v>0</v>
      </c>
      <c r="V55029">
        <v>1</v>
      </c>
      <c r="W55029">
        <v>0</v>
      </c>
      <c r="X55029">
        <v>0.93500000000000005</v>
      </c>
      <c r="Y55029">
        <v>0.35460000000000003</v>
      </c>
      <c r="Z55029" s="1" t="s">
        <v>28</v>
      </c>
    </row>
    <row r="55030" spans="1:26" x14ac:dyDescent="0.2">
      <c r="A55030" s="1" t="s">
        <v>46</v>
      </c>
      <c r="B55030">
        <v>39267675034</v>
      </c>
      <c r="C55030">
        <v>672241</v>
      </c>
      <c r="D55030">
        <v>328272246</v>
      </c>
      <c r="E55030">
        <v>220</v>
      </c>
      <c r="F55030">
        <v>0</v>
      </c>
      <c r="G55030">
        <v>0</v>
      </c>
      <c r="H55030" s="1" t="s">
        <v>27</v>
      </c>
      <c r="L55030" s="1" t="s">
        <v>27</v>
      </c>
      <c r="M55030">
        <v>1704.6</v>
      </c>
      <c r="N55030">
        <v>0</v>
      </c>
      <c r="O55030" s="1" t="s">
        <v>32</v>
      </c>
      <c r="P55030">
        <v>1</v>
      </c>
      <c r="Q55030">
        <v>1</v>
      </c>
      <c r="R55030">
        <v>0</v>
      </c>
      <c r="S55030">
        <v>2024</v>
      </c>
      <c r="T55030">
        <v>1</v>
      </c>
      <c r="U55030">
        <v>0</v>
      </c>
      <c r="V55030">
        <v>1</v>
      </c>
      <c r="W55030">
        <v>0</v>
      </c>
      <c r="X55030">
        <v>0.99270000000000003</v>
      </c>
      <c r="Y55030">
        <v>0.1205</v>
      </c>
      <c r="Z55030" s="1" t="s">
        <v>28</v>
      </c>
    </row>
    <row r="55031" spans="1:26" x14ac:dyDescent="0.2">
      <c r="A55031" s="1" t="s">
        <v>164</v>
      </c>
      <c r="B55031">
        <v>25671218131</v>
      </c>
      <c r="C55031">
        <v>672241</v>
      </c>
      <c r="D55031">
        <v>968502710</v>
      </c>
      <c r="E55031">
        <v>1350</v>
      </c>
      <c r="F55031">
        <v>0</v>
      </c>
      <c r="G55031">
        <v>0</v>
      </c>
      <c r="H55031" s="1" t="s">
        <v>27</v>
      </c>
      <c r="L55031" s="1" t="s">
        <v>27</v>
      </c>
      <c r="M55031">
        <v>2999.7</v>
      </c>
      <c r="N55031">
        <v>0</v>
      </c>
      <c r="O55031" s="1" t="s">
        <v>32</v>
      </c>
      <c r="P55031">
        <v>1</v>
      </c>
      <c r="Q55031">
        <v>1</v>
      </c>
      <c r="R55031">
        <v>0</v>
      </c>
      <c r="S55031">
        <v>2024</v>
      </c>
      <c r="T55031">
        <v>-1</v>
      </c>
      <c r="U55031">
        <v>0</v>
      </c>
      <c r="V55031">
        <v>-0.5</v>
      </c>
      <c r="W55031">
        <v>-0.86599999999999999</v>
      </c>
      <c r="X55031">
        <v>0</v>
      </c>
      <c r="Y55031">
        <v>-1</v>
      </c>
      <c r="Z55031" s="1" t="s">
        <v>28</v>
      </c>
    </row>
    <row r="55032" spans="1:26" x14ac:dyDescent="0.2">
      <c r="A55032" s="1" t="s">
        <v>164</v>
      </c>
      <c r="B55032">
        <v>25671218642</v>
      </c>
      <c r="C55032">
        <v>672241</v>
      </c>
      <c r="D55032">
        <v>968502710</v>
      </c>
      <c r="E55032">
        <v>1350</v>
      </c>
      <c r="F55032">
        <v>1</v>
      </c>
      <c r="G55032">
        <v>1</v>
      </c>
      <c r="H55032" s="1" t="s">
        <v>72</v>
      </c>
      <c r="I55032">
        <v>11</v>
      </c>
      <c r="L55032" s="1" t="s">
        <v>27</v>
      </c>
      <c r="M55032">
        <v>3599.7</v>
      </c>
      <c r="N55032">
        <v>0</v>
      </c>
      <c r="O55032" s="1" t="s">
        <v>32</v>
      </c>
      <c r="P55032">
        <v>1</v>
      </c>
      <c r="Q55032">
        <v>1</v>
      </c>
      <c r="R55032">
        <v>0</v>
      </c>
      <c r="S55032">
        <v>2024</v>
      </c>
      <c r="T55032">
        <v>-1</v>
      </c>
      <c r="U55032">
        <v>0</v>
      </c>
      <c r="V55032">
        <v>-0.5</v>
      </c>
      <c r="W55032">
        <v>-0.86599999999999999</v>
      </c>
      <c r="X55032">
        <v>0</v>
      </c>
      <c r="Y55032">
        <v>-1</v>
      </c>
      <c r="Z55032" s="1" t="s">
        <v>33</v>
      </c>
    </row>
    <row r="55033" spans="1:26" x14ac:dyDescent="0.2">
      <c r="A55033" s="1" t="s">
        <v>200</v>
      </c>
      <c r="B55033">
        <v>41844855621</v>
      </c>
      <c r="C55033">
        <v>672241</v>
      </c>
      <c r="D55033">
        <v>370793386</v>
      </c>
      <c r="E55033">
        <v>-53</v>
      </c>
      <c r="F55033">
        <v>0</v>
      </c>
      <c r="G55033">
        <v>0</v>
      </c>
      <c r="H55033" s="1" t="s">
        <v>27</v>
      </c>
      <c r="L55033" s="1" t="s">
        <v>27</v>
      </c>
      <c r="M55033">
        <v>0</v>
      </c>
      <c r="N55033">
        <v>0</v>
      </c>
      <c r="O55033" s="1" t="s">
        <v>27</v>
      </c>
      <c r="P55033">
        <v>0</v>
      </c>
      <c r="Q55033">
        <v>1</v>
      </c>
      <c r="R55033">
        <v>0</v>
      </c>
      <c r="S55033">
        <v>2023</v>
      </c>
      <c r="T55033">
        <v>0</v>
      </c>
      <c r="U55033">
        <v>1</v>
      </c>
      <c r="V55033">
        <v>0</v>
      </c>
      <c r="W55033">
        <v>1</v>
      </c>
      <c r="X55033">
        <v>0</v>
      </c>
      <c r="Y55033">
        <v>1</v>
      </c>
      <c r="Z55033" s="1" t="s">
        <v>28</v>
      </c>
    </row>
    <row r="55034" spans="1:26" x14ac:dyDescent="0.2">
      <c r="A55034" s="1" t="s">
        <v>200</v>
      </c>
      <c r="B55034">
        <v>41844855933</v>
      </c>
      <c r="C55034">
        <v>672241</v>
      </c>
      <c r="D55034">
        <v>370793386</v>
      </c>
      <c r="E55034">
        <v>-53</v>
      </c>
      <c r="F55034">
        <v>0</v>
      </c>
      <c r="G55034">
        <v>0</v>
      </c>
      <c r="H55034" s="1" t="s">
        <v>27</v>
      </c>
      <c r="L55034" s="1" t="s">
        <v>27</v>
      </c>
      <c r="M55034">
        <v>0</v>
      </c>
      <c r="N55034">
        <v>0</v>
      </c>
      <c r="O55034" s="1" t="s">
        <v>27</v>
      </c>
      <c r="P55034">
        <v>0</v>
      </c>
      <c r="Q55034">
        <v>1</v>
      </c>
      <c r="R55034">
        <v>0</v>
      </c>
      <c r="S55034">
        <v>2023</v>
      </c>
      <c r="T55034">
        <v>0</v>
      </c>
      <c r="U55034">
        <v>1</v>
      </c>
      <c r="V55034">
        <v>0</v>
      </c>
      <c r="W55034">
        <v>1</v>
      </c>
      <c r="X55034">
        <v>0</v>
      </c>
      <c r="Y55034">
        <v>1</v>
      </c>
      <c r="Z55034" s="1" t="s">
        <v>28</v>
      </c>
    </row>
    <row r="55035" spans="1:26" x14ac:dyDescent="0.2">
      <c r="A55035" s="1" t="s">
        <v>200</v>
      </c>
      <c r="B55035">
        <v>41844856242</v>
      </c>
      <c r="C55035">
        <v>672241</v>
      </c>
      <c r="D55035">
        <v>370793386</v>
      </c>
      <c r="E55035">
        <v>-53</v>
      </c>
      <c r="F55035">
        <v>0</v>
      </c>
      <c r="G55035">
        <v>0</v>
      </c>
      <c r="H55035" s="1" t="s">
        <v>27</v>
      </c>
      <c r="L55035" s="1" t="s">
        <v>27</v>
      </c>
      <c r="M55035">
        <v>0</v>
      </c>
      <c r="N55035">
        <v>0</v>
      </c>
      <c r="O55035" s="1" t="s">
        <v>27</v>
      </c>
      <c r="P55035">
        <v>0</v>
      </c>
      <c r="Q55035">
        <v>1</v>
      </c>
      <c r="R55035">
        <v>0</v>
      </c>
      <c r="S55035">
        <v>2023</v>
      </c>
      <c r="T55035">
        <v>0</v>
      </c>
      <c r="U55035">
        <v>1</v>
      </c>
      <c r="V55035">
        <v>0</v>
      </c>
      <c r="W55035">
        <v>1</v>
      </c>
      <c r="X55035">
        <v>0</v>
      </c>
      <c r="Y55035">
        <v>1</v>
      </c>
      <c r="Z55035" s="1" t="s">
        <v>28</v>
      </c>
    </row>
    <row r="55036" spans="1:26" x14ac:dyDescent="0.2">
      <c r="A55036" s="1" t="s">
        <v>200</v>
      </c>
      <c r="B55036">
        <v>41859075396</v>
      </c>
      <c r="C55036">
        <v>672241</v>
      </c>
      <c r="D55036">
        <v>477244491</v>
      </c>
      <c r="E55036">
        <v>-56</v>
      </c>
      <c r="F55036">
        <v>0</v>
      </c>
      <c r="G55036">
        <v>0</v>
      </c>
      <c r="H55036" s="1" t="s">
        <v>27</v>
      </c>
      <c r="L55036" s="1" t="s">
        <v>27</v>
      </c>
      <c r="M55036">
        <v>0</v>
      </c>
      <c r="N55036">
        <v>0</v>
      </c>
      <c r="O55036" s="1" t="s">
        <v>27</v>
      </c>
      <c r="P55036">
        <v>0</v>
      </c>
      <c r="Q55036">
        <v>1</v>
      </c>
      <c r="R55036">
        <v>0</v>
      </c>
      <c r="S55036">
        <v>2023</v>
      </c>
      <c r="T55036">
        <v>0</v>
      </c>
      <c r="U55036">
        <v>1</v>
      </c>
      <c r="V55036">
        <v>0</v>
      </c>
      <c r="W55036">
        <v>1</v>
      </c>
      <c r="X55036">
        <v>0</v>
      </c>
      <c r="Y55036">
        <v>1</v>
      </c>
      <c r="Z55036" s="1" t="s">
        <v>33</v>
      </c>
    </row>
    <row r="55037" spans="1:26" x14ac:dyDescent="0.2">
      <c r="A55037" s="1" t="s">
        <v>200</v>
      </c>
      <c r="B55037">
        <v>41895087041</v>
      </c>
      <c r="C55037">
        <v>672241</v>
      </c>
      <c r="D55037">
        <v>864274928</v>
      </c>
      <c r="E55037">
        <v>-57</v>
      </c>
      <c r="F55037">
        <v>0</v>
      </c>
      <c r="G55037">
        <v>0</v>
      </c>
      <c r="H55037" s="1" t="s">
        <v>27</v>
      </c>
      <c r="L55037" s="1" t="s">
        <v>27</v>
      </c>
      <c r="M55037">
        <v>0</v>
      </c>
      <c r="N55037">
        <v>0</v>
      </c>
      <c r="O55037" s="1" t="s">
        <v>27</v>
      </c>
      <c r="P55037">
        <v>0</v>
      </c>
      <c r="Q55037">
        <v>1</v>
      </c>
      <c r="R55037">
        <v>0</v>
      </c>
      <c r="S55037">
        <v>2023</v>
      </c>
      <c r="T55037">
        <v>0</v>
      </c>
      <c r="U55037">
        <v>1</v>
      </c>
      <c r="V55037">
        <v>0</v>
      </c>
      <c r="W55037">
        <v>1</v>
      </c>
      <c r="X55037">
        <v>0</v>
      </c>
      <c r="Y55037">
        <v>1</v>
      </c>
      <c r="Z55037" s="1" t="s">
        <v>35</v>
      </c>
    </row>
    <row r="55038" spans="1:26" x14ac:dyDescent="0.2">
      <c r="A55038" s="1" t="s">
        <v>200</v>
      </c>
      <c r="B55038">
        <v>41911704936</v>
      </c>
      <c r="C55038">
        <v>672241</v>
      </c>
      <c r="D55038">
        <v>271948542</v>
      </c>
      <c r="E55038">
        <v>-58</v>
      </c>
      <c r="F55038">
        <v>0</v>
      </c>
      <c r="G55038">
        <v>0</v>
      </c>
      <c r="H55038" s="1" t="s">
        <v>27</v>
      </c>
      <c r="L55038" s="1" t="s">
        <v>27</v>
      </c>
      <c r="M55038">
        <v>0</v>
      </c>
      <c r="N55038">
        <v>0</v>
      </c>
      <c r="O55038" s="1" t="s">
        <v>27</v>
      </c>
      <c r="P55038">
        <v>0</v>
      </c>
      <c r="Q55038">
        <v>1</v>
      </c>
      <c r="R55038">
        <v>0</v>
      </c>
      <c r="S55038">
        <v>2023</v>
      </c>
      <c r="T55038">
        <v>0</v>
      </c>
      <c r="U55038">
        <v>1</v>
      </c>
      <c r="V55038">
        <v>0</v>
      </c>
      <c r="W55038">
        <v>1</v>
      </c>
      <c r="X55038">
        <v>0</v>
      </c>
      <c r="Y55038">
        <v>1</v>
      </c>
      <c r="Z55038" s="1" t="s">
        <v>28</v>
      </c>
    </row>
    <row r="55039" spans="1:26" x14ac:dyDescent="0.2">
      <c r="A55039" s="1" t="s">
        <v>200</v>
      </c>
      <c r="B55039">
        <v>41911928478</v>
      </c>
      <c r="C55039">
        <v>672241</v>
      </c>
      <c r="D55039">
        <v>271948542</v>
      </c>
      <c r="E55039">
        <v>-58</v>
      </c>
      <c r="F55039">
        <v>0</v>
      </c>
      <c r="G55039">
        <v>0</v>
      </c>
      <c r="H55039" s="1" t="s">
        <v>27</v>
      </c>
      <c r="L55039" s="1" t="s">
        <v>27</v>
      </c>
      <c r="M55039">
        <v>0</v>
      </c>
      <c r="N55039">
        <v>0</v>
      </c>
      <c r="O55039" s="1" t="s">
        <v>27</v>
      </c>
      <c r="P55039">
        <v>0</v>
      </c>
      <c r="Q55039">
        <v>1</v>
      </c>
      <c r="R55039">
        <v>0</v>
      </c>
      <c r="S55039">
        <v>2023</v>
      </c>
      <c r="T55039">
        <v>0</v>
      </c>
      <c r="U55039">
        <v>1</v>
      </c>
      <c r="V55039">
        <v>0</v>
      </c>
      <c r="W55039">
        <v>1</v>
      </c>
      <c r="X55039">
        <v>0</v>
      </c>
      <c r="Y55039">
        <v>1</v>
      </c>
      <c r="Z55039" s="1" t="s">
        <v>28</v>
      </c>
    </row>
    <row r="55040" spans="1:26" x14ac:dyDescent="0.2">
      <c r="A55040" s="1" t="s">
        <v>200</v>
      </c>
      <c r="B55040">
        <v>41931934851</v>
      </c>
      <c r="C55040">
        <v>672241</v>
      </c>
      <c r="D55040">
        <v>779610696</v>
      </c>
      <c r="E55040">
        <v>-59</v>
      </c>
      <c r="F55040">
        <v>0</v>
      </c>
      <c r="G55040">
        <v>0</v>
      </c>
      <c r="H55040" s="1" t="s">
        <v>27</v>
      </c>
      <c r="L55040" s="1" t="s">
        <v>27</v>
      </c>
      <c r="M55040">
        <v>0</v>
      </c>
      <c r="N55040">
        <v>0</v>
      </c>
      <c r="O55040" s="1" t="s">
        <v>27</v>
      </c>
      <c r="P55040">
        <v>0</v>
      </c>
      <c r="Q55040">
        <v>1</v>
      </c>
      <c r="R55040">
        <v>0</v>
      </c>
      <c r="S55040">
        <v>2023</v>
      </c>
      <c r="T55040">
        <v>0</v>
      </c>
      <c r="U55040">
        <v>1</v>
      </c>
      <c r="V55040">
        <v>0</v>
      </c>
      <c r="W55040">
        <v>1</v>
      </c>
      <c r="X55040">
        <v>0</v>
      </c>
      <c r="Y55040">
        <v>1</v>
      </c>
      <c r="Z55040" s="1" t="s">
        <v>28</v>
      </c>
    </row>
    <row r="55041" spans="1:26" x14ac:dyDescent="0.2">
      <c r="A55041" s="1" t="s">
        <v>70</v>
      </c>
      <c r="B55041">
        <v>41844855621</v>
      </c>
      <c r="C55041">
        <v>672241</v>
      </c>
      <c r="D55041">
        <v>370793386</v>
      </c>
      <c r="E55041">
        <v>185</v>
      </c>
      <c r="F55041">
        <v>0</v>
      </c>
      <c r="G55041">
        <v>0</v>
      </c>
      <c r="H55041" s="1" t="s">
        <v>27</v>
      </c>
      <c r="L55041" s="1" t="s">
        <v>27</v>
      </c>
      <c r="M55041">
        <v>0</v>
      </c>
      <c r="N55041">
        <v>0</v>
      </c>
      <c r="O55041" s="1" t="s">
        <v>27</v>
      </c>
      <c r="P55041">
        <v>0</v>
      </c>
      <c r="Q55041">
        <v>1</v>
      </c>
      <c r="R55041">
        <v>0</v>
      </c>
      <c r="S55041">
        <v>2024</v>
      </c>
      <c r="T55041">
        <v>-1</v>
      </c>
      <c r="U55041">
        <v>0</v>
      </c>
      <c r="V55041">
        <v>-0.86599999999999999</v>
      </c>
      <c r="W55041">
        <v>-0.5</v>
      </c>
      <c r="X55041">
        <v>-0.74850000000000005</v>
      </c>
      <c r="Y55041">
        <v>-0.66310000000000002</v>
      </c>
      <c r="Z55041" s="1" t="s">
        <v>28</v>
      </c>
    </row>
    <row r="55042" spans="1:26" x14ac:dyDescent="0.2">
      <c r="A55042" s="1" t="s">
        <v>205</v>
      </c>
      <c r="B55042">
        <v>41844855621</v>
      </c>
      <c r="C55042">
        <v>672241</v>
      </c>
      <c r="D55042">
        <v>370793386</v>
      </c>
      <c r="E55042">
        <v>192</v>
      </c>
      <c r="F55042">
        <v>0</v>
      </c>
      <c r="G55042">
        <v>0</v>
      </c>
      <c r="H55042" s="1" t="s">
        <v>27</v>
      </c>
      <c r="L55042" s="1" t="s">
        <v>27</v>
      </c>
      <c r="M55042">
        <v>0</v>
      </c>
      <c r="N55042">
        <v>0</v>
      </c>
      <c r="O55042" s="1" t="s">
        <v>27</v>
      </c>
      <c r="P55042">
        <v>0</v>
      </c>
      <c r="Q55042">
        <v>1</v>
      </c>
      <c r="R55042">
        <v>0</v>
      </c>
      <c r="S55042">
        <v>2024</v>
      </c>
      <c r="T55042">
        <v>-1</v>
      </c>
      <c r="U55042">
        <v>0</v>
      </c>
      <c r="V55042">
        <v>-0.86599999999999999</v>
      </c>
      <c r="W55042">
        <v>-0.5</v>
      </c>
      <c r="X55042">
        <v>-0.82299999999999995</v>
      </c>
      <c r="Y55042">
        <v>-0.56810000000000005</v>
      </c>
      <c r="Z55042" s="1" t="s">
        <v>28</v>
      </c>
    </row>
    <row r="55043" spans="1:26" x14ac:dyDescent="0.2">
      <c r="A55043" s="1" t="s">
        <v>70</v>
      </c>
      <c r="B55043">
        <v>41844855933</v>
      </c>
      <c r="C55043">
        <v>672241</v>
      </c>
      <c r="D55043">
        <v>370793386</v>
      </c>
      <c r="E55043">
        <v>185</v>
      </c>
      <c r="F55043">
        <v>0</v>
      </c>
      <c r="G55043">
        <v>0</v>
      </c>
      <c r="H55043" s="1" t="s">
        <v>27</v>
      </c>
      <c r="L55043" s="1" t="s">
        <v>27</v>
      </c>
      <c r="M55043">
        <v>0</v>
      </c>
      <c r="N55043">
        <v>0</v>
      </c>
      <c r="O55043" s="1" t="s">
        <v>27</v>
      </c>
      <c r="P55043">
        <v>0</v>
      </c>
      <c r="Q55043">
        <v>1</v>
      </c>
      <c r="R55043">
        <v>0</v>
      </c>
      <c r="S55043">
        <v>2024</v>
      </c>
      <c r="T55043">
        <v>-1</v>
      </c>
      <c r="U55043">
        <v>0</v>
      </c>
      <c r="V55043">
        <v>-0.86599999999999999</v>
      </c>
      <c r="W55043">
        <v>-0.5</v>
      </c>
      <c r="X55043">
        <v>-0.74850000000000005</v>
      </c>
      <c r="Y55043">
        <v>-0.66310000000000002</v>
      </c>
      <c r="Z55043" s="1" t="s">
        <v>28</v>
      </c>
    </row>
    <row r="55044" spans="1:26" x14ac:dyDescent="0.2">
      <c r="A55044" s="1" t="s">
        <v>205</v>
      </c>
      <c r="B55044">
        <v>41844855933</v>
      </c>
      <c r="C55044">
        <v>672241</v>
      </c>
      <c r="D55044">
        <v>370793386</v>
      </c>
      <c r="E55044">
        <v>192</v>
      </c>
      <c r="F55044">
        <v>0</v>
      </c>
      <c r="G55044">
        <v>0</v>
      </c>
      <c r="H55044" s="1" t="s">
        <v>27</v>
      </c>
      <c r="L55044" s="1" t="s">
        <v>27</v>
      </c>
      <c r="M55044">
        <v>0</v>
      </c>
      <c r="N55044">
        <v>0</v>
      </c>
      <c r="O55044" s="1" t="s">
        <v>27</v>
      </c>
      <c r="P55044">
        <v>0</v>
      </c>
      <c r="Q55044">
        <v>1</v>
      </c>
      <c r="R55044">
        <v>0</v>
      </c>
      <c r="S55044">
        <v>2024</v>
      </c>
      <c r="T55044">
        <v>-1</v>
      </c>
      <c r="U55044">
        <v>0</v>
      </c>
      <c r="V55044">
        <v>-0.86599999999999999</v>
      </c>
      <c r="W55044">
        <v>-0.5</v>
      </c>
      <c r="X55044">
        <v>-0.82299999999999995</v>
      </c>
      <c r="Y55044">
        <v>-0.56810000000000005</v>
      </c>
      <c r="Z55044" s="1" t="s">
        <v>28</v>
      </c>
    </row>
    <row r="55045" spans="1:26" x14ac:dyDescent="0.2">
      <c r="A55045" s="1" t="s">
        <v>70</v>
      </c>
      <c r="B55045">
        <v>41844856242</v>
      </c>
      <c r="C55045">
        <v>672241</v>
      </c>
      <c r="D55045">
        <v>370793386</v>
      </c>
      <c r="E55045">
        <v>185</v>
      </c>
      <c r="F55045">
        <v>0</v>
      </c>
      <c r="G55045">
        <v>0</v>
      </c>
      <c r="H55045" s="1" t="s">
        <v>27</v>
      </c>
      <c r="L55045" s="1" t="s">
        <v>27</v>
      </c>
      <c r="M55045">
        <v>0</v>
      </c>
      <c r="N55045">
        <v>0</v>
      </c>
      <c r="O55045" s="1" t="s">
        <v>27</v>
      </c>
      <c r="P55045">
        <v>0</v>
      </c>
      <c r="Q55045">
        <v>1</v>
      </c>
      <c r="R55045">
        <v>0</v>
      </c>
      <c r="S55045">
        <v>2024</v>
      </c>
      <c r="T55045">
        <v>-1</v>
      </c>
      <c r="U55045">
        <v>0</v>
      </c>
      <c r="V55045">
        <v>-0.86599999999999999</v>
      </c>
      <c r="W55045">
        <v>-0.5</v>
      </c>
      <c r="X55045">
        <v>-0.74850000000000005</v>
      </c>
      <c r="Y55045">
        <v>-0.66310000000000002</v>
      </c>
      <c r="Z55045" s="1" t="s">
        <v>28</v>
      </c>
    </row>
    <row r="55046" spans="1:26" x14ac:dyDescent="0.2">
      <c r="A55046" s="1" t="s">
        <v>205</v>
      </c>
      <c r="B55046">
        <v>41844856242</v>
      </c>
      <c r="C55046">
        <v>672241</v>
      </c>
      <c r="D55046">
        <v>370793386</v>
      </c>
      <c r="E55046">
        <v>192</v>
      </c>
      <c r="F55046">
        <v>0</v>
      </c>
      <c r="G55046">
        <v>0</v>
      </c>
      <c r="H55046" s="1" t="s">
        <v>27</v>
      </c>
      <c r="L55046" s="1" t="s">
        <v>27</v>
      </c>
      <c r="M55046">
        <v>0</v>
      </c>
      <c r="N55046">
        <v>0</v>
      </c>
      <c r="O55046" s="1" t="s">
        <v>27</v>
      </c>
      <c r="P55046">
        <v>0</v>
      </c>
      <c r="Q55046">
        <v>1</v>
      </c>
      <c r="R55046">
        <v>0</v>
      </c>
      <c r="S55046">
        <v>2024</v>
      </c>
      <c r="T55046">
        <v>-1</v>
      </c>
      <c r="U55046">
        <v>0</v>
      </c>
      <c r="V55046">
        <v>-0.86599999999999999</v>
      </c>
      <c r="W55046">
        <v>-0.5</v>
      </c>
      <c r="X55046">
        <v>-0.82299999999999995</v>
      </c>
      <c r="Y55046">
        <v>-0.56810000000000005</v>
      </c>
      <c r="Z55046" s="1" t="s">
        <v>28</v>
      </c>
    </row>
    <row r="55047" spans="1:26" x14ac:dyDescent="0.2">
      <c r="A55047" s="1" t="s">
        <v>70</v>
      </c>
      <c r="B55047">
        <v>41859075396</v>
      </c>
      <c r="C55047">
        <v>672241</v>
      </c>
      <c r="D55047">
        <v>477244491</v>
      </c>
      <c r="E55047">
        <v>182</v>
      </c>
      <c r="F55047">
        <v>13</v>
      </c>
      <c r="G55047">
        <v>13</v>
      </c>
      <c r="H55047" s="1" t="s">
        <v>54</v>
      </c>
      <c r="I55047">
        <v>11</v>
      </c>
      <c r="J55047">
        <v>0.13400000000000001</v>
      </c>
      <c r="K55047">
        <v>0.13400000000000001</v>
      </c>
      <c r="L55047" s="1" t="s">
        <v>27</v>
      </c>
      <c r="M55047">
        <v>233.7</v>
      </c>
      <c r="N55047">
        <v>2103.3000000000002</v>
      </c>
      <c r="O55047" s="1" t="s">
        <v>32</v>
      </c>
      <c r="P55047">
        <v>1</v>
      </c>
      <c r="Q55047">
        <v>1</v>
      </c>
      <c r="R55047">
        <v>0</v>
      </c>
      <c r="S55047">
        <v>2024</v>
      </c>
      <c r="T55047">
        <v>-1</v>
      </c>
      <c r="U55047">
        <v>0</v>
      </c>
      <c r="V55047">
        <v>-0.86599999999999999</v>
      </c>
      <c r="W55047">
        <v>-0.5</v>
      </c>
      <c r="X55047">
        <v>-0.74850000000000005</v>
      </c>
      <c r="Y55047">
        <v>-0.66310000000000002</v>
      </c>
      <c r="Z55047" s="1" t="s">
        <v>33</v>
      </c>
    </row>
    <row r="55048" spans="1:26" x14ac:dyDescent="0.2">
      <c r="A55048" s="1" t="s">
        <v>205</v>
      </c>
      <c r="B55048">
        <v>41859075396</v>
      </c>
      <c r="C55048">
        <v>672241</v>
      </c>
      <c r="D55048">
        <v>477244491</v>
      </c>
      <c r="E55048">
        <v>189</v>
      </c>
      <c r="F55048">
        <v>10</v>
      </c>
      <c r="G55048">
        <v>10</v>
      </c>
      <c r="H55048" s="1" t="s">
        <v>54</v>
      </c>
      <c r="I55048">
        <v>11</v>
      </c>
      <c r="J55048">
        <v>0.13400000000000001</v>
      </c>
      <c r="K55048">
        <v>0.13400000000000001</v>
      </c>
      <c r="L55048" s="1" t="s">
        <v>27</v>
      </c>
      <c r="M55048">
        <v>233.7</v>
      </c>
      <c r="N55048">
        <v>2559</v>
      </c>
      <c r="O55048" s="1" t="s">
        <v>32</v>
      </c>
      <c r="P55048">
        <v>1</v>
      </c>
      <c r="Q55048">
        <v>1</v>
      </c>
      <c r="R55048">
        <v>0</v>
      </c>
      <c r="S55048">
        <v>2024</v>
      </c>
      <c r="T55048">
        <v>-1</v>
      </c>
      <c r="U55048">
        <v>0</v>
      </c>
      <c r="V55048">
        <v>-0.86599999999999999</v>
      </c>
      <c r="W55048">
        <v>-0.5</v>
      </c>
      <c r="X55048">
        <v>-0.82299999999999995</v>
      </c>
      <c r="Y55048">
        <v>-0.56810000000000005</v>
      </c>
      <c r="Z55048" s="1" t="s">
        <v>33</v>
      </c>
    </row>
    <row r="55049" spans="1:26" x14ac:dyDescent="0.2">
      <c r="A55049" s="1" t="s">
        <v>70</v>
      </c>
      <c r="B55049">
        <v>41895087041</v>
      </c>
      <c r="C55049">
        <v>672241</v>
      </c>
      <c r="D55049">
        <v>864274928</v>
      </c>
      <c r="E55049">
        <v>181</v>
      </c>
      <c r="F55049">
        <v>0</v>
      </c>
      <c r="G55049">
        <v>0</v>
      </c>
      <c r="H55049" s="1" t="s">
        <v>27</v>
      </c>
      <c r="L55049" s="1" t="s">
        <v>27</v>
      </c>
      <c r="M55049">
        <v>1219.2</v>
      </c>
      <c r="N55049">
        <v>0</v>
      </c>
      <c r="O55049" s="1" t="s">
        <v>32</v>
      </c>
      <c r="P55049">
        <v>1</v>
      </c>
      <c r="Q55049">
        <v>1</v>
      </c>
      <c r="R55049">
        <v>0</v>
      </c>
      <c r="S55049">
        <v>2024</v>
      </c>
      <c r="T55049">
        <v>-1</v>
      </c>
      <c r="U55049">
        <v>0</v>
      </c>
      <c r="V55049">
        <v>-0.86599999999999999</v>
      </c>
      <c r="W55049">
        <v>-0.5</v>
      </c>
      <c r="X55049">
        <v>-0.74850000000000005</v>
      </c>
      <c r="Y55049">
        <v>-0.66310000000000002</v>
      </c>
      <c r="Z55049" s="1" t="s">
        <v>35</v>
      </c>
    </row>
    <row r="55050" spans="1:26" x14ac:dyDescent="0.2">
      <c r="A55050" s="1" t="s">
        <v>205</v>
      </c>
      <c r="B55050">
        <v>41895087041</v>
      </c>
      <c r="C55050">
        <v>672241</v>
      </c>
      <c r="D55050">
        <v>864274928</v>
      </c>
      <c r="E55050">
        <v>188</v>
      </c>
      <c r="F55050">
        <v>0</v>
      </c>
      <c r="G55050">
        <v>0</v>
      </c>
      <c r="H55050" s="1" t="s">
        <v>27</v>
      </c>
      <c r="L55050" s="1" t="s">
        <v>27</v>
      </c>
      <c r="M55050">
        <v>1219.2</v>
      </c>
      <c r="N55050">
        <v>0</v>
      </c>
      <c r="O55050" s="1" t="s">
        <v>32</v>
      </c>
      <c r="P55050">
        <v>1</v>
      </c>
      <c r="Q55050">
        <v>1</v>
      </c>
      <c r="R55050">
        <v>0</v>
      </c>
      <c r="S55050">
        <v>2024</v>
      </c>
      <c r="T55050">
        <v>-1</v>
      </c>
      <c r="U55050">
        <v>0</v>
      </c>
      <c r="V55050">
        <v>-0.86599999999999999</v>
      </c>
      <c r="W55050">
        <v>-0.5</v>
      </c>
      <c r="X55050">
        <v>-0.82299999999999995</v>
      </c>
      <c r="Y55050">
        <v>-0.56810000000000005</v>
      </c>
      <c r="Z55050" s="1" t="s">
        <v>35</v>
      </c>
    </row>
    <row r="55051" spans="1:26" x14ac:dyDescent="0.2">
      <c r="A55051" s="1" t="s">
        <v>205</v>
      </c>
      <c r="B55051">
        <v>41911704936</v>
      </c>
      <c r="C55051">
        <v>672241</v>
      </c>
      <c r="D55051">
        <v>271948542</v>
      </c>
      <c r="E55051">
        <v>187</v>
      </c>
      <c r="F55051">
        <v>1</v>
      </c>
      <c r="G55051">
        <v>1</v>
      </c>
      <c r="H55051" s="1" t="s">
        <v>94</v>
      </c>
      <c r="I55051">
        <v>6</v>
      </c>
      <c r="L55051" s="1" t="s">
        <v>27</v>
      </c>
      <c r="M55051">
        <v>703.2</v>
      </c>
      <c r="N55051">
        <v>0</v>
      </c>
      <c r="O55051" s="1" t="s">
        <v>32</v>
      </c>
      <c r="P55051">
        <v>1</v>
      </c>
      <c r="Q55051">
        <v>1</v>
      </c>
      <c r="R55051">
        <v>0</v>
      </c>
      <c r="S55051">
        <v>2024</v>
      </c>
      <c r="T55051">
        <v>-1</v>
      </c>
      <c r="U55051">
        <v>0</v>
      </c>
      <c r="V55051">
        <v>-0.86599999999999999</v>
      </c>
      <c r="W55051">
        <v>-0.5</v>
      </c>
      <c r="X55051">
        <v>-0.82299999999999995</v>
      </c>
      <c r="Y55051">
        <v>-0.56810000000000005</v>
      </c>
      <c r="Z55051" s="1" t="s">
        <v>28</v>
      </c>
    </row>
    <row r="55052" spans="1:26" x14ac:dyDescent="0.2">
      <c r="A55052" s="1" t="s">
        <v>70</v>
      </c>
      <c r="B55052">
        <v>41911704936</v>
      </c>
      <c r="C55052">
        <v>672241</v>
      </c>
      <c r="D55052">
        <v>271948542</v>
      </c>
      <c r="E55052">
        <v>180</v>
      </c>
      <c r="F55052">
        <v>0</v>
      </c>
      <c r="G55052">
        <v>0</v>
      </c>
      <c r="H55052" s="1" t="s">
        <v>27</v>
      </c>
      <c r="L55052" s="1" t="s">
        <v>27</v>
      </c>
      <c r="M55052">
        <v>703.2</v>
      </c>
      <c r="N55052">
        <v>0</v>
      </c>
      <c r="O55052" s="1" t="s">
        <v>32</v>
      </c>
      <c r="P55052">
        <v>1</v>
      </c>
      <c r="Q55052">
        <v>1</v>
      </c>
      <c r="R55052">
        <v>0</v>
      </c>
      <c r="S55052">
        <v>2024</v>
      </c>
      <c r="T55052">
        <v>-1</v>
      </c>
      <c r="U55052">
        <v>0</v>
      </c>
      <c r="V55052">
        <v>-0.86599999999999999</v>
      </c>
      <c r="W55052">
        <v>-0.5</v>
      </c>
      <c r="X55052">
        <v>-0.74850000000000005</v>
      </c>
      <c r="Y55052">
        <v>-0.66310000000000002</v>
      </c>
      <c r="Z55052" s="1" t="s">
        <v>28</v>
      </c>
    </row>
    <row r="55053" spans="1:26" x14ac:dyDescent="0.2">
      <c r="A55053" s="1" t="s">
        <v>70</v>
      </c>
      <c r="B55053">
        <v>41911928478</v>
      </c>
      <c r="C55053">
        <v>672241</v>
      </c>
      <c r="D55053">
        <v>271948542</v>
      </c>
      <c r="E55053">
        <v>180</v>
      </c>
      <c r="F55053">
        <v>2</v>
      </c>
      <c r="G55053">
        <v>2</v>
      </c>
      <c r="H55053" s="1" t="s">
        <v>60</v>
      </c>
      <c r="I55053">
        <v>9</v>
      </c>
      <c r="J55053">
        <v>0.10299999999999999</v>
      </c>
      <c r="K55053">
        <v>0.10299999999999999</v>
      </c>
      <c r="L55053" s="1" t="s">
        <v>27</v>
      </c>
      <c r="M55053">
        <v>703.2</v>
      </c>
      <c r="N55053">
        <v>0</v>
      </c>
      <c r="O55053" s="1" t="s">
        <v>32</v>
      </c>
      <c r="P55053">
        <v>1</v>
      </c>
      <c r="Q55053">
        <v>1</v>
      </c>
      <c r="R55053">
        <v>0</v>
      </c>
      <c r="S55053">
        <v>2024</v>
      </c>
      <c r="T55053">
        <v>-1</v>
      </c>
      <c r="U55053">
        <v>0</v>
      </c>
      <c r="V55053">
        <v>-0.86599999999999999</v>
      </c>
      <c r="W55053">
        <v>-0.5</v>
      </c>
      <c r="X55053">
        <v>-0.74850000000000005</v>
      </c>
      <c r="Y55053">
        <v>-0.66310000000000002</v>
      </c>
      <c r="Z55053" s="1" t="s">
        <v>28</v>
      </c>
    </row>
    <row r="55054" spans="1:26" x14ac:dyDescent="0.2">
      <c r="A55054" s="1" t="s">
        <v>205</v>
      </c>
      <c r="B55054">
        <v>41911928478</v>
      </c>
      <c r="C55054">
        <v>672241</v>
      </c>
      <c r="D55054">
        <v>271948542</v>
      </c>
      <c r="E55054">
        <v>187</v>
      </c>
      <c r="F55054">
        <v>4</v>
      </c>
      <c r="G55054">
        <v>4</v>
      </c>
      <c r="H55054" s="1" t="s">
        <v>60</v>
      </c>
      <c r="I55054">
        <v>9</v>
      </c>
      <c r="J55054">
        <v>0.10299999999999999</v>
      </c>
      <c r="K55054">
        <v>0.10299999999999999</v>
      </c>
      <c r="L55054" s="1" t="s">
        <v>27</v>
      </c>
      <c r="M55054">
        <v>703.2</v>
      </c>
      <c r="N55054">
        <v>2812.8</v>
      </c>
      <c r="O55054" s="1" t="s">
        <v>32</v>
      </c>
      <c r="P55054">
        <v>1</v>
      </c>
      <c r="Q55054">
        <v>1</v>
      </c>
      <c r="R55054">
        <v>0</v>
      </c>
      <c r="S55054">
        <v>2024</v>
      </c>
      <c r="T55054">
        <v>-1</v>
      </c>
      <c r="U55054">
        <v>0</v>
      </c>
      <c r="V55054">
        <v>-0.86599999999999999</v>
      </c>
      <c r="W55054">
        <v>-0.5</v>
      </c>
      <c r="X55054">
        <v>-0.82299999999999995</v>
      </c>
      <c r="Y55054">
        <v>-0.56810000000000005</v>
      </c>
      <c r="Z55054" s="1" t="s">
        <v>28</v>
      </c>
    </row>
    <row r="55055" spans="1:26" x14ac:dyDescent="0.2">
      <c r="A55055" s="1" t="s">
        <v>70</v>
      </c>
      <c r="B55055">
        <v>41931934851</v>
      </c>
      <c r="C55055">
        <v>672241</v>
      </c>
      <c r="D55055">
        <v>779610696</v>
      </c>
      <c r="E55055">
        <v>179</v>
      </c>
      <c r="F55055">
        <v>0</v>
      </c>
      <c r="G55055">
        <v>0</v>
      </c>
      <c r="H55055" s="1" t="s">
        <v>27</v>
      </c>
      <c r="L55055" s="1" t="s">
        <v>27</v>
      </c>
      <c r="M55055">
        <v>0</v>
      </c>
      <c r="N55055">
        <v>0</v>
      </c>
      <c r="O55055" s="1" t="s">
        <v>27</v>
      </c>
      <c r="P55055">
        <v>0</v>
      </c>
      <c r="Q55055">
        <v>1</v>
      </c>
      <c r="R55055">
        <v>0</v>
      </c>
      <c r="S55055">
        <v>2024</v>
      </c>
      <c r="T55055">
        <v>-1</v>
      </c>
      <c r="U55055">
        <v>0</v>
      </c>
      <c r="V55055">
        <v>-0.86599999999999999</v>
      </c>
      <c r="W55055">
        <v>-0.5</v>
      </c>
      <c r="X55055">
        <v>-0.74850000000000005</v>
      </c>
      <c r="Y55055">
        <v>-0.66310000000000002</v>
      </c>
      <c r="Z55055" s="1" t="s">
        <v>28</v>
      </c>
    </row>
    <row r="55056" spans="1:26" x14ac:dyDescent="0.2">
      <c r="A55056" s="1" t="s">
        <v>205</v>
      </c>
      <c r="B55056">
        <v>41931934851</v>
      </c>
      <c r="C55056">
        <v>672241</v>
      </c>
      <c r="D55056">
        <v>779610696</v>
      </c>
      <c r="E55056">
        <v>186</v>
      </c>
      <c r="F55056">
        <v>0</v>
      </c>
      <c r="G55056">
        <v>0</v>
      </c>
      <c r="H55056" s="1" t="s">
        <v>27</v>
      </c>
      <c r="L55056" s="1" t="s">
        <v>27</v>
      </c>
      <c r="M55056">
        <v>0</v>
      </c>
      <c r="N55056">
        <v>0</v>
      </c>
      <c r="O55056" s="1" t="s">
        <v>27</v>
      </c>
      <c r="P55056">
        <v>0</v>
      </c>
      <c r="Q55056">
        <v>1</v>
      </c>
      <c r="R55056">
        <v>0</v>
      </c>
      <c r="S55056">
        <v>2024</v>
      </c>
      <c r="T55056">
        <v>-1</v>
      </c>
      <c r="U55056">
        <v>0</v>
      </c>
      <c r="V55056">
        <v>-0.86599999999999999</v>
      </c>
      <c r="W55056">
        <v>-0.5</v>
      </c>
      <c r="X55056">
        <v>-0.82299999999999995</v>
      </c>
      <c r="Y55056">
        <v>-0.56810000000000005</v>
      </c>
      <c r="Z55056" s="1" t="s">
        <v>28</v>
      </c>
    </row>
    <row r="55057" spans="1:26" x14ac:dyDescent="0.2">
      <c r="A55057" s="1" t="s">
        <v>174</v>
      </c>
      <c r="B55057">
        <v>4203509252</v>
      </c>
      <c r="C55057">
        <v>672241</v>
      </c>
      <c r="D55057">
        <v>477244491</v>
      </c>
      <c r="E55057">
        <v>-157</v>
      </c>
      <c r="F55057">
        <v>0</v>
      </c>
      <c r="G55057">
        <v>0</v>
      </c>
      <c r="H55057" s="1" t="s">
        <v>27</v>
      </c>
      <c r="L55057" s="1" t="s">
        <v>27</v>
      </c>
      <c r="M55057">
        <v>0</v>
      </c>
      <c r="N55057">
        <v>0</v>
      </c>
      <c r="O55057" s="1" t="s">
        <v>27</v>
      </c>
      <c r="P55057">
        <v>0</v>
      </c>
      <c r="Q55057">
        <v>1</v>
      </c>
      <c r="R55057">
        <v>0</v>
      </c>
      <c r="S55057">
        <v>2023</v>
      </c>
      <c r="T55057">
        <v>-1</v>
      </c>
      <c r="U55057">
        <v>0</v>
      </c>
      <c r="V55057">
        <v>-1</v>
      </c>
      <c r="W55057">
        <v>0</v>
      </c>
      <c r="X55057">
        <v>-1</v>
      </c>
      <c r="Y55057">
        <v>0</v>
      </c>
      <c r="Z55057" s="1" t="s">
        <v>28</v>
      </c>
    </row>
    <row r="55058" spans="1:26" x14ac:dyDescent="0.2">
      <c r="A55058" s="1" t="s">
        <v>173</v>
      </c>
      <c r="B55058">
        <v>4203509252</v>
      </c>
      <c r="C55058">
        <v>672241</v>
      </c>
      <c r="D55058">
        <v>477244491</v>
      </c>
      <c r="E55058">
        <v>-178</v>
      </c>
      <c r="F55058">
        <v>0</v>
      </c>
      <c r="G55058">
        <v>0</v>
      </c>
      <c r="H55058" s="1" t="s">
        <v>27</v>
      </c>
      <c r="L55058" s="1" t="s">
        <v>27</v>
      </c>
      <c r="M55058">
        <v>0</v>
      </c>
      <c r="N55058">
        <v>0</v>
      </c>
      <c r="O55058" s="1" t="s">
        <v>27</v>
      </c>
      <c r="P55058">
        <v>0</v>
      </c>
      <c r="Q55058">
        <v>1</v>
      </c>
      <c r="R55058">
        <v>0</v>
      </c>
      <c r="S55058">
        <v>2023</v>
      </c>
      <c r="T55058">
        <v>-1</v>
      </c>
      <c r="U55058">
        <v>0</v>
      </c>
      <c r="V55058">
        <v>-1</v>
      </c>
      <c r="W55058">
        <v>0</v>
      </c>
      <c r="X55058">
        <v>-0.93500000000000005</v>
      </c>
      <c r="Y55058">
        <v>-0.35460000000000003</v>
      </c>
      <c r="Z55058" s="1" t="s">
        <v>28</v>
      </c>
    </row>
    <row r="55059" spans="1:26" x14ac:dyDescent="0.2">
      <c r="A55059" s="1" t="s">
        <v>172</v>
      </c>
      <c r="B55059">
        <v>4203509252</v>
      </c>
      <c r="C55059">
        <v>672241</v>
      </c>
      <c r="D55059">
        <v>477244491</v>
      </c>
      <c r="E55059">
        <v>-171</v>
      </c>
      <c r="F55059">
        <v>0</v>
      </c>
      <c r="G55059">
        <v>0</v>
      </c>
      <c r="H55059" s="1" t="s">
        <v>27</v>
      </c>
      <c r="L55059" s="1" t="s">
        <v>27</v>
      </c>
      <c r="M55059">
        <v>0</v>
      </c>
      <c r="N55059">
        <v>0</v>
      </c>
      <c r="O55059" s="1" t="s">
        <v>27</v>
      </c>
      <c r="P55059">
        <v>0</v>
      </c>
      <c r="Q55059">
        <v>1</v>
      </c>
      <c r="R55059">
        <v>0</v>
      </c>
      <c r="S55059">
        <v>2023</v>
      </c>
      <c r="T55059">
        <v>-1</v>
      </c>
      <c r="U55059">
        <v>0</v>
      </c>
      <c r="V55059">
        <v>-1</v>
      </c>
      <c r="W55059">
        <v>0</v>
      </c>
      <c r="X55059">
        <v>-0.97089999999999999</v>
      </c>
      <c r="Y55059">
        <v>-0.23930000000000001</v>
      </c>
      <c r="Z55059" s="1" t="s">
        <v>28</v>
      </c>
    </row>
    <row r="55060" spans="1:26" x14ac:dyDescent="0.2">
      <c r="A55060" s="1" t="s">
        <v>175</v>
      </c>
      <c r="B55060">
        <v>42041590570</v>
      </c>
      <c r="C55060">
        <v>672241</v>
      </c>
      <c r="D55060">
        <v>729927473</v>
      </c>
      <c r="E55060">
        <v>-164</v>
      </c>
      <c r="F55060">
        <v>0</v>
      </c>
      <c r="G55060">
        <v>0</v>
      </c>
      <c r="H55060" s="1" t="s">
        <v>27</v>
      </c>
      <c r="L55060" s="1" t="s">
        <v>27</v>
      </c>
      <c r="M55060">
        <v>0</v>
      </c>
      <c r="N55060">
        <v>0</v>
      </c>
      <c r="O55060" s="1" t="s">
        <v>27</v>
      </c>
      <c r="P55060">
        <v>0</v>
      </c>
      <c r="Q55060">
        <v>1</v>
      </c>
      <c r="R55060">
        <v>0</v>
      </c>
      <c r="S55060">
        <v>2023</v>
      </c>
      <c r="T55060">
        <v>-1</v>
      </c>
      <c r="U55060">
        <v>0</v>
      </c>
      <c r="V55060">
        <v>-1</v>
      </c>
      <c r="W55060">
        <v>0</v>
      </c>
      <c r="X55060">
        <v>-0.99270000000000003</v>
      </c>
      <c r="Y55060">
        <v>-0.1205</v>
      </c>
      <c r="Z55060" s="1" t="s">
        <v>28</v>
      </c>
    </row>
    <row r="55061" spans="1:26" x14ac:dyDescent="0.2">
      <c r="A55061" s="1" t="s">
        <v>174</v>
      </c>
      <c r="B55061">
        <v>42041590570</v>
      </c>
      <c r="C55061">
        <v>672241</v>
      </c>
      <c r="D55061">
        <v>729927473</v>
      </c>
      <c r="E55061">
        <v>-157</v>
      </c>
      <c r="F55061">
        <v>0</v>
      </c>
      <c r="G55061">
        <v>0</v>
      </c>
      <c r="H55061" s="1" t="s">
        <v>27</v>
      </c>
      <c r="L55061" s="1" t="s">
        <v>27</v>
      </c>
      <c r="M55061">
        <v>0</v>
      </c>
      <c r="N55061">
        <v>0</v>
      </c>
      <c r="O55061" s="1" t="s">
        <v>27</v>
      </c>
      <c r="P55061">
        <v>0</v>
      </c>
      <c r="Q55061">
        <v>1</v>
      </c>
      <c r="R55061">
        <v>0</v>
      </c>
      <c r="S55061">
        <v>2023</v>
      </c>
      <c r="T55061">
        <v>-1</v>
      </c>
      <c r="U55061">
        <v>0</v>
      </c>
      <c r="V55061">
        <v>-1</v>
      </c>
      <c r="W55061">
        <v>0</v>
      </c>
      <c r="X55061">
        <v>-1</v>
      </c>
      <c r="Y55061">
        <v>0</v>
      </c>
      <c r="Z55061" s="1" t="s">
        <v>28</v>
      </c>
    </row>
    <row r="55062" spans="1:26" x14ac:dyDescent="0.2">
      <c r="A55062" s="1" t="s">
        <v>172</v>
      </c>
      <c r="B55062">
        <v>42041590570</v>
      </c>
      <c r="C55062">
        <v>672241</v>
      </c>
      <c r="D55062">
        <v>729927473</v>
      </c>
      <c r="E55062">
        <v>-171</v>
      </c>
      <c r="F55062">
        <v>0</v>
      </c>
      <c r="G55062">
        <v>0</v>
      </c>
      <c r="H55062" s="1" t="s">
        <v>27</v>
      </c>
      <c r="L55062" s="1" t="s">
        <v>27</v>
      </c>
      <c r="M55062">
        <v>0</v>
      </c>
      <c r="N55062">
        <v>0</v>
      </c>
      <c r="O55062" s="1" t="s">
        <v>27</v>
      </c>
      <c r="P55062">
        <v>0</v>
      </c>
      <c r="Q55062">
        <v>1</v>
      </c>
      <c r="R55062">
        <v>0</v>
      </c>
      <c r="S55062">
        <v>2023</v>
      </c>
      <c r="T55062">
        <v>-1</v>
      </c>
      <c r="U55062">
        <v>0</v>
      </c>
      <c r="V55062">
        <v>-1</v>
      </c>
      <c r="W55062">
        <v>0</v>
      </c>
      <c r="X55062">
        <v>-0.97089999999999999</v>
      </c>
      <c r="Y55062">
        <v>-0.23930000000000001</v>
      </c>
      <c r="Z55062" s="1" t="s">
        <v>28</v>
      </c>
    </row>
    <row r="55063" spans="1:26" x14ac:dyDescent="0.2">
      <c r="A55063" s="1" t="s">
        <v>173</v>
      </c>
      <c r="B55063">
        <v>42041590570</v>
      </c>
      <c r="C55063">
        <v>672241</v>
      </c>
      <c r="D55063">
        <v>729927473</v>
      </c>
      <c r="E55063">
        <v>-178</v>
      </c>
      <c r="F55063">
        <v>0</v>
      </c>
      <c r="G55063">
        <v>0</v>
      </c>
      <c r="H55063" s="1" t="s">
        <v>27</v>
      </c>
      <c r="L55063" s="1" t="s">
        <v>27</v>
      </c>
      <c r="M55063">
        <v>0</v>
      </c>
      <c r="N55063">
        <v>0</v>
      </c>
      <c r="O55063" s="1" t="s">
        <v>27</v>
      </c>
      <c r="P55063">
        <v>0</v>
      </c>
      <c r="Q55063">
        <v>1</v>
      </c>
      <c r="R55063">
        <v>0</v>
      </c>
      <c r="S55063">
        <v>2023</v>
      </c>
      <c r="T55063">
        <v>-1</v>
      </c>
      <c r="U55063">
        <v>0</v>
      </c>
      <c r="V55063">
        <v>-1</v>
      </c>
      <c r="W55063">
        <v>0</v>
      </c>
      <c r="X55063">
        <v>-0.93500000000000005</v>
      </c>
      <c r="Y55063">
        <v>-0.35460000000000003</v>
      </c>
      <c r="Z55063" s="1" t="s">
        <v>28</v>
      </c>
    </row>
    <row r="55064" spans="1:26" x14ac:dyDescent="0.2">
      <c r="A55064" s="1" t="s">
        <v>200</v>
      </c>
      <c r="B55064">
        <v>4203509252</v>
      </c>
      <c r="C55064">
        <v>672241</v>
      </c>
      <c r="D55064">
        <v>477244491</v>
      </c>
      <c r="E55064">
        <v>-66</v>
      </c>
      <c r="F55064">
        <v>0</v>
      </c>
      <c r="G55064">
        <v>0</v>
      </c>
      <c r="H55064" s="1" t="s">
        <v>27</v>
      </c>
      <c r="L55064" s="1" t="s">
        <v>27</v>
      </c>
      <c r="M55064">
        <v>0</v>
      </c>
      <c r="N55064">
        <v>0</v>
      </c>
      <c r="O55064" s="1" t="s">
        <v>27</v>
      </c>
      <c r="P55064">
        <v>0</v>
      </c>
      <c r="Q55064">
        <v>1</v>
      </c>
      <c r="R55064">
        <v>0</v>
      </c>
      <c r="S55064">
        <v>2023</v>
      </c>
      <c r="T55064">
        <v>0</v>
      </c>
      <c r="U55064">
        <v>1</v>
      </c>
      <c r="V55064">
        <v>0</v>
      </c>
      <c r="W55064">
        <v>1</v>
      </c>
      <c r="X55064">
        <v>0</v>
      </c>
      <c r="Y55064">
        <v>1</v>
      </c>
      <c r="Z55064" s="1" t="s">
        <v>28</v>
      </c>
    </row>
    <row r="55065" spans="1:26" x14ac:dyDescent="0.2">
      <c r="A55065" s="1" t="s">
        <v>200</v>
      </c>
      <c r="B55065">
        <v>42041590570</v>
      </c>
      <c r="C55065">
        <v>672241</v>
      </c>
      <c r="D55065">
        <v>729927473</v>
      </c>
      <c r="E55065">
        <v>-66</v>
      </c>
      <c r="F55065">
        <v>0</v>
      </c>
      <c r="G55065">
        <v>0</v>
      </c>
      <c r="H55065" s="1" t="s">
        <v>27</v>
      </c>
      <c r="L55065" s="1" t="s">
        <v>27</v>
      </c>
      <c r="M55065">
        <v>0</v>
      </c>
      <c r="N55065">
        <v>0</v>
      </c>
      <c r="O55065" s="1" t="s">
        <v>27</v>
      </c>
      <c r="P55065">
        <v>0</v>
      </c>
      <c r="Q55065">
        <v>1</v>
      </c>
      <c r="R55065">
        <v>0</v>
      </c>
      <c r="S55065">
        <v>2023</v>
      </c>
      <c r="T55065">
        <v>0</v>
      </c>
      <c r="U55065">
        <v>1</v>
      </c>
      <c r="V55065">
        <v>0</v>
      </c>
      <c r="W55065">
        <v>1</v>
      </c>
      <c r="X55065">
        <v>0</v>
      </c>
      <c r="Y55065">
        <v>1</v>
      </c>
      <c r="Z55065" s="1" t="s">
        <v>28</v>
      </c>
    </row>
    <row r="55066" spans="1:26" x14ac:dyDescent="0.2">
      <c r="A55066" s="1" t="s">
        <v>173</v>
      </c>
      <c r="B55066">
        <v>48441796938</v>
      </c>
      <c r="C55066">
        <v>672241</v>
      </c>
      <c r="D55066">
        <v>116668177</v>
      </c>
      <c r="E55066">
        <v>-534</v>
      </c>
      <c r="F55066">
        <v>0</v>
      </c>
      <c r="G55066">
        <v>0</v>
      </c>
      <c r="H55066" s="1" t="s">
        <v>27</v>
      </c>
      <c r="L55066" s="1" t="s">
        <v>27</v>
      </c>
      <c r="M55066">
        <v>0</v>
      </c>
      <c r="N55066">
        <v>0</v>
      </c>
      <c r="O55066" s="1" t="s">
        <v>27</v>
      </c>
      <c r="P55066">
        <v>0</v>
      </c>
      <c r="Q55066">
        <v>1</v>
      </c>
      <c r="R55066">
        <v>0</v>
      </c>
      <c r="S55066">
        <v>2023</v>
      </c>
      <c r="T55066">
        <v>-1</v>
      </c>
      <c r="U55066">
        <v>0</v>
      </c>
      <c r="V55066">
        <v>-1</v>
      </c>
      <c r="W55066">
        <v>0</v>
      </c>
      <c r="X55066">
        <v>-0.93500000000000005</v>
      </c>
      <c r="Y55066">
        <v>-0.35460000000000003</v>
      </c>
      <c r="Z55066" s="1" t="s">
        <v>30</v>
      </c>
    </row>
    <row r="55067" spans="1:26" x14ac:dyDescent="0.2">
      <c r="A55067" s="1" t="s">
        <v>173</v>
      </c>
      <c r="B55067">
        <v>48443531970</v>
      </c>
      <c r="C55067">
        <v>672241</v>
      </c>
      <c r="D55067">
        <v>116668177</v>
      </c>
      <c r="E55067">
        <v>-534</v>
      </c>
      <c r="F55067">
        <v>0</v>
      </c>
      <c r="G55067">
        <v>0</v>
      </c>
      <c r="H55067" s="1" t="s">
        <v>27</v>
      </c>
      <c r="L55067" s="1" t="s">
        <v>27</v>
      </c>
      <c r="M55067">
        <v>0</v>
      </c>
      <c r="N55067">
        <v>0</v>
      </c>
      <c r="O55067" s="1" t="s">
        <v>27</v>
      </c>
      <c r="P55067">
        <v>0</v>
      </c>
      <c r="Q55067">
        <v>1</v>
      </c>
      <c r="R55067">
        <v>0</v>
      </c>
      <c r="S55067">
        <v>2023</v>
      </c>
      <c r="T55067">
        <v>-1</v>
      </c>
      <c r="U55067">
        <v>0</v>
      </c>
      <c r="V55067">
        <v>-1</v>
      </c>
      <c r="W55067">
        <v>0</v>
      </c>
      <c r="X55067">
        <v>-0.93500000000000005</v>
      </c>
      <c r="Y55067">
        <v>-0.35460000000000003</v>
      </c>
      <c r="Z55067" s="1" t="s">
        <v>35</v>
      </c>
    </row>
    <row r="55068" spans="1:26" x14ac:dyDescent="0.2">
      <c r="A55068" s="1" t="s">
        <v>173</v>
      </c>
      <c r="B55068">
        <v>4844412140</v>
      </c>
      <c r="C55068">
        <v>672241</v>
      </c>
      <c r="D55068">
        <v>116668177</v>
      </c>
      <c r="E55068">
        <v>-534</v>
      </c>
      <c r="F55068">
        <v>0</v>
      </c>
      <c r="G55068">
        <v>0</v>
      </c>
      <c r="H55068" s="1" t="s">
        <v>27</v>
      </c>
      <c r="L55068" s="1" t="s">
        <v>27</v>
      </c>
      <c r="M55068">
        <v>0</v>
      </c>
      <c r="N55068">
        <v>0</v>
      </c>
      <c r="O55068" s="1" t="s">
        <v>27</v>
      </c>
      <c r="P55068">
        <v>0</v>
      </c>
      <c r="Q55068">
        <v>1</v>
      </c>
      <c r="R55068">
        <v>0</v>
      </c>
      <c r="S55068">
        <v>2023</v>
      </c>
      <c r="T55068">
        <v>-1</v>
      </c>
      <c r="U55068">
        <v>0</v>
      </c>
      <c r="V55068">
        <v>-1</v>
      </c>
      <c r="W55068">
        <v>0</v>
      </c>
      <c r="X55068">
        <v>-0.93500000000000005</v>
      </c>
      <c r="Y55068">
        <v>-0.35460000000000003</v>
      </c>
      <c r="Z55068" s="1" t="s">
        <v>35</v>
      </c>
    </row>
    <row r="55069" spans="1:26" x14ac:dyDescent="0.2">
      <c r="A55069" s="1" t="s">
        <v>173</v>
      </c>
      <c r="B55069">
        <v>48444196993</v>
      </c>
      <c r="C55069">
        <v>672241</v>
      </c>
      <c r="D55069">
        <v>116668177</v>
      </c>
      <c r="E55069">
        <v>-534</v>
      </c>
      <c r="F55069">
        <v>0</v>
      </c>
      <c r="G55069">
        <v>0</v>
      </c>
      <c r="H55069" s="1" t="s">
        <v>27</v>
      </c>
      <c r="L55069" s="1" t="s">
        <v>27</v>
      </c>
      <c r="M55069">
        <v>0</v>
      </c>
      <c r="N55069">
        <v>0</v>
      </c>
      <c r="O55069" s="1" t="s">
        <v>27</v>
      </c>
      <c r="P55069">
        <v>0</v>
      </c>
      <c r="Q55069">
        <v>1</v>
      </c>
      <c r="R55069">
        <v>0</v>
      </c>
      <c r="S55069">
        <v>2023</v>
      </c>
      <c r="T55069">
        <v>-1</v>
      </c>
      <c r="U55069">
        <v>0</v>
      </c>
      <c r="V55069">
        <v>-1</v>
      </c>
      <c r="W55069">
        <v>0</v>
      </c>
      <c r="X55069">
        <v>-0.93500000000000005</v>
      </c>
      <c r="Y55069">
        <v>-0.35460000000000003</v>
      </c>
      <c r="Z55069" s="1" t="s">
        <v>30</v>
      </c>
    </row>
    <row r="55070" spans="1:26" x14ac:dyDescent="0.2">
      <c r="A55070" s="1" t="s">
        <v>173</v>
      </c>
      <c r="B55070">
        <v>48444406916</v>
      </c>
      <c r="C55070">
        <v>672241</v>
      </c>
      <c r="D55070">
        <v>116668177</v>
      </c>
      <c r="E55070">
        <v>-534</v>
      </c>
      <c r="F55070">
        <v>0</v>
      </c>
      <c r="G55070">
        <v>0</v>
      </c>
      <c r="H55070" s="1" t="s">
        <v>27</v>
      </c>
      <c r="L55070" s="1" t="s">
        <v>27</v>
      </c>
      <c r="M55070">
        <v>0</v>
      </c>
      <c r="N55070">
        <v>0</v>
      </c>
      <c r="O55070" s="1" t="s">
        <v>27</v>
      </c>
      <c r="P55070">
        <v>0</v>
      </c>
      <c r="Q55070">
        <v>1</v>
      </c>
      <c r="R55070">
        <v>0</v>
      </c>
      <c r="S55070">
        <v>2023</v>
      </c>
      <c r="T55070">
        <v>-1</v>
      </c>
      <c r="U55070">
        <v>0</v>
      </c>
      <c r="V55070">
        <v>-1</v>
      </c>
      <c r="W55070">
        <v>0</v>
      </c>
      <c r="X55070">
        <v>-0.93500000000000005</v>
      </c>
      <c r="Y55070">
        <v>-0.35460000000000003</v>
      </c>
      <c r="Z55070" s="1" t="s">
        <v>35</v>
      </c>
    </row>
    <row r="55071" spans="1:26" x14ac:dyDescent="0.2">
      <c r="A55071" s="1" t="s">
        <v>173</v>
      </c>
      <c r="B55071">
        <v>48465290456</v>
      </c>
      <c r="C55071">
        <v>672241</v>
      </c>
      <c r="D55071">
        <v>557284866</v>
      </c>
      <c r="E55071">
        <v>-535</v>
      </c>
      <c r="F55071">
        <v>0</v>
      </c>
      <c r="G55071">
        <v>0</v>
      </c>
      <c r="H55071" s="1" t="s">
        <v>27</v>
      </c>
      <c r="L55071" s="1" t="s">
        <v>27</v>
      </c>
      <c r="M55071">
        <v>0</v>
      </c>
      <c r="N55071">
        <v>0</v>
      </c>
      <c r="O55071" s="1" t="s">
        <v>27</v>
      </c>
      <c r="P55071">
        <v>0</v>
      </c>
      <c r="Q55071">
        <v>1</v>
      </c>
      <c r="R55071">
        <v>0</v>
      </c>
      <c r="S55071">
        <v>2023</v>
      </c>
      <c r="T55071">
        <v>-1</v>
      </c>
      <c r="U55071">
        <v>0</v>
      </c>
      <c r="V55071">
        <v>-1</v>
      </c>
      <c r="W55071">
        <v>0</v>
      </c>
      <c r="X55071">
        <v>-0.93500000000000005</v>
      </c>
      <c r="Y55071">
        <v>-0.35460000000000003</v>
      </c>
      <c r="Z55071" s="1" t="s">
        <v>30</v>
      </c>
    </row>
    <row r="55072" spans="1:26" x14ac:dyDescent="0.2">
      <c r="A55072" s="1" t="s">
        <v>173</v>
      </c>
      <c r="B55072">
        <v>48468456999</v>
      </c>
      <c r="C55072">
        <v>672241</v>
      </c>
      <c r="D55072">
        <v>557284866</v>
      </c>
      <c r="E55072">
        <v>-535</v>
      </c>
      <c r="F55072">
        <v>0</v>
      </c>
      <c r="G55072">
        <v>0</v>
      </c>
      <c r="H55072" s="1" t="s">
        <v>27</v>
      </c>
      <c r="L55072" s="1" t="s">
        <v>27</v>
      </c>
      <c r="M55072">
        <v>0</v>
      </c>
      <c r="N55072">
        <v>0</v>
      </c>
      <c r="O55072" s="1" t="s">
        <v>27</v>
      </c>
      <c r="P55072">
        <v>0</v>
      </c>
      <c r="Q55072">
        <v>1</v>
      </c>
      <c r="R55072">
        <v>0</v>
      </c>
      <c r="S55072">
        <v>2023</v>
      </c>
      <c r="T55072">
        <v>-1</v>
      </c>
      <c r="U55072">
        <v>0</v>
      </c>
      <c r="V55072">
        <v>-1</v>
      </c>
      <c r="W55072">
        <v>0</v>
      </c>
      <c r="X55072">
        <v>-0.93500000000000005</v>
      </c>
      <c r="Y55072">
        <v>-0.35460000000000003</v>
      </c>
      <c r="Z55072" s="1" t="s">
        <v>35</v>
      </c>
    </row>
    <row r="55073" spans="1:26" x14ac:dyDescent="0.2">
      <c r="A55073" s="1" t="s">
        <v>173</v>
      </c>
      <c r="B55073">
        <v>48468483975</v>
      </c>
      <c r="C55073">
        <v>672241</v>
      </c>
      <c r="D55073">
        <v>557284866</v>
      </c>
      <c r="E55073">
        <v>-535</v>
      </c>
      <c r="F55073">
        <v>0</v>
      </c>
      <c r="G55073">
        <v>0</v>
      </c>
      <c r="H55073" s="1" t="s">
        <v>27</v>
      </c>
      <c r="L55073" s="1" t="s">
        <v>27</v>
      </c>
      <c r="M55073">
        <v>0</v>
      </c>
      <c r="N55073">
        <v>0</v>
      </c>
      <c r="O55073" s="1" t="s">
        <v>27</v>
      </c>
      <c r="P55073">
        <v>0</v>
      </c>
      <c r="Q55073">
        <v>1</v>
      </c>
      <c r="R55073">
        <v>0</v>
      </c>
      <c r="S55073">
        <v>2023</v>
      </c>
      <c r="T55073">
        <v>-1</v>
      </c>
      <c r="U55073">
        <v>0</v>
      </c>
      <c r="V55073">
        <v>-1</v>
      </c>
      <c r="W55073">
        <v>0</v>
      </c>
      <c r="X55073">
        <v>-0.93500000000000005</v>
      </c>
      <c r="Y55073">
        <v>-0.35460000000000003</v>
      </c>
      <c r="Z55073" s="1" t="s">
        <v>35</v>
      </c>
    </row>
    <row r="55074" spans="1:26" x14ac:dyDescent="0.2">
      <c r="A55074" s="1" t="s">
        <v>173</v>
      </c>
      <c r="B55074">
        <v>48468720437</v>
      </c>
      <c r="C55074">
        <v>672241</v>
      </c>
      <c r="D55074">
        <v>557284866</v>
      </c>
      <c r="E55074">
        <v>-535</v>
      </c>
      <c r="F55074">
        <v>0</v>
      </c>
      <c r="G55074">
        <v>0</v>
      </c>
      <c r="H55074" s="1" t="s">
        <v>27</v>
      </c>
      <c r="L55074" s="1" t="s">
        <v>27</v>
      </c>
      <c r="M55074">
        <v>0</v>
      </c>
      <c r="N55074">
        <v>0</v>
      </c>
      <c r="O55074" s="1" t="s">
        <v>27</v>
      </c>
      <c r="P55074">
        <v>0</v>
      </c>
      <c r="Q55074">
        <v>1</v>
      </c>
      <c r="R55074">
        <v>0</v>
      </c>
      <c r="S55074">
        <v>2023</v>
      </c>
      <c r="T55074">
        <v>-1</v>
      </c>
      <c r="U55074">
        <v>0</v>
      </c>
      <c r="V55074">
        <v>-1</v>
      </c>
      <c r="W55074">
        <v>0</v>
      </c>
      <c r="X55074">
        <v>-0.93500000000000005</v>
      </c>
      <c r="Y55074">
        <v>-0.35460000000000003</v>
      </c>
      <c r="Z55074" s="1" t="s">
        <v>35</v>
      </c>
    </row>
    <row r="55075" spans="1:26" x14ac:dyDescent="0.2">
      <c r="A55075" s="1" t="s">
        <v>81</v>
      </c>
      <c r="B55075">
        <v>41513223318</v>
      </c>
      <c r="C55075">
        <v>672241</v>
      </c>
      <c r="D55075">
        <v>557284866</v>
      </c>
      <c r="E55075">
        <v>53</v>
      </c>
      <c r="F55075">
        <v>0</v>
      </c>
      <c r="G55075">
        <v>0</v>
      </c>
      <c r="H55075" s="1" t="s">
        <v>27</v>
      </c>
      <c r="L55075" s="1" t="s">
        <v>27</v>
      </c>
      <c r="M55075">
        <v>0</v>
      </c>
      <c r="N55075">
        <v>0</v>
      </c>
      <c r="O55075" s="1" t="s">
        <v>27</v>
      </c>
      <c r="P55075">
        <v>0</v>
      </c>
      <c r="Q55075">
        <v>1</v>
      </c>
      <c r="R55075">
        <v>0</v>
      </c>
      <c r="S55075">
        <v>2024</v>
      </c>
      <c r="T55075">
        <v>1</v>
      </c>
      <c r="U55075">
        <v>0</v>
      </c>
      <c r="V55075">
        <v>1</v>
      </c>
      <c r="W55075">
        <v>0</v>
      </c>
      <c r="X55075">
        <v>0.97089999999999999</v>
      </c>
      <c r="Y55075">
        <v>0.23930000000000001</v>
      </c>
      <c r="Z55075" s="1" t="s">
        <v>28</v>
      </c>
    </row>
    <row r="55076" spans="1:26" x14ac:dyDescent="0.2">
      <c r="A55076" s="1" t="s">
        <v>81</v>
      </c>
      <c r="B55076">
        <v>41514786616</v>
      </c>
      <c r="C55076">
        <v>672241</v>
      </c>
      <c r="D55076">
        <v>557284866</v>
      </c>
      <c r="E55076">
        <v>53</v>
      </c>
      <c r="F55076">
        <v>0</v>
      </c>
      <c r="G55076">
        <v>0</v>
      </c>
      <c r="H55076" s="1" t="s">
        <v>27</v>
      </c>
      <c r="L55076" s="1" t="s">
        <v>27</v>
      </c>
      <c r="M55076">
        <v>0</v>
      </c>
      <c r="N55076">
        <v>0</v>
      </c>
      <c r="O55076" s="1" t="s">
        <v>27</v>
      </c>
      <c r="P55076">
        <v>0</v>
      </c>
      <c r="Q55076">
        <v>1</v>
      </c>
      <c r="R55076">
        <v>0</v>
      </c>
      <c r="S55076">
        <v>2024</v>
      </c>
      <c r="T55076">
        <v>1</v>
      </c>
      <c r="U55076">
        <v>0</v>
      </c>
      <c r="V55076">
        <v>1</v>
      </c>
      <c r="W55076">
        <v>0</v>
      </c>
      <c r="X55076">
        <v>0.97089999999999999</v>
      </c>
      <c r="Y55076">
        <v>0.23930000000000001</v>
      </c>
      <c r="Z55076" s="1" t="s">
        <v>33</v>
      </c>
    </row>
    <row r="55077" spans="1:26" x14ac:dyDescent="0.2">
      <c r="A55077" s="1" t="s">
        <v>46</v>
      </c>
      <c r="B55077">
        <v>41514786616</v>
      </c>
      <c r="C55077">
        <v>672241</v>
      </c>
      <c r="D55077">
        <v>557284866</v>
      </c>
      <c r="E55077">
        <v>60</v>
      </c>
      <c r="F55077">
        <v>0</v>
      </c>
      <c r="G55077">
        <v>0</v>
      </c>
      <c r="H55077" s="1" t="s">
        <v>27</v>
      </c>
      <c r="L55077" s="1" t="s">
        <v>27</v>
      </c>
      <c r="M55077">
        <v>0</v>
      </c>
      <c r="N55077">
        <v>0</v>
      </c>
      <c r="O55077" s="1" t="s">
        <v>27</v>
      </c>
      <c r="P55077">
        <v>0</v>
      </c>
      <c r="Q55077">
        <v>1</v>
      </c>
      <c r="R55077">
        <v>0</v>
      </c>
      <c r="S55077">
        <v>2024</v>
      </c>
      <c r="T55077">
        <v>1</v>
      </c>
      <c r="U55077">
        <v>0</v>
      </c>
      <c r="V55077">
        <v>1</v>
      </c>
      <c r="W55077">
        <v>0</v>
      </c>
      <c r="X55077">
        <v>0.99270000000000003</v>
      </c>
      <c r="Y55077">
        <v>0.1205</v>
      </c>
      <c r="Z55077" s="1" t="s">
        <v>33</v>
      </c>
    </row>
    <row r="55078" spans="1:26" x14ac:dyDescent="0.2">
      <c r="A55078" s="1" t="s">
        <v>81</v>
      </c>
      <c r="B55078">
        <v>41515050363</v>
      </c>
      <c r="C55078">
        <v>672241</v>
      </c>
      <c r="D55078">
        <v>557284866</v>
      </c>
      <c r="E55078">
        <v>53</v>
      </c>
      <c r="F55078">
        <v>0</v>
      </c>
      <c r="G55078">
        <v>0</v>
      </c>
      <c r="H55078" s="1" t="s">
        <v>27</v>
      </c>
      <c r="L55078" s="1" t="s">
        <v>27</v>
      </c>
      <c r="M55078">
        <v>0</v>
      </c>
      <c r="N55078">
        <v>0</v>
      </c>
      <c r="O55078" s="1" t="s">
        <v>27</v>
      </c>
      <c r="P55078">
        <v>0</v>
      </c>
      <c r="Q55078">
        <v>1</v>
      </c>
      <c r="R55078">
        <v>0</v>
      </c>
      <c r="S55078">
        <v>2024</v>
      </c>
      <c r="T55078">
        <v>1</v>
      </c>
      <c r="U55078">
        <v>0</v>
      </c>
      <c r="V55078">
        <v>1</v>
      </c>
      <c r="W55078">
        <v>0</v>
      </c>
      <c r="X55078">
        <v>0.97089999999999999</v>
      </c>
      <c r="Y55078">
        <v>0.23930000000000001</v>
      </c>
      <c r="Z55078" s="1" t="s">
        <v>33</v>
      </c>
    </row>
    <row r="55079" spans="1:26" x14ac:dyDescent="0.2">
      <c r="A55079" s="1" t="s">
        <v>46</v>
      </c>
      <c r="B55079">
        <v>41515050363</v>
      </c>
      <c r="C55079">
        <v>672241</v>
      </c>
      <c r="D55079">
        <v>557284866</v>
      </c>
      <c r="E55079">
        <v>60</v>
      </c>
      <c r="F55079">
        <v>0</v>
      </c>
      <c r="G55079">
        <v>0</v>
      </c>
      <c r="H55079" s="1" t="s">
        <v>27</v>
      </c>
      <c r="L55079" s="1" t="s">
        <v>27</v>
      </c>
      <c r="M55079">
        <v>0</v>
      </c>
      <c r="N55079">
        <v>0</v>
      </c>
      <c r="O55079" s="1" t="s">
        <v>27</v>
      </c>
      <c r="P55079">
        <v>0</v>
      </c>
      <c r="Q55079">
        <v>1</v>
      </c>
      <c r="R55079">
        <v>0</v>
      </c>
      <c r="S55079">
        <v>2024</v>
      </c>
      <c r="T55079">
        <v>1</v>
      </c>
      <c r="U55079">
        <v>0</v>
      </c>
      <c r="V55079">
        <v>1</v>
      </c>
      <c r="W55079">
        <v>0</v>
      </c>
      <c r="X55079">
        <v>0.99270000000000003</v>
      </c>
      <c r="Y55079">
        <v>0.1205</v>
      </c>
      <c r="Z55079" s="1" t="s">
        <v>33</v>
      </c>
    </row>
    <row r="55080" spans="1:26" x14ac:dyDescent="0.2">
      <c r="A55080" s="1" t="s">
        <v>81</v>
      </c>
      <c r="B55080">
        <v>41603545216</v>
      </c>
      <c r="C55080">
        <v>672241</v>
      </c>
      <c r="D55080">
        <v>477244491</v>
      </c>
      <c r="E55080">
        <v>47</v>
      </c>
      <c r="F55080">
        <v>2</v>
      </c>
      <c r="G55080">
        <v>2</v>
      </c>
      <c r="H55080" s="1" t="s">
        <v>64</v>
      </c>
      <c r="I55080">
        <v>8</v>
      </c>
      <c r="L55080" s="1" t="s">
        <v>27</v>
      </c>
      <c r="M55080">
        <v>989.7</v>
      </c>
      <c r="N55080">
        <v>1979.4</v>
      </c>
      <c r="O55080" s="1" t="s">
        <v>32</v>
      </c>
      <c r="P55080">
        <v>1</v>
      </c>
      <c r="Q55080">
        <v>1</v>
      </c>
      <c r="R55080">
        <v>0</v>
      </c>
      <c r="S55080">
        <v>2024</v>
      </c>
      <c r="T55080">
        <v>1</v>
      </c>
      <c r="U55080">
        <v>0</v>
      </c>
      <c r="V55080">
        <v>1</v>
      </c>
      <c r="W55080">
        <v>0</v>
      </c>
      <c r="X55080">
        <v>0.97089999999999999</v>
      </c>
      <c r="Y55080">
        <v>0.23930000000000001</v>
      </c>
      <c r="Z55080" s="1" t="s">
        <v>33</v>
      </c>
    </row>
    <row r="55081" spans="1:26" x14ac:dyDescent="0.2">
      <c r="A55081" s="1" t="s">
        <v>81</v>
      </c>
      <c r="B55081">
        <v>41604602159</v>
      </c>
      <c r="C55081">
        <v>672241</v>
      </c>
      <c r="D55081">
        <v>477244491</v>
      </c>
      <c r="E55081">
        <v>47</v>
      </c>
      <c r="F55081">
        <v>0</v>
      </c>
      <c r="G55081">
        <v>0</v>
      </c>
      <c r="H55081" s="1" t="s">
        <v>27</v>
      </c>
      <c r="L55081" s="1" t="s">
        <v>27</v>
      </c>
      <c r="M55081">
        <v>989.7</v>
      </c>
      <c r="N55081">
        <v>0</v>
      </c>
      <c r="O55081" s="1" t="s">
        <v>32</v>
      </c>
      <c r="P55081">
        <v>1</v>
      </c>
      <c r="Q55081">
        <v>1</v>
      </c>
      <c r="R55081">
        <v>0</v>
      </c>
      <c r="S55081">
        <v>2024</v>
      </c>
      <c r="T55081">
        <v>1</v>
      </c>
      <c r="U55081">
        <v>0</v>
      </c>
      <c r="V55081">
        <v>1</v>
      </c>
      <c r="W55081">
        <v>0</v>
      </c>
      <c r="X55081">
        <v>0.97089999999999999</v>
      </c>
      <c r="Y55081">
        <v>0.23930000000000001</v>
      </c>
      <c r="Z55081" s="1" t="s">
        <v>28</v>
      </c>
    </row>
    <row r="55082" spans="1:26" x14ac:dyDescent="0.2">
      <c r="A55082" s="1" t="s">
        <v>46</v>
      </c>
      <c r="B55082">
        <v>41604602159</v>
      </c>
      <c r="C55082">
        <v>672241</v>
      </c>
      <c r="D55082">
        <v>477244491</v>
      </c>
      <c r="E55082">
        <v>54</v>
      </c>
      <c r="F55082">
        <v>0</v>
      </c>
      <c r="G55082">
        <v>0</v>
      </c>
      <c r="H55082" s="1" t="s">
        <v>27</v>
      </c>
      <c r="L55082" s="1" t="s">
        <v>27</v>
      </c>
      <c r="M55082">
        <v>989.7</v>
      </c>
      <c r="N55082">
        <v>0</v>
      </c>
      <c r="O55082" s="1" t="s">
        <v>32</v>
      </c>
      <c r="P55082">
        <v>1</v>
      </c>
      <c r="Q55082">
        <v>1</v>
      </c>
      <c r="R55082">
        <v>0</v>
      </c>
      <c r="S55082">
        <v>2024</v>
      </c>
      <c r="T55082">
        <v>1</v>
      </c>
      <c r="U55082">
        <v>0</v>
      </c>
      <c r="V55082">
        <v>1</v>
      </c>
      <c r="W55082">
        <v>0</v>
      </c>
      <c r="X55082">
        <v>0.99270000000000003</v>
      </c>
      <c r="Y55082">
        <v>0.1205</v>
      </c>
      <c r="Z55082" s="1" t="s">
        <v>28</v>
      </c>
    </row>
    <row r="55083" spans="1:26" x14ac:dyDescent="0.2">
      <c r="A55083" s="1" t="s">
        <v>81</v>
      </c>
      <c r="B55083">
        <v>41605550723</v>
      </c>
      <c r="C55083">
        <v>672241</v>
      </c>
      <c r="D55083">
        <v>477244491</v>
      </c>
      <c r="E55083">
        <v>47</v>
      </c>
      <c r="F55083">
        <v>3</v>
      </c>
      <c r="G55083">
        <v>3</v>
      </c>
      <c r="H55083" s="1" t="s">
        <v>27</v>
      </c>
      <c r="I55083">
        <v>0</v>
      </c>
      <c r="L55083" s="1" t="s">
        <v>27</v>
      </c>
      <c r="M55083">
        <v>989.7</v>
      </c>
      <c r="N55083">
        <v>0</v>
      </c>
      <c r="O55083" s="1" t="s">
        <v>32</v>
      </c>
      <c r="P55083">
        <v>1</v>
      </c>
      <c r="Q55083">
        <v>1</v>
      </c>
      <c r="R55083">
        <v>0</v>
      </c>
      <c r="S55083">
        <v>2024</v>
      </c>
      <c r="T55083">
        <v>1</v>
      </c>
      <c r="U55083">
        <v>0</v>
      </c>
      <c r="V55083">
        <v>1</v>
      </c>
      <c r="W55083">
        <v>0</v>
      </c>
      <c r="X55083">
        <v>0.97089999999999999</v>
      </c>
      <c r="Y55083">
        <v>0.23930000000000001</v>
      </c>
      <c r="Z55083" s="1" t="s">
        <v>33</v>
      </c>
    </row>
    <row r="55084" spans="1:26" x14ac:dyDescent="0.2">
      <c r="A55084" s="1" t="s">
        <v>46</v>
      </c>
      <c r="B55084">
        <v>41605550723</v>
      </c>
      <c r="C55084">
        <v>672241</v>
      </c>
      <c r="D55084">
        <v>477244491</v>
      </c>
      <c r="E55084">
        <v>54</v>
      </c>
      <c r="F55084">
        <v>0</v>
      </c>
      <c r="G55084">
        <v>0</v>
      </c>
      <c r="H55084" s="1" t="s">
        <v>27</v>
      </c>
      <c r="L55084" s="1" t="s">
        <v>27</v>
      </c>
      <c r="M55084">
        <v>989.7</v>
      </c>
      <c r="N55084">
        <v>989.7</v>
      </c>
      <c r="O55084" s="1" t="s">
        <v>32</v>
      </c>
      <c r="P55084">
        <v>1</v>
      </c>
      <c r="Q55084">
        <v>1</v>
      </c>
      <c r="R55084">
        <v>0</v>
      </c>
      <c r="S55084">
        <v>2024</v>
      </c>
      <c r="T55084">
        <v>1</v>
      </c>
      <c r="U55084">
        <v>0</v>
      </c>
      <c r="V55084">
        <v>1</v>
      </c>
      <c r="W55084">
        <v>0</v>
      </c>
      <c r="X55084">
        <v>0.99270000000000003</v>
      </c>
      <c r="Y55084">
        <v>0.1205</v>
      </c>
      <c r="Z55084" s="1" t="s">
        <v>33</v>
      </c>
    </row>
    <row r="55085" spans="1:26" x14ac:dyDescent="0.2">
      <c r="A55085" s="1" t="s">
        <v>190</v>
      </c>
      <c r="B55085">
        <v>36923304973</v>
      </c>
      <c r="C55085">
        <v>672241</v>
      </c>
      <c r="D55085">
        <v>617591237</v>
      </c>
      <c r="E55085">
        <v>741</v>
      </c>
      <c r="F55085">
        <v>0</v>
      </c>
      <c r="G55085">
        <v>0</v>
      </c>
      <c r="H55085" s="1" t="s">
        <v>27</v>
      </c>
      <c r="L55085" s="1" t="s">
        <v>27</v>
      </c>
      <c r="M55085">
        <v>0</v>
      </c>
      <c r="N55085">
        <v>0</v>
      </c>
      <c r="O55085" s="1" t="s">
        <v>27</v>
      </c>
      <c r="Q55085">
        <v>1</v>
      </c>
      <c r="R55085">
        <v>0</v>
      </c>
      <c r="S55085">
        <v>2025</v>
      </c>
      <c r="T55085">
        <v>1</v>
      </c>
      <c r="U55085">
        <v>0</v>
      </c>
      <c r="V55085">
        <v>1</v>
      </c>
      <c r="W55085">
        <v>0</v>
      </c>
      <c r="X55085">
        <v>0.93500000000000005</v>
      </c>
      <c r="Y55085">
        <v>0.35460000000000003</v>
      </c>
      <c r="Z55085" s="1" t="s">
        <v>28</v>
      </c>
    </row>
    <row r="55086" spans="1:26" x14ac:dyDescent="0.2">
      <c r="A55086" s="1" t="s">
        <v>191</v>
      </c>
      <c r="B55086">
        <v>36923304973</v>
      </c>
      <c r="C55086">
        <v>672241</v>
      </c>
      <c r="D55086">
        <v>617591237</v>
      </c>
      <c r="E55086">
        <v>748</v>
      </c>
      <c r="F55086">
        <v>0</v>
      </c>
      <c r="G55086">
        <v>0</v>
      </c>
      <c r="H55086" s="1" t="s">
        <v>27</v>
      </c>
      <c r="L55086" s="1" t="s">
        <v>27</v>
      </c>
      <c r="M55086">
        <v>0</v>
      </c>
      <c r="N55086">
        <v>0</v>
      </c>
      <c r="O55086" s="1" t="s">
        <v>27</v>
      </c>
      <c r="Q55086">
        <v>1</v>
      </c>
      <c r="R55086">
        <v>0</v>
      </c>
      <c r="S55086">
        <v>2025</v>
      </c>
      <c r="T55086">
        <v>1</v>
      </c>
      <c r="U55086">
        <v>0</v>
      </c>
      <c r="V55086">
        <v>1</v>
      </c>
      <c r="W55086">
        <v>0</v>
      </c>
      <c r="X55086">
        <v>0.97089999999999999</v>
      </c>
      <c r="Y55086">
        <v>0.23930000000000001</v>
      </c>
      <c r="Z55086" s="1" t="s">
        <v>28</v>
      </c>
    </row>
    <row r="55087" spans="1:26" x14ac:dyDescent="0.2">
      <c r="A55087" s="1" t="s">
        <v>193</v>
      </c>
      <c r="B55087">
        <v>36923304973</v>
      </c>
      <c r="C55087">
        <v>672241</v>
      </c>
      <c r="D55087">
        <v>617591237</v>
      </c>
      <c r="E55087">
        <v>755</v>
      </c>
      <c r="F55087">
        <v>0</v>
      </c>
      <c r="G55087">
        <v>0</v>
      </c>
      <c r="H55087" s="1" t="s">
        <v>27</v>
      </c>
      <c r="L55087" s="1" t="s">
        <v>27</v>
      </c>
      <c r="M55087">
        <v>0</v>
      </c>
      <c r="N55087">
        <v>0</v>
      </c>
      <c r="O55087" s="1" t="s">
        <v>27</v>
      </c>
      <c r="Q55087">
        <v>1</v>
      </c>
      <c r="R55087">
        <v>0</v>
      </c>
      <c r="S55087">
        <v>2025</v>
      </c>
      <c r="T55087">
        <v>1</v>
      </c>
      <c r="U55087">
        <v>0</v>
      </c>
      <c r="V55087">
        <v>1</v>
      </c>
      <c r="W55087">
        <v>0</v>
      </c>
      <c r="X55087">
        <v>0.99270000000000003</v>
      </c>
      <c r="Y55087">
        <v>0.1205</v>
      </c>
      <c r="Z55087" s="1" t="s">
        <v>28</v>
      </c>
    </row>
    <row r="55088" spans="1:26" x14ac:dyDescent="0.2">
      <c r="A55088" s="1" t="s">
        <v>194</v>
      </c>
      <c r="B55088">
        <v>36923304973</v>
      </c>
      <c r="C55088">
        <v>672241</v>
      </c>
      <c r="D55088">
        <v>617591237</v>
      </c>
      <c r="E55088">
        <v>762</v>
      </c>
      <c r="F55088">
        <v>0</v>
      </c>
      <c r="G55088">
        <v>0</v>
      </c>
      <c r="H55088" s="1" t="s">
        <v>27</v>
      </c>
      <c r="L55088" s="1" t="s">
        <v>27</v>
      </c>
      <c r="M55088">
        <v>0</v>
      </c>
      <c r="N55088">
        <v>0</v>
      </c>
      <c r="O55088" s="1" t="s">
        <v>27</v>
      </c>
      <c r="Q55088">
        <v>1</v>
      </c>
      <c r="R55088">
        <v>0</v>
      </c>
      <c r="S55088">
        <v>2025</v>
      </c>
      <c r="T55088">
        <v>1</v>
      </c>
      <c r="U55088">
        <v>0</v>
      </c>
      <c r="V55088">
        <v>1</v>
      </c>
      <c r="W55088">
        <v>0</v>
      </c>
      <c r="X55088">
        <v>1</v>
      </c>
      <c r="Y55088">
        <v>0</v>
      </c>
      <c r="Z55088" s="1" t="s">
        <v>28</v>
      </c>
    </row>
    <row r="55089" spans="1:26" x14ac:dyDescent="0.2">
      <c r="A55089" s="1" t="s">
        <v>190</v>
      </c>
      <c r="B55089">
        <v>36925451776</v>
      </c>
      <c r="C55089">
        <v>672241</v>
      </c>
      <c r="D55089">
        <v>617591237</v>
      </c>
      <c r="E55089">
        <v>741</v>
      </c>
      <c r="F55089">
        <v>0</v>
      </c>
      <c r="G55089">
        <v>0</v>
      </c>
      <c r="H55089" s="1" t="s">
        <v>27</v>
      </c>
      <c r="L55089" s="1" t="s">
        <v>27</v>
      </c>
      <c r="M55089">
        <v>0</v>
      </c>
      <c r="N55089">
        <v>0</v>
      </c>
      <c r="O55089" s="1" t="s">
        <v>27</v>
      </c>
      <c r="Q55089">
        <v>1</v>
      </c>
      <c r="R55089">
        <v>0</v>
      </c>
      <c r="S55089">
        <v>2025</v>
      </c>
      <c r="T55089">
        <v>1</v>
      </c>
      <c r="U55089">
        <v>0</v>
      </c>
      <c r="V55089">
        <v>1</v>
      </c>
      <c r="W55089">
        <v>0</v>
      </c>
      <c r="X55089">
        <v>0.93500000000000005</v>
      </c>
      <c r="Y55089">
        <v>0.35460000000000003</v>
      </c>
      <c r="Z55089" s="1" t="s">
        <v>28</v>
      </c>
    </row>
    <row r="55090" spans="1:26" x14ac:dyDescent="0.2">
      <c r="A55090" s="1" t="s">
        <v>191</v>
      </c>
      <c r="B55090">
        <v>36925451776</v>
      </c>
      <c r="C55090">
        <v>672241</v>
      </c>
      <c r="D55090">
        <v>617591237</v>
      </c>
      <c r="E55090">
        <v>748</v>
      </c>
      <c r="F55090">
        <v>0</v>
      </c>
      <c r="G55090">
        <v>0</v>
      </c>
      <c r="H55090" s="1" t="s">
        <v>27</v>
      </c>
      <c r="L55090" s="1" t="s">
        <v>27</v>
      </c>
      <c r="M55090">
        <v>0</v>
      </c>
      <c r="N55090">
        <v>0</v>
      </c>
      <c r="O55090" s="1" t="s">
        <v>27</v>
      </c>
      <c r="Q55090">
        <v>1</v>
      </c>
      <c r="R55090">
        <v>0</v>
      </c>
      <c r="S55090">
        <v>2025</v>
      </c>
      <c r="T55090">
        <v>1</v>
      </c>
      <c r="U55090">
        <v>0</v>
      </c>
      <c r="V55090">
        <v>1</v>
      </c>
      <c r="W55090">
        <v>0</v>
      </c>
      <c r="X55090">
        <v>0.97089999999999999</v>
      </c>
      <c r="Y55090">
        <v>0.23930000000000001</v>
      </c>
      <c r="Z55090" s="1" t="s">
        <v>28</v>
      </c>
    </row>
    <row r="55091" spans="1:26" x14ac:dyDescent="0.2">
      <c r="A55091" s="1" t="s">
        <v>193</v>
      </c>
      <c r="B55091">
        <v>36925451776</v>
      </c>
      <c r="C55091">
        <v>672241</v>
      </c>
      <c r="D55091">
        <v>617591237</v>
      </c>
      <c r="E55091">
        <v>755</v>
      </c>
      <c r="F55091">
        <v>0</v>
      </c>
      <c r="G55091">
        <v>0</v>
      </c>
      <c r="H55091" s="1" t="s">
        <v>27</v>
      </c>
      <c r="L55091" s="1" t="s">
        <v>27</v>
      </c>
      <c r="M55091">
        <v>0</v>
      </c>
      <c r="N55091">
        <v>0</v>
      </c>
      <c r="O55091" s="1" t="s">
        <v>27</v>
      </c>
      <c r="Q55091">
        <v>1</v>
      </c>
      <c r="R55091">
        <v>0</v>
      </c>
      <c r="S55091">
        <v>2025</v>
      </c>
      <c r="T55091">
        <v>1</v>
      </c>
      <c r="U55091">
        <v>0</v>
      </c>
      <c r="V55091">
        <v>1</v>
      </c>
      <c r="W55091">
        <v>0</v>
      </c>
      <c r="X55091">
        <v>0.99270000000000003</v>
      </c>
      <c r="Y55091">
        <v>0.1205</v>
      </c>
      <c r="Z55091" s="1" t="s">
        <v>28</v>
      </c>
    </row>
    <row r="55092" spans="1:26" x14ac:dyDescent="0.2">
      <c r="A55092" s="1" t="s">
        <v>190</v>
      </c>
      <c r="B55092">
        <v>36952764350</v>
      </c>
      <c r="C55092">
        <v>672241</v>
      </c>
      <c r="D55092">
        <v>968502710</v>
      </c>
      <c r="E55092">
        <v>739</v>
      </c>
      <c r="F55092">
        <v>0</v>
      </c>
      <c r="G55092">
        <v>0</v>
      </c>
      <c r="H55092" s="1" t="s">
        <v>27</v>
      </c>
      <c r="L55092" s="1" t="s">
        <v>27</v>
      </c>
      <c r="M55092">
        <v>0</v>
      </c>
      <c r="N55092">
        <v>0</v>
      </c>
      <c r="O55092" s="1" t="s">
        <v>27</v>
      </c>
      <c r="Q55092">
        <v>1</v>
      </c>
      <c r="R55092">
        <v>0</v>
      </c>
      <c r="S55092">
        <v>2025</v>
      </c>
      <c r="T55092">
        <v>1</v>
      </c>
      <c r="U55092">
        <v>0</v>
      </c>
      <c r="V55092">
        <v>1</v>
      </c>
      <c r="W55092">
        <v>0</v>
      </c>
      <c r="X55092">
        <v>0.93500000000000005</v>
      </c>
      <c r="Y55092">
        <v>0.35460000000000003</v>
      </c>
      <c r="Z55092" s="1" t="s">
        <v>28</v>
      </c>
    </row>
    <row r="55093" spans="1:26" x14ac:dyDescent="0.2">
      <c r="A55093" s="1" t="s">
        <v>191</v>
      </c>
      <c r="B55093">
        <v>36952764350</v>
      </c>
      <c r="C55093">
        <v>672241</v>
      </c>
      <c r="D55093">
        <v>968502710</v>
      </c>
      <c r="E55093">
        <v>746</v>
      </c>
      <c r="F55093">
        <v>0</v>
      </c>
      <c r="G55093">
        <v>0</v>
      </c>
      <c r="H55093" s="1" t="s">
        <v>27</v>
      </c>
      <c r="L55093" s="1" t="s">
        <v>27</v>
      </c>
      <c r="M55093">
        <v>0</v>
      </c>
      <c r="N55093">
        <v>0</v>
      </c>
      <c r="O55093" s="1" t="s">
        <v>27</v>
      </c>
      <c r="Q55093">
        <v>1</v>
      </c>
      <c r="R55093">
        <v>0</v>
      </c>
      <c r="S55093">
        <v>2025</v>
      </c>
      <c r="T55093">
        <v>1</v>
      </c>
      <c r="U55093">
        <v>0</v>
      </c>
      <c r="V55093">
        <v>1</v>
      </c>
      <c r="W55093">
        <v>0</v>
      </c>
      <c r="X55093">
        <v>0.97089999999999999</v>
      </c>
      <c r="Y55093">
        <v>0.23930000000000001</v>
      </c>
      <c r="Z55093" s="1" t="s">
        <v>28</v>
      </c>
    </row>
    <row r="55094" spans="1:26" x14ac:dyDescent="0.2">
      <c r="A55094" s="1" t="s">
        <v>193</v>
      </c>
      <c r="B55094">
        <v>36952764350</v>
      </c>
      <c r="C55094">
        <v>672241</v>
      </c>
      <c r="D55094">
        <v>968502710</v>
      </c>
      <c r="E55094">
        <v>753</v>
      </c>
      <c r="F55094">
        <v>0</v>
      </c>
      <c r="G55094">
        <v>0</v>
      </c>
      <c r="H55094" s="1" t="s">
        <v>27</v>
      </c>
      <c r="L55094" s="1" t="s">
        <v>27</v>
      </c>
      <c r="M55094">
        <v>0</v>
      </c>
      <c r="N55094">
        <v>0</v>
      </c>
      <c r="O55094" s="1" t="s">
        <v>27</v>
      </c>
      <c r="Q55094">
        <v>1</v>
      </c>
      <c r="R55094">
        <v>0</v>
      </c>
      <c r="S55094">
        <v>2025</v>
      </c>
      <c r="T55094">
        <v>1</v>
      </c>
      <c r="U55094">
        <v>0</v>
      </c>
      <c r="V55094">
        <v>1</v>
      </c>
      <c r="W55094">
        <v>0</v>
      </c>
      <c r="X55094">
        <v>0.99270000000000003</v>
      </c>
      <c r="Y55094">
        <v>0.1205</v>
      </c>
      <c r="Z55094" s="1" t="s">
        <v>28</v>
      </c>
    </row>
    <row r="55095" spans="1:26" x14ac:dyDescent="0.2">
      <c r="A55095" s="1" t="s">
        <v>194</v>
      </c>
      <c r="B55095">
        <v>36952764350</v>
      </c>
      <c r="C55095">
        <v>672241</v>
      </c>
      <c r="D55095">
        <v>968502710</v>
      </c>
      <c r="E55095">
        <v>760</v>
      </c>
      <c r="F55095">
        <v>0</v>
      </c>
      <c r="G55095">
        <v>0</v>
      </c>
      <c r="H55095" s="1" t="s">
        <v>27</v>
      </c>
      <c r="L55095" s="1" t="s">
        <v>27</v>
      </c>
      <c r="M55095">
        <v>0</v>
      </c>
      <c r="N55095">
        <v>0</v>
      </c>
      <c r="O55095" s="1" t="s">
        <v>27</v>
      </c>
      <c r="Q55095">
        <v>1</v>
      </c>
      <c r="R55095">
        <v>0</v>
      </c>
      <c r="S55095">
        <v>2025</v>
      </c>
      <c r="T55095">
        <v>1</v>
      </c>
      <c r="U55095">
        <v>0</v>
      </c>
      <c r="V55095">
        <v>1</v>
      </c>
      <c r="W55095">
        <v>0</v>
      </c>
      <c r="X55095">
        <v>1</v>
      </c>
      <c r="Y55095">
        <v>0</v>
      </c>
      <c r="Z55095" s="1" t="s">
        <v>28</v>
      </c>
    </row>
    <row r="55096" spans="1:26" x14ac:dyDescent="0.2">
      <c r="A55096" s="1" t="s">
        <v>46</v>
      </c>
      <c r="B55096">
        <v>39814768574</v>
      </c>
      <c r="C55096">
        <v>672241</v>
      </c>
      <c r="D55096">
        <v>348717123</v>
      </c>
      <c r="E55096">
        <v>177</v>
      </c>
      <c r="F55096">
        <v>4</v>
      </c>
      <c r="G55096">
        <v>4</v>
      </c>
      <c r="H55096" s="1" t="s">
        <v>54</v>
      </c>
      <c r="I55096">
        <v>11</v>
      </c>
      <c r="J55096">
        <v>0.23400000000000001</v>
      </c>
      <c r="K55096">
        <v>0.23400000000000001</v>
      </c>
      <c r="L55096" s="1" t="s">
        <v>27</v>
      </c>
      <c r="M55096">
        <v>1379.7</v>
      </c>
      <c r="N55096">
        <v>4139.1000000000004</v>
      </c>
      <c r="O55096" s="1" t="s">
        <v>32</v>
      </c>
      <c r="P55096">
        <v>1</v>
      </c>
      <c r="Q55096">
        <v>1</v>
      </c>
      <c r="R55096">
        <v>0</v>
      </c>
      <c r="S55096">
        <v>2024</v>
      </c>
      <c r="T55096">
        <v>1</v>
      </c>
      <c r="U55096">
        <v>0</v>
      </c>
      <c r="V55096">
        <v>1</v>
      </c>
      <c r="W55096">
        <v>0</v>
      </c>
      <c r="X55096">
        <v>0.99270000000000003</v>
      </c>
      <c r="Y55096">
        <v>0.1205</v>
      </c>
      <c r="Z55096" s="1" t="s">
        <v>33</v>
      </c>
    </row>
    <row r="55097" spans="1:26" x14ac:dyDescent="0.2">
      <c r="A55097" s="1" t="s">
        <v>210</v>
      </c>
      <c r="B55097">
        <v>41273568614</v>
      </c>
      <c r="C55097">
        <v>672241</v>
      </c>
      <c r="D55097">
        <v>477244491</v>
      </c>
      <c r="E55097">
        <v>510</v>
      </c>
      <c r="F55097">
        <v>0</v>
      </c>
      <c r="G55097">
        <v>0</v>
      </c>
      <c r="H55097" s="1" t="s">
        <v>27</v>
      </c>
      <c r="L55097" s="1" t="s">
        <v>27</v>
      </c>
      <c r="M55097">
        <v>0</v>
      </c>
      <c r="N55097">
        <v>0</v>
      </c>
      <c r="O55097" s="1" t="s">
        <v>27</v>
      </c>
      <c r="Q55097">
        <v>1</v>
      </c>
      <c r="R55097">
        <v>0</v>
      </c>
      <c r="S55097">
        <v>2025</v>
      </c>
      <c r="T55097">
        <v>0</v>
      </c>
      <c r="U55097">
        <v>-1</v>
      </c>
      <c r="V55097">
        <v>0</v>
      </c>
      <c r="W55097">
        <v>-1</v>
      </c>
      <c r="X55097">
        <v>0.4647</v>
      </c>
      <c r="Y55097">
        <v>-0.88549999999999995</v>
      </c>
      <c r="Z55097" s="1" t="s">
        <v>33</v>
      </c>
    </row>
    <row r="55098" spans="1:26" x14ac:dyDescent="0.2">
      <c r="A55098" s="1" t="s">
        <v>211</v>
      </c>
      <c r="B55098">
        <v>41273568614</v>
      </c>
      <c r="C55098">
        <v>672241</v>
      </c>
      <c r="D55098">
        <v>477244491</v>
      </c>
      <c r="E55098">
        <v>517</v>
      </c>
      <c r="F55098">
        <v>0</v>
      </c>
      <c r="G55098">
        <v>0</v>
      </c>
      <c r="H55098" s="1" t="s">
        <v>27</v>
      </c>
      <c r="L55098" s="1" t="s">
        <v>27</v>
      </c>
      <c r="M55098">
        <v>0</v>
      </c>
      <c r="N55098">
        <v>0</v>
      </c>
      <c r="O55098" s="1" t="s">
        <v>27</v>
      </c>
      <c r="Q55098">
        <v>1</v>
      </c>
      <c r="R55098">
        <v>0</v>
      </c>
      <c r="S55098">
        <v>2025</v>
      </c>
      <c r="T55098">
        <v>0</v>
      </c>
      <c r="U55098">
        <v>-1</v>
      </c>
      <c r="V55098">
        <v>0</v>
      </c>
      <c r="W55098">
        <v>-1</v>
      </c>
      <c r="X55098">
        <v>0.35460000000000003</v>
      </c>
      <c r="Y55098">
        <v>-0.93500000000000005</v>
      </c>
      <c r="Z55098" s="1" t="s">
        <v>33</v>
      </c>
    </row>
    <row r="55099" spans="1:26" x14ac:dyDescent="0.2">
      <c r="A55099" s="1" t="s">
        <v>212</v>
      </c>
      <c r="B55099">
        <v>41273568614</v>
      </c>
      <c r="C55099">
        <v>672241</v>
      </c>
      <c r="D55099">
        <v>477244491</v>
      </c>
      <c r="E55099">
        <v>524</v>
      </c>
      <c r="F55099">
        <v>0</v>
      </c>
      <c r="G55099">
        <v>0</v>
      </c>
      <c r="H55099" s="1" t="s">
        <v>27</v>
      </c>
      <c r="L55099" s="1" t="s">
        <v>27</v>
      </c>
      <c r="M55099">
        <v>0</v>
      </c>
      <c r="N55099">
        <v>0</v>
      </c>
      <c r="O55099" s="1" t="s">
        <v>27</v>
      </c>
      <c r="Q55099">
        <v>1</v>
      </c>
      <c r="R55099">
        <v>0</v>
      </c>
      <c r="S55099">
        <v>2025</v>
      </c>
      <c r="T55099">
        <v>0</v>
      </c>
      <c r="U55099">
        <v>-1</v>
      </c>
      <c r="V55099">
        <v>0</v>
      </c>
      <c r="W55099">
        <v>-1</v>
      </c>
      <c r="X55099">
        <v>0.23930000000000001</v>
      </c>
      <c r="Y55099">
        <v>-0.97089999999999999</v>
      </c>
      <c r="Z55099" s="1" t="s">
        <v>33</v>
      </c>
    </row>
    <row r="55100" spans="1:26" x14ac:dyDescent="0.2">
      <c r="A55100" s="1" t="s">
        <v>201</v>
      </c>
      <c r="B55100">
        <v>44400045247</v>
      </c>
      <c r="C55100">
        <v>672241</v>
      </c>
      <c r="D55100">
        <v>747920273</v>
      </c>
      <c r="E55100">
        <v>244</v>
      </c>
      <c r="F55100">
        <v>0</v>
      </c>
      <c r="G55100">
        <v>0</v>
      </c>
      <c r="H55100" s="1" t="s">
        <v>27</v>
      </c>
      <c r="L55100" s="1" t="s">
        <v>27</v>
      </c>
      <c r="M55100">
        <v>0</v>
      </c>
      <c r="N55100">
        <v>0</v>
      </c>
      <c r="O55100" s="1" t="s">
        <v>27</v>
      </c>
      <c r="Q55100">
        <v>1</v>
      </c>
      <c r="R55100">
        <v>0</v>
      </c>
      <c r="S55100">
        <v>2025</v>
      </c>
      <c r="T55100">
        <v>0</v>
      </c>
      <c r="U55100">
        <v>-1</v>
      </c>
      <c r="V55100">
        <v>0.86599999999999999</v>
      </c>
      <c r="W55100">
        <v>-0.5</v>
      </c>
      <c r="X55100">
        <v>0.99270000000000003</v>
      </c>
      <c r="Y55100">
        <v>-0.1205</v>
      </c>
      <c r="Z55100" s="1" t="s">
        <v>28</v>
      </c>
    </row>
    <row r="55101" spans="1:26" x14ac:dyDescent="0.2">
      <c r="A55101" s="1" t="s">
        <v>202</v>
      </c>
      <c r="B55101">
        <v>44400045247</v>
      </c>
      <c r="C55101">
        <v>672241</v>
      </c>
      <c r="D55101">
        <v>747920273</v>
      </c>
      <c r="E55101">
        <v>251</v>
      </c>
      <c r="F55101">
        <v>0</v>
      </c>
      <c r="G55101">
        <v>0</v>
      </c>
      <c r="H55101" s="1" t="s">
        <v>27</v>
      </c>
      <c r="L55101" s="1" t="s">
        <v>27</v>
      </c>
      <c r="M55101">
        <v>0</v>
      </c>
      <c r="N55101">
        <v>0</v>
      </c>
      <c r="O55101" s="1" t="s">
        <v>27</v>
      </c>
      <c r="Q55101">
        <v>1</v>
      </c>
      <c r="R55101">
        <v>0</v>
      </c>
      <c r="S55101">
        <v>2025</v>
      </c>
      <c r="T55101">
        <v>0</v>
      </c>
      <c r="U55101">
        <v>-1</v>
      </c>
      <c r="V55101">
        <v>0.86599999999999999</v>
      </c>
      <c r="W55101">
        <v>-0.5</v>
      </c>
      <c r="X55101">
        <v>0.97089999999999999</v>
      </c>
      <c r="Y55101">
        <v>-0.23930000000000001</v>
      </c>
      <c r="Z55101" s="1" t="s">
        <v>28</v>
      </c>
    </row>
    <row r="55102" spans="1:26" x14ac:dyDescent="0.2">
      <c r="A55102" s="1" t="s">
        <v>203</v>
      </c>
      <c r="B55102">
        <v>44400045247</v>
      </c>
      <c r="C55102">
        <v>672241</v>
      </c>
      <c r="D55102">
        <v>747920273</v>
      </c>
      <c r="E55102">
        <v>258</v>
      </c>
      <c r="F55102">
        <v>0</v>
      </c>
      <c r="G55102">
        <v>0</v>
      </c>
      <c r="H55102" s="1" t="s">
        <v>27</v>
      </c>
      <c r="L55102" s="1" t="s">
        <v>27</v>
      </c>
      <c r="M55102">
        <v>0</v>
      </c>
      <c r="N55102">
        <v>0</v>
      </c>
      <c r="O55102" s="1" t="s">
        <v>27</v>
      </c>
      <c r="Q55102">
        <v>1</v>
      </c>
      <c r="R55102">
        <v>0</v>
      </c>
      <c r="S55102">
        <v>2025</v>
      </c>
      <c r="T55102">
        <v>0</v>
      </c>
      <c r="U55102">
        <v>-1</v>
      </c>
      <c r="V55102">
        <v>0.86599999999999999</v>
      </c>
      <c r="W55102">
        <v>-0.5</v>
      </c>
      <c r="X55102">
        <v>0.93500000000000005</v>
      </c>
      <c r="Y55102">
        <v>-0.35460000000000003</v>
      </c>
      <c r="Z55102" s="1" t="s">
        <v>28</v>
      </c>
    </row>
    <row r="55103" spans="1:26" x14ac:dyDescent="0.2">
      <c r="A55103" s="1" t="s">
        <v>204</v>
      </c>
      <c r="B55103">
        <v>44400045247</v>
      </c>
      <c r="C55103">
        <v>672241</v>
      </c>
      <c r="D55103">
        <v>747920273</v>
      </c>
      <c r="E55103">
        <v>265</v>
      </c>
      <c r="F55103">
        <v>0</v>
      </c>
      <c r="G55103">
        <v>0</v>
      </c>
      <c r="H55103" s="1" t="s">
        <v>27</v>
      </c>
      <c r="L55103" s="1" t="s">
        <v>27</v>
      </c>
      <c r="M55103">
        <v>0</v>
      </c>
      <c r="N55103">
        <v>0</v>
      </c>
      <c r="O55103" s="1" t="s">
        <v>27</v>
      </c>
      <c r="Q55103">
        <v>1</v>
      </c>
      <c r="R55103">
        <v>0</v>
      </c>
      <c r="S55103">
        <v>2025</v>
      </c>
      <c r="T55103">
        <v>0</v>
      </c>
      <c r="U55103">
        <v>-1</v>
      </c>
      <c r="V55103">
        <v>0.86599999999999999</v>
      </c>
      <c r="W55103">
        <v>-0.5</v>
      </c>
      <c r="X55103">
        <v>0.88549999999999995</v>
      </c>
      <c r="Y55103">
        <v>-0.4647</v>
      </c>
      <c r="Z55103" s="1" t="s">
        <v>28</v>
      </c>
    </row>
    <row r="55104" spans="1:26" x14ac:dyDescent="0.2">
      <c r="A55104" s="1" t="s">
        <v>201</v>
      </c>
      <c r="B55104">
        <v>44400045545</v>
      </c>
      <c r="C55104">
        <v>672241</v>
      </c>
      <c r="D55104">
        <v>747920273</v>
      </c>
      <c r="E55104">
        <v>244</v>
      </c>
      <c r="F55104">
        <v>0</v>
      </c>
      <c r="G55104">
        <v>0</v>
      </c>
      <c r="H55104" s="1" t="s">
        <v>27</v>
      </c>
      <c r="L55104" s="1" t="s">
        <v>27</v>
      </c>
      <c r="M55104">
        <v>0</v>
      </c>
      <c r="N55104">
        <v>0</v>
      </c>
      <c r="O55104" s="1" t="s">
        <v>27</v>
      </c>
      <c r="Q55104">
        <v>1</v>
      </c>
      <c r="R55104">
        <v>0</v>
      </c>
      <c r="S55104">
        <v>2025</v>
      </c>
      <c r="T55104">
        <v>0</v>
      </c>
      <c r="U55104">
        <v>-1</v>
      </c>
      <c r="V55104">
        <v>0.86599999999999999</v>
      </c>
      <c r="W55104">
        <v>-0.5</v>
      </c>
      <c r="X55104">
        <v>0.99270000000000003</v>
      </c>
      <c r="Y55104">
        <v>-0.1205</v>
      </c>
      <c r="Z55104" s="1" t="s">
        <v>28</v>
      </c>
    </row>
    <row r="55105" spans="1:26" x14ac:dyDescent="0.2">
      <c r="A55105" s="1" t="s">
        <v>202</v>
      </c>
      <c r="B55105">
        <v>44400045545</v>
      </c>
      <c r="C55105">
        <v>672241</v>
      </c>
      <c r="D55105">
        <v>747920273</v>
      </c>
      <c r="E55105">
        <v>251</v>
      </c>
      <c r="F55105">
        <v>0</v>
      </c>
      <c r="G55105">
        <v>0</v>
      </c>
      <c r="H55105" s="1" t="s">
        <v>27</v>
      </c>
      <c r="L55105" s="1" t="s">
        <v>27</v>
      </c>
      <c r="M55105">
        <v>0</v>
      </c>
      <c r="N55105">
        <v>0</v>
      </c>
      <c r="O55105" s="1" t="s">
        <v>27</v>
      </c>
      <c r="Q55105">
        <v>1</v>
      </c>
      <c r="R55105">
        <v>0</v>
      </c>
      <c r="S55105">
        <v>2025</v>
      </c>
      <c r="T55105">
        <v>0</v>
      </c>
      <c r="U55105">
        <v>-1</v>
      </c>
      <c r="V55105">
        <v>0.86599999999999999</v>
      </c>
      <c r="W55105">
        <v>-0.5</v>
      </c>
      <c r="X55105">
        <v>0.97089999999999999</v>
      </c>
      <c r="Y55105">
        <v>-0.23930000000000001</v>
      </c>
      <c r="Z55105" s="1" t="s">
        <v>28</v>
      </c>
    </row>
    <row r="55106" spans="1:26" x14ac:dyDescent="0.2">
      <c r="A55106" s="1" t="s">
        <v>203</v>
      </c>
      <c r="B55106">
        <v>44400045545</v>
      </c>
      <c r="C55106">
        <v>672241</v>
      </c>
      <c r="D55106">
        <v>747920273</v>
      </c>
      <c r="E55106">
        <v>258</v>
      </c>
      <c r="F55106">
        <v>0</v>
      </c>
      <c r="G55106">
        <v>0</v>
      </c>
      <c r="H55106" s="1" t="s">
        <v>27</v>
      </c>
      <c r="L55106" s="1" t="s">
        <v>27</v>
      </c>
      <c r="M55106">
        <v>0</v>
      </c>
      <c r="N55106">
        <v>0</v>
      </c>
      <c r="O55106" s="1" t="s">
        <v>27</v>
      </c>
      <c r="Q55106">
        <v>1</v>
      </c>
      <c r="R55106">
        <v>0</v>
      </c>
      <c r="S55106">
        <v>2025</v>
      </c>
      <c r="T55106">
        <v>0</v>
      </c>
      <c r="U55106">
        <v>-1</v>
      </c>
      <c r="V55106">
        <v>0.86599999999999999</v>
      </c>
      <c r="W55106">
        <v>-0.5</v>
      </c>
      <c r="X55106">
        <v>0.93500000000000005</v>
      </c>
      <c r="Y55106">
        <v>-0.35460000000000003</v>
      </c>
      <c r="Z55106" s="1" t="s">
        <v>28</v>
      </c>
    </row>
    <row r="55107" spans="1:26" x14ac:dyDescent="0.2">
      <c r="A55107" s="1" t="s">
        <v>204</v>
      </c>
      <c r="B55107">
        <v>44400045545</v>
      </c>
      <c r="C55107">
        <v>672241</v>
      </c>
      <c r="D55107">
        <v>747920273</v>
      </c>
      <c r="E55107">
        <v>265</v>
      </c>
      <c r="F55107">
        <v>0</v>
      </c>
      <c r="G55107">
        <v>0</v>
      </c>
      <c r="H55107" s="1" t="s">
        <v>27</v>
      </c>
      <c r="L55107" s="1" t="s">
        <v>27</v>
      </c>
      <c r="M55107">
        <v>0</v>
      </c>
      <c r="N55107">
        <v>0</v>
      </c>
      <c r="O55107" s="1" t="s">
        <v>27</v>
      </c>
      <c r="Q55107">
        <v>1</v>
      </c>
      <c r="R55107">
        <v>0</v>
      </c>
      <c r="S55107">
        <v>2025</v>
      </c>
      <c r="T55107">
        <v>0</v>
      </c>
      <c r="U55107">
        <v>-1</v>
      </c>
      <c r="V55107">
        <v>0.86599999999999999</v>
      </c>
      <c r="W55107">
        <v>-0.5</v>
      </c>
      <c r="X55107">
        <v>0.88549999999999995</v>
      </c>
      <c r="Y55107">
        <v>-0.4647</v>
      </c>
      <c r="Z55107" s="1" t="s">
        <v>28</v>
      </c>
    </row>
    <row r="55108" spans="1:26" x14ac:dyDescent="0.2">
      <c r="A55108" s="1" t="s">
        <v>200</v>
      </c>
      <c r="B55108">
        <v>42200461570</v>
      </c>
      <c r="C55108">
        <v>672241</v>
      </c>
      <c r="D55108">
        <v>611108271</v>
      </c>
      <c r="E55108">
        <v>-77</v>
      </c>
      <c r="F55108">
        <v>0</v>
      </c>
      <c r="G55108">
        <v>0</v>
      </c>
      <c r="H55108" s="1" t="s">
        <v>27</v>
      </c>
      <c r="L55108" s="1" t="s">
        <v>27</v>
      </c>
      <c r="M55108">
        <v>0</v>
      </c>
      <c r="N55108">
        <v>0</v>
      </c>
      <c r="O55108" s="1" t="s">
        <v>27</v>
      </c>
      <c r="P55108">
        <v>0</v>
      </c>
      <c r="Q55108">
        <v>1</v>
      </c>
      <c r="R55108">
        <v>0</v>
      </c>
      <c r="S55108">
        <v>2023</v>
      </c>
      <c r="T55108">
        <v>0</v>
      </c>
      <c r="U55108">
        <v>1</v>
      </c>
      <c r="V55108">
        <v>0</v>
      </c>
      <c r="W55108">
        <v>1</v>
      </c>
      <c r="X55108">
        <v>0</v>
      </c>
      <c r="Y55108">
        <v>1</v>
      </c>
      <c r="Z55108" s="1" t="s">
        <v>28</v>
      </c>
    </row>
    <row r="55109" spans="1:26" x14ac:dyDescent="0.2">
      <c r="A55109" s="1" t="s">
        <v>200</v>
      </c>
      <c r="B55109">
        <v>42332432433</v>
      </c>
      <c r="C55109">
        <v>672241</v>
      </c>
      <c r="D55109">
        <v>271948542</v>
      </c>
      <c r="E55109">
        <v>-81</v>
      </c>
      <c r="F55109">
        <v>0</v>
      </c>
      <c r="G55109">
        <v>0</v>
      </c>
      <c r="H55109" s="1" t="s">
        <v>27</v>
      </c>
      <c r="L55109" s="1" t="s">
        <v>27</v>
      </c>
      <c r="M55109">
        <v>0</v>
      </c>
      <c r="N55109">
        <v>0</v>
      </c>
      <c r="O55109" s="1" t="s">
        <v>27</v>
      </c>
      <c r="P55109">
        <v>0</v>
      </c>
      <c r="Q55109">
        <v>1</v>
      </c>
      <c r="R55109">
        <v>0</v>
      </c>
      <c r="S55109">
        <v>2023</v>
      </c>
      <c r="T55109">
        <v>0</v>
      </c>
      <c r="U55109">
        <v>1</v>
      </c>
      <c r="V55109">
        <v>0</v>
      </c>
      <c r="W55109">
        <v>1</v>
      </c>
      <c r="X55109">
        <v>0</v>
      </c>
      <c r="Y55109">
        <v>1</v>
      </c>
      <c r="Z55109" s="1" t="s">
        <v>28</v>
      </c>
    </row>
    <row r="55110" spans="1:26" x14ac:dyDescent="0.2">
      <c r="A55110" s="1" t="s">
        <v>200</v>
      </c>
      <c r="B55110">
        <v>42332432797</v>
      </c>
      <c r="C55110">
        <v>672241</v>
      </c>
      <c r="D55110">
        <v>271948542</v>
      </c>
      <c r="E55110">
        <v>-81</v>
      </c>
      <c r="F55110">
        <v>0</v>
      </c>
      <c r="G55110">
        <v>0</v>
      </c>
      <c r="H55110" s="1" t="s">
        <v>27</v>
      </c>
      <c r="L55110" s="1" t="s">
        <v>27</v>
      </c>
      <c r="M55110">
        <v>0</v>
      </c>
      <c r="N55110">
        <v>0</v>
      </c>
      <c r="O55110" s="1" t="s">
        <v>27</v>
      </c>
      <c r="P55110">
        <v>0</v>
      </c>
      <c r="Q55110">
        <v>1</v>
      </c>
      <c r="R55110">
        <v>0</v>
      </c>
      <c r="S55110">
        <v>2023</v>
      </c>
      <c r="T55110">
        <v>0</v>
      </c>
      <c r="U55110">
        <v>1</v>
      </c>
      <c r="V55110">
        <v>0</v>
      </c>
      <c r="W55110">
        <v>1</v>
      </c>
      <c r="X55110">
        <v>0</v>
      </c>
      <c r="Y55110">
        <v>1</v>
      </c>
      <c r="Z55110" s="1" t="s">
        <v>28</v>
      </c>
    </row>
    <row r="55111" spans="1:26" x14ac:dyDescent="0.2">
      <c r="A55111" s="1" t="s">
        <v>200</v>
      </c>
      <c r="B55111">
        <v>42332433059</v>
      </c>
      <c r="C55111">
        <v>672241</v>
      </c>
      <c r="D55111">
        <v>271948542</v>
      </c>
      <c r="E55111">
        <v>-81</v>
      </c>
      <c r="F55111">
        <v>0</v>
      </c>
      <c r="G55111">
        <v>0</v>
      </c>
      <c r="H55111" s="1" t="s">
        <v>27</v>
      </c>
      <c r="L55111" s="1" t="s">
        <v>27</v>
      </c>
      <c r="M55111">
        <v>0</v>
      </c>
      <c r="N55111">
        <v>0</v>
      </c>
      <c r="O55111" s="1" t="s">
        <v>27</v>
      </c>
      <c r="P55111">
        <v>0</v>
      </c>
      <c r="Q55111">
        <v>1</v>
      </c>
      <c r="R55111">
        <v>0</v>
      </c>
      <c r="S55111">
        <v>2023</v>
      </c>
      <c r="T55111">
        <v>0</v>
      </c>
      <c r="U55111">
        <v>1</v>
      </c>
      <c r="V55111">
        <v>0</v>
      </c>
      <c r="W55111">
        <v>1</v>
      </c>
      <c r="X55111">
        <v>0</v>
      </c>
      <c r="Y55111">
        <v>1</v>
      </c>
      <c r="Z55111" s="1" t="s">
        <v>28</v>
      </c>
    </row>
    <row r="55112" spans="1:26" x14ac:dyDescent="0.2">
      <c r="A55112" s="1" t="s">
        <v>200</v>
      </c>
      <c r="B55112">
        <v>42332433314</v>
      </c>
      <c r="C55112">
        <v>672241</v>
      </c>
      <c r="D55112">
        <v>271948542</v>
      </c>
      <c r="E55112">
        <v>-81</v>
      </c>
      <c r="F55112">
        <v>0</v>
      </c>
      <c r="G55112">
        <v>0</v>
      </c>
      <c r="H55112" s="1" t="s">
        <v>27</v>
      </c>
      <c r="L55112" s="1" t="s">
        <v>27</v>
      </c>
      <c r="M55112">
        <v>0</v>
      </c>
      <c r="N55112">
        <v>0</v>
      </c>
      <c r="O55112" s="1" t="s">
        <v>27</v>
      </c>
      <c r="P55112">
        <v>0</v>
      </c>
      <c r="Q55112">
        <v>1</v>
      </c>
      <c r="R55112">
        <v>0</v>
      </c>
      <c r="S55112">
        <v>2023</v>
      </c>
      <c r="T55112">
        <v>0</v>
      </c>
      <c r="U55112">
        <v>1</v>
      </c>
      <c r="V55112">
        <v>0</v>
      </c>
      <c r="W55112">
        <v>1</v>
      </c>
      <c r="X55112">
        <v>0</v>
      </c>
      <c r="Y55112">
        <v>1</v>
      </c>
      <c r="Z55112" s="1" t="s">
        <v>28</v>
      </c>
    </row>
    <row r="55113" spans="1:26" x14ac:dyDescent="0.2">
      <c r="A55113" s="1" t="s">
        <v>200</v>
      </c>
      <c r="B55113">
        <v>4233243369</v>
      </c>
      <c r="C55113">
        <v>672241</v>
      </c>
      <c r="D55113">
        <v>271948542</v>
      </c>
      <c r="E55113">
        <v>-81</v>
      </c>
      <c r="F55113">
        <v>0</v>
      </c>
      <c r="G55113">
        <v>0</v>
      </c>
      <c r="H55113" s="1" t="s">
        <v>27</v>
      </c>
      <c r="L55113" s="1" t="s">
        <v>27</v>
      </c>
      <c r="M55113">
        <v>0</v>
      </c>
      <c r="N55113">
        <v>0</v>
      </c>
      <c r="O55113" s="1" t="s">
        <v>27</v>
      </c>
      <c r="P55113">
        <v>0</v>
      </c>
      <c r="Q55113">
        <v>1</v>
      </c>
      <c r="R55113">
        <v>0</v>
      </c>
      <c r="S55113">
        <v>2023</v>
      </c>
      <c r="T55113">
        <v>0</v>
      </c>
      <c r="U55113">
        <v>1</v>
      </c>
      <c r="V55113">
        <v>0</v>
      </c>
      <c r="W55113">
        <v>1</v>
      </c>
      <c r="X55113">
        <v>0</v>
      </c>
      <c r="Y55113">
        <v>1</v>
      </c>
      <c r="Z55113" s="1" t="s">
        <v>28</v>
      </c>
    </row>
    <row r="55114" spans="1:26" x14ac:dyDescent="0.2">
      <c r="A55114" s="1" t="s">
        <v>200</v>
      </c>
      <c r="B55114">
        <v>42332433924</v>
      </c>
      <c r="C55114">
        <v>672241</v>
      </c>
      <c r="D55114">
        <v>271948542</v>
      </c>
      <c r="E55114">
        <v>-81</v>
      </c>
      <c r="F55114">
        <v>0</v>
      </c>
      <c r="G55114">
        <v>0</v>
      </c>
      <c r="H55114" s="1" t="s">
        <v>27</v>
      </c>
      <c r="L55114" s="1" t="s">
        <v>27</v>
      </c>
      <c r="M55114">
        <v>0</v>
      </c>
      <c r="N55114">
        <v>0</v>
      </c>
      <c r="O55114" s="1" t="s">
        <v>27</v>
      </c>
      <c r="P55114">
        <v>0</v>
      </c>
      <c r="Q55114">
        <v>1</v>
      </c>
      <c r="R55114">
        <v>0</v>
      </c>
      <c r="S55114">
        <v>2023</v>
      </c>
      <c r="T55114">
        <v>0</v>
      </c>
      <c r="U55114">
        <v>1</v>
      </c>
      <c r="V55114">
        <v>0</v>
      </c>
      <c r="W55114">
        <v>1</v>
      </c>
      <c r="X55114">
        <v>0</v>
      </c>
      <c r="Y55114">
        <v>1</v>
      </c>
      <c r="Z55114" s="1" t="s">
        <v>28</v>
      </c>
    </row>
    <row r="55115" spans="1:26" x14ac:dyDescent="0.2">
      <c r="A55115" s="1" t="s">
        <v>210</v>
      </c>
      <c r="B55115">
        <v>41491392968</v>
      </c>
      <c r="C55115">
        <v>672241</v>
      </c>
      <c r="D55115">
        <v>747920273</v>
      </c>
      <c r="E55115">
        <v>495</v>
      </c>
      <c r="F55115">
        <v>0</v>
      </c>
      <c r="G55115">
        <v>0</v>
      </c>
      <c r="H55115" s="1" t="s">
        <v>27</v>
      </c>
      <c r="L55115" s="1" t="s">
        <v>27</v>
      </c>
      <c r="M55115">
        <v>0</v>
      </c>
      <c r="N55115">
        <v>0</v>
      </c>
      <c r="O55115" s="1" t="s">
        <v>27</v>
      </c>
      <c r="Q55115">
        <v>1</v>
      </c>
      <c r="R55115">
        <v>0</v>
      </c>
      <c r="S55115">
        <v>2025</v>
      </c>
      <c r="T55115">
        <v>0</v>
      </c>
      <c r="U55115">
        <v>-1</v>
      </c>
      <c r="V55115">
        <v>0</v>
      </c>
      <c r="W55115">
        <v>-1</v>
      </c>
      <c r="X55115">
        <v>0.4647</v>
      </c>
      <c r="Y55115">
        <v>-0.88549999999999995</v>
      </c>
      <c r="Z55115" s="1" t="s">
        <v>33</v>
      </c>
    </row>
    <row r="55116" spans="1:26" x14ac:dyDescent="0.2">
      <c r="A55116" s="1" t="s">
        <v>211</v>
      </c>
      <c r="B55116">
        <v>41491392968</v>
      </c>
      <c r="C55116">
        <v>672241</v>
      </c>
      <c r="D55116">
        <v>747920273</v>
      </c>
      <c r="E55116">
        <v>502</v>
      </c>
      <c r="F55116">
        <v>0</v>
      </c>
      <c r="G55116">
        <v>0</v>
      </c>
      <c r="H55116" s="1" t="s">
        <v>27</v>
      </c>
      <c r="L55116" s="1" t="s">
        <v>27</v>
      </c>
      <c r="M55116">
        <v>0</v>
      </c>
      <c r="N55116">
        <v>0</v>
      </c>
      <c r="O55116" s="1" t="s">
        <v>27</v>
      </c>
      <c r="Q55116">
        <v>1</v>
      </c>
      <c r="R55116">
        <v>0</v>
      </c>
      <c r="S55116">
        <v>2025</v>
      </c>
      <c r="T55116">
        <v>0</v>
      </c>
      <c r="U55116">
        <v>-1</v>
      </c>
      <c r="V55116">
        <v>0</v>
      </c>
      <c r="W55116">
        <v>-1</v>
      </c>
      <c r="X55116">
        <v>0.35460000000000003</v>
      </c>
      <c r="Y55116">
        <v>-0.93500000000000005</v>
      </c>
      <c r="Z55116" s="1" t="s">
        <v>33</v>
      </c>
    </row>
    <row r="55117" spans="1:26" x14ac:dyDescent="0.2">
      <c r="A55117" s="1" t="s">
        <v>212</v>
      </c>
      <c r="B55117">
        <v>41491392968</v>
      </c>
      <c r="C55117">
        <v>672241</v>
      </c>
      <c r="D55117">
        <v>747920273</v>
      </c>
      <c r="E55117">
        <v>509</v>
      </c>
      <c r="F55117">
        <v>0</v>
      </c>
      <c r="G55117">
        <v>0</v>
      </c>
      <c r="H55117" s="1" t="s">
        <v>27</v>
      </c>
      <c r="L55117" s="1" t="s">
        <v>27</v>
      </c>
      <c r="M55117">
        <v>0</v>
      </c>
      <c r="N55117">
        <v>0</v>
      </c>
      <c r="O55117" s="1" t="s">
        <v>27</v>
      </c>
      <c r="Q55117">
        <v>1</v>
      </c>
      <c r="R55117">
        <v>0</v>
      </c>
      <c r="S55117">
        <v>2025</v>
      </c>
      <c r="T55117">
        <v>0</v>
      </c>
      <c r="U55117">
        <v>-1</v>
      </c>
      <c r="V55117">
        <v>0</v>
      </c>
      <c r="W55117">
        <v>-1</v>
      </c>
      <c r="X55117">
        <v>0.23930000000000001</v>
      </c>
      <c r="Y55117">
        <v>-0.97089999999999999</v>
      </c>
      <c r="Z55117" s="1" t="s">
        <v>33</v>
      </c>
    </row>
    <row r="55118" spans="1:26" x14ac:dyDescent="0.2">
      <c r="A55118" s="1" t="s">
        <v>210</v>
      </c>
      <c r="B55118">
        <v>41515050363</v>
      </c>
      <c r="C55118">
        <v>672241</v>
      </c>
      <c r="D55118">
        <v>557284866</v>
      </c>
      <c r="E55118">
        <v>494</v>
      </c>
      <c r="F55118">
        <v>0</v>
      </c>
      <c r="G55118">
        <v>0</v>
      </c>
      <c r="H55118" s="1" t="s">
        <v>27</v>
      </c>
      <c r="L55118" s="1" t="s">
        <v>27</v>
      </c>
      <c r="M55118">
        <v>0</v>
      </c>
      <c r="N55118">
        <v>0</v>
      </c>
      <c r="O55118" s="1" t="s">
        <v>27</v>
      </c>
      <c r="Q55118">
        <v>1</v>
      </c>
      <c r="R55118">
        <v>0</v>
      </c>
      <c r="S55118">
        <v>2025</v>
      </c>
      <c r="T55118">
        <v>0</v>
      </c>
      <c r="U55118">
        <v>-1</v>
      </c>
      <c r="V55118">
        <v>0</v>
      </c>
      <c r="W55118">
        <v>-1</v>
      </c>
      <c r="X55118">
        <v>0.4647</v>
      </c>
      <c r="Y55118">
        <v>-0.88549999999999995</v>
      </c>
      <c r="Z55118" s="1" t="s">
        <v>33</v>
      </c>
    </row>
    <row r="55119" spans="1:26" x14ac:dyDescent="0.2">
      <c r="A55119" s="1" t="s">
        <v>211</v>
      </c>
      <c r="B55119">
        <v>41515050363</v>
      </c>
      <c r="C55119">
        <v>672241</v>
      </c>
      <c r="D55119">
        <v>557284866</v>
      </c>
      <c r="E55119">
        <v>501</v>
      </c>
      <c r="F55119">
        <v>0</v>
      </c>
      <c r="G55119">
        <v>0</v>
      </c>
      <c r="H55119" s="1" t="s">
        <v>27</v>
      </c>
      <c r="L55119" s="1" t="s">
        <v>27</v>
      </c>
      <c r="M55119">
        <v>0</v>
      </c>
      <c r="N55119">
        <v>0</v>
      </c>
      <c r="O55119" s="1" t="s">
        <v>27</v>
      </c>
      <c r="Q55119">
        <v>1</v>
      </c>
      <c r="R55119">
        <v>0</v>
      </c>
      <c r="S55119">
        <v>2025</v>
      </c>
      <c r="T55119">
        <v>0</v>
      </c>
      <c r="U55119">
        <v>-1</v>
      </c>
      <c r="V55119">
        <v>0</v>
      </c>
      <c r="W55119">
        <v>-1</v>
      </c>
      <c r="X55119">
        <v>0.35460000000000003</v>
      </c>
      <c r="Y55119">
        <v>-0.93500000000000005</v>
      </c>
      <c r="Z55119" s="1" t="s">
        <v>33</v>
      </c>
    </row>
    <row r="55120" spans="1:26" x14ac:dyDescent="0.2">
      <c r="A55120" s="1" t="s">
        <v>212</v>
      </c>
      <c r="B55120">
        <v>41515050363</v>
      </c>
      <c r="C55120">
        <v>672241</v>
      </c>
      <c r="D55120">
        <v>557284866</v>
      </c>
      <c r="E55120">
        <v>508</v>
      </c>
      <c r="F55120">
        <v>0</v>
      </c>
      <c r="G55120">
        <v>0</v>
      </c>
      <c r="H55120" s="1" t="s">
        <v>27</v>
      </c>
      <c r="L55120" s="1" t="s">
        <v>27</v>
      </c>
      <c r="M55120">
        <v>0</v>
      </c>
      <c r="N55120">
        <v>0</v>
      </c>
      <c r="O55120" s="1" t="s">
        <v>27</v>
      </c>
      <c r="Q55120">
        <v>1</v>
      </c>
      <c r="R55120">
        <v>0</v>
      </c>
      <c r="S55120">
        <v>2025</v>
      </c>
      <c r="T55120">
        <v>0</v>
      </c>
      <c r="U55120">
        <v>-1</v>
      </c>
      <c r="V55120">
        <v>0</v>
      </c>
      <c r="W55120">
        <v>-1</v>
      </c>
      <c r="X55120">
        <v>0.23930000000000001</v>
      </c>
      <c r="Y55120">
        <v>-0.97089999999999999</v>
      </c>
      <c r="Z55120" s="1" t="s">
        <v>33</v>
      </c>
    </row>
    <row r="55121" spans="1:26" x14ac:dyDescent="0.2">
      <c r="A55121" s="1" t="s">
        <v>173</v>
      </c>
      <c r="B55121">
        <v>48609636473</v>
      </c>
      <c r="C55121">
        <v>672241</v>
      </c>
      <c r="D55121">
        <v>370793386</v>
      </c>
      <c r="E55121">
        <v>-540</v>
      </c>
      <c r="F55121">
        <v>0</v>
      </c>
      <c r="G55121">
        <v>0</v>
      </c>
      <c r="H55121" s="1" t="s">
        <v>27</v>
      </c>
      <c r="L55121" s="1" t="s">
        <v>27</v>
      </c>
      <c r="M55121">
        <v>0</v>
      </c>
      <c r="N55121">
        <v>0</v>
      </c>
      <c r="O55121" s="1" t="s">
        <v>27</v>
      </c>
      <c r="P55121">
        <v>0</v>
      </c>
      <c r="Q55121">
        <v>1</v>
      </c>
      <c r="R55121">
        <v>0</v>
      </c>
      <c r="S55121">
        <v>2023</v>
      </c>
      <c r="T55121">
        <v>-1</v>
      </c>
      <c r="U55121">
        <v>0</v>
      </c>
      <c r="V55121">
        <v>-1</v>
      </c>
      <c r="W55121">
        <v>0</v>
      </c>
      <c r="X55121">
        <v>-0.93500000000000005</v>
      </c>
      <c r="Y55121">
        <v>-0.35460000000000003</v>
      </c>
      <c r="Z55121" s="1" t="s">
        <v>35</v>
      </c>
    </row>
    <row r="55122" spans="1:26" x14ac:dyDescent="0.2">
      <c r="A55122" s="1" t="s">
        <v>173</v>
      </c>
      <c r="B55122">
        <v>48609745445</v>
      </c>
      <c r="C55122">
        <v>672241</v>
      </c>
      <c r="D55122">
        <v>370793386</v>
      </c>
      <c r="E55122">
        <v>-540</v>
      </c>
      <c r="F55122">
        <v>0</v>
      </c>
      <c r="G55122">
        <v>0</v>
      </c>
      <c r="H55122" s="1" t="s">
        <v>27</v>
      </c>
      <c r="L55122" s="1" t="s">
        <v>27</v>
      </c>
      <c r="M55122">
        <v>0</v>
      </c>
      <c r="N55122">
        <v>0</v>
      </c>
      <c r="O55122" s="1" t="s">
        <v>27</v>
      </c>
      <c r="P55122">
        <v>0</v>
      </c>
      <c r="Q55122">
        <v>1</v>
      </c>
      <c r="R55122">
        <v>0</v>
      </c>
      <c r="S55122">
        <v>2023</v>
      </c>
      <c r="T55122">
        <v>-1</v>
      </c>
      <c r="U55122">
        <v>0</v>
      </c>
      <c r="V55122">
        <v>-1</v>
      </c>
      <c r="W55122">
        <v>0</v>
      </c>
      <c r="X55122">
        <v>-0.93500000000000005</v>
      </c>
      <c r="Y55122">
        <v>-0.35460000000000003</v>
      </c>
      <c r="Z55122" s="1" t="s">
        <v>30</v>
      </c>
    </row>
    <row r="55123" spans="1:26" x14ac:dyDescent="0.2">
      <c r="A55123" s="1" t="s">
        <v>173</v>
      </c>
      <c r="B55123">
        <v>48609967412</v>
      </c>
      <c r="C55123">
        <v>672241</v>
      </c>
      <c r="D55123">
        <v>370793386</v>
      </c>
      <c r="E55123">
        <v>-540</v>
      </c>
      <c r="F55123">
        <v>0</v>
      </c>
      <c r="G55123">
        <v>0</v>
      </c>
      <c r="H55123" s="1" t="s">
        <v>27</v>
      </c>
      <c r="L55123" s="1" t="s">
        <v>27</v>
      </c>
      <c r="M55123">
        <v>0</v>
      </c>
      <c r="N55123">
        <v>0</v>
      </c>
      <c r="O55123" s="1" t="s">
        <v>27</v>
      </c>
      <c r="P55123">
        <v>0</v>
      </c>
      <c r="Q55123">
        <v>1</v>
      </c>
      <c r="R55123">
        <v>0</v>
      </c>
      <c r="S55123">
        <v>2023</v>
      </c>
      <c r="T55123">
        <v>-1</v>
      </c>
      <c r="U55123">
        <v>0</v>
      </c>
      <c r="V55123">
        <v>-1</v>
      </c>
      <c r="W55123">
        <v>0</v>
      </c>
      <c r="X55123">
        <v>-0.93500000000000005</v>
      </c>
      <c r="Y55123">
        <v>-0.35460000000000003</v>
      </c>
      <c r="Z55123" s="1" t="s">
        <v>35</v>
      </c>
    </row>
    <row r="55124" spans="1:26" x14ac:dyDescent="0.2">
      <c r="A55124" s="1" t="s">
        <v>173</v>
      </c>
      <c r="B55124">
        <v>48609984414</v>
      </c>
      <c r="C55124">
        <v>672241</v>
      </c>
      <c r="D55124">
        <v>370793386</v>
      </c>
      <c r="E55124">
        <v>-540</v>
      </c>
      <c r="F55124">
        <v>0</v>
      </c>
      <c r="G55124">
        <v>0</v>
      </c>
      <c r="H55124" s="1" t="s">
        <v>27</v>
      </c>
      <c r="L55124" s="1" t="s">
        <v>27</v>
      </c>
      <c r="M55124">
        <v>0</v>
      </c>
      <c r="N55124">
        <v>0</v>
      </c>
      <c r="O55124" s="1" t="s">
        <v>27</v>
      </c>
      <c r="P55124">
        <v>0</v>
      </c>
      <c r="Q55124">
        <v>1</v>
      </c>
      <c r="R55124">
        <v>0</v>
      </c>
      <c r="S55124">
        <v>2023</v>
      </c>
      <c r="T55124">
        <v>-1</v>
      </c>
      <c r="U55124">
        <v>0</v>
      </c>
      <c r="V55124">
        <v>-1</v>
      </c>
      <c r="W55124">
        <v>0</v>
      </c>
      <c r="X55124">
        <v>-0.93500000000000005</v>
      </c>
      <c r="Y55124">
        <v>-0.35460000000000003</v>
      </c>
      <c r="Z55124" s="1" t="s">
        <v>35</v>
      </c>
    </row>
    <row r="55125" spans="1:26" x14ac:dyDescent="0.2">
      <c r="A55125" s="1" t="s">
        <v>173</v>
      </c>
      <c r="B55125">
        <v>4861004995</v>
      </c>
      <c r="C55125">
        <v>672241</v>
      </c>
      <c r="D55125">
        <v>370793386</v>
      </c>
      <c r="E55125">
        <v>-540</v>
      </c>
      <c r="F55125">
        <v>0</v>
      </c>
      <c r="G55125">
        <v>0</v>
      </c>
      <c r="H55125" s="1" t="s">
        <v>27</v>
      </c>
      <c r="L55125" s="1" t="s">
        <v>27</v>
      </c>
      <c r="M55125">
        <v>0</v>
      </c>
      <c r="N55125">
        <v>0</v>
      </c>
      <c r="O55125" s="1" t="s">
        <v>27</v>
      </c>
      <c r="P55125">
        <v>0</v>
      </c>
      <c r="Q55125">
        <v>1</v>
      </c>
      <c r="R55125">
        <v>0</v>
      </c>
      <c r="S55125">
        <v>2023</v>
      </c>
      <c r="T55125">
        <v>-1</v>
      </c>
      <c r="U55125">
        <v>0</v>
      </c>
      <c r="V55125">
        <v>-1</v>
      </c>
      <c r="W55125">
        <v>0</v>
      </c>
      <c r="X55125">
        <v>-0.93500000000000005</v>
      </c>
      <c r="Y55125">
        <v>-0.35460000000000003</v>
      </c>
      <c r="Z55125" s="1" t="s">
        <v>35</v>
      </c>
    </row>
    <row r="55126" spans="1:26" x14ac:dyDescent="0.2">
      <c r="A55126" s="1" t="s">
        <v>172</v>
      </c>
      <c r="B55126">
        <v>4867304145</v>
      </c>
      <c r="C55126">
        <v>672241</v>
      </c>
      <c r="D55126">
        <v>432414279</v>
      </c>
      <c r="E55126">
        <v>-535</v>
      </c>
      <c r="F55126">
        <v>0</v>
      </c>
      <c r="G55126">
        <v>0</v>
      </c>
      <c r="H55126" s="1" t="s">
        <v>27</v>
      </c>
      <c r="L55126" s="1" t="s">
        <v>27</v>
      </c>
      <c r="M55126">
        <v>0</v>
      </c>
      <c r="N55126">
        <v>0</v>
      </c>
      <c r="O55126" s="1" t="s">
        <v>27</v>
      </c>
      <c r="P55126">
        <v>0</v>
      </c>
      <c r="Q55126">
        <v>1</v>
      </c>
      <c r="R55126">
        <v>0</v>
      </c>
      <c r="S55126">
        <v>2023</v>
      </c>
      <c r="T55126">
        <v>-1</v>
      </c>
      <c r="U55126">
        <v>0</v>
      </c>
      <c r="V55126">
        <v>-1</v>
      </c>
      <c r="W55126">
        <v>0</v>
      </c>
      <c r="X55126">
        <v>-0.97089999999999999</v>
      </c>
      <c r="Y55126">
        <v>-0.23930000000000001</v>
      </c>
      <c r="Z55126" s="1" t="s">
        <v>35</v>
      </c>
    </row>
    <row r="55127" spans="1:26" x14ac:dyDescent="0.2">
      <c r="A55127" s="1" t="s">
        <v>173</v>
      </c>
      <c r="B55127">
        <v>4867304145</v>
      </c>
      <c r="C55127">
        <v>672241</v>
      </c>
      <c r="D55127">
        <v>432414279</v>
      </c>
      <c r="E55127">
        <v>-542</v>
      </c>
      <c r="F55127">
        <v>0</v>
      </c>
      <c r="G55127">
        <v>0</v>
      </c>
      <c r="H55127" s="1" t="s">
        <v>27</v>
      </c>
      <c r="L55127" s="1" t="s">
        <v>27</v>
      </c>
      <c r="M55127">
        <v>0</v>
      </c>
      <c r="N55127">
        <v>0</v>
      </c>
      <c r="O55127" s="1" t="s">
        <v>27</v>
      </c>
      <c r="P55127">
        <v>0</v>
      </c>
      <c r="Q55127">
        <v>1</v>
      </c>
      <c r="R55127">
        <v>0</v>
      </c>
      <c r="S55127">
        <v>2023</v>
      </c>
      <c r="T55127">
        <v>-1</v>
      </c>
      <c r="U55127">
        <v>0</v>
      </c>
      <c r="V55127">
        <v>-1</v>
      </c>
      <c r="W55127">
        <v>0</v>
      </c>
      <c r="X55127">
        <v>-0.93500000000000005</v>
      </c>
      <c r="Y55127">
        <v>-0.35460000000000003</v>
      </c>
      <c r="Z55127" s="1" t="s">
        <v>35</v>
      </c>
    </row>
    <row r="55128" spans="1:26" x14ac:dyDescent="0.2">
      <c r="A55128" s="1" t="s">
        <v>175</v>
      </c>
      <c r="B55128">
        <v>48788920432</v>
      </c>
      <c r="C55128">
        <v>672241</v>
      </c>
      <c r="D55128">
        <v>328272246</v>
      </c>
      <c r="E55128">
        <v>-532</v>
      </c>
      <c r="F55128">
        <v>0</v>
      </c>
      <c r="G55128">
        <v>0</v>
      </c>
      <c r="H55128" s="1" t="s">
        <v>27</v>
      </c>
      <c r="L55128" s="1" t="s">
        <v>27</v>
      </c>
      <c r="M55128">
        <v>0</v>
      </c>
      <c r="N55128">
        <v>0</v>
      </c>
      <c r="O55128" s="1" t="s">
        <v>27</v>
      </c>
      <c r="P55128">
        <v>0</v>
      </c>
      <c r="Q55128">
        <v>1</v>
      </c>
      <c r="R55128">
        <v>0</v>
      </c>
      <c r="S55128">
        <v>2023</v>
      </c>
      <c r="T55128">
        <v>-1</v>
      </c>
      <c r="U55128">
        <v>0</v>
      </c>
      <c r="V55128">
        <v>-1</v>
      </c>
      <c r="W55128">
        <v>0</v>
      </c>
      <c r="X55128">
        <v>-0.99270000000000003</v>
      </c>
      <c r="Y55128">
        <v>-0.1205</v>
      </c>
      <c r="Z55128" s="1" t="s">
        <v>35</v>
      </c>
    </row>
    <row r="55129" spans="1:26" x14ac:dyDescent="0.2">
      <c r="A55129" s="1" t="s">
        <v>173</v>
      </c>
      <c r="B55129">
        <v>48788920432</v>
      </c>
      <c r="C55129">
        <v>672241</v>
      </c>
      <c r="D55129">
        <v>328272246</v>
      </c>
      <c r="E55129">
        <v>-546</v>
      </c>
      <c r="F55129">
        <v>0</v>
      </c>
      <c r="G55129">
        <v>0</v>
      </c>
      <c r="H55129" s="1" t="s">
        <v>27</v>
      </c>
      <c r="L55129" s="1" t="s">
        <v>27</v>
      </c>
      <c r="M55129">
        <v>0</v>
      </c>
      <c r="N55129">
        <v>0</v>
      </c>
      <c r="O55129" s="1" t="s">
        <v>27</v>
      </c>
      <c r="P55129">
        <v>0</v>
      </c>
      <c r="Q55129">
        <v>1</v>
      </c>
      <c r="R55129">
        <v>0</v>
      </c>
      <c r="S55129">
        <v>2023</v>
      </c>
      <c r="T55129">
        <v>-1</v>
      </c>
      <c r="U55129">
        <v>0</v>
      </c>
      <c r="V55129">
        <v>-1</v>
      </c>
      <c r="W55129">
        <v>0</v>
      </c>
      <c r="X55129">
        <v>-0.93500000000000005</v>
      </c>
      <c r="Y55129">
        <v>-0.35460000000000003</v>
      </c>
      <c r="Z55129" s="1" t="s">
        <v>35</v>
      </c>
    </row>
    <row r="55130" spans="1:26" x14ac:dyDescent="0.2">
      <c r="A55130" s="1" t="s">
        <v>173</v>
      </c>
      <c r="B55130">
        <v>48789681494</v>
      </c>
      <c r="C55130">
        <v>672241</v>
      </c>
      <c r="D55130">
        <v>328272246</v>
      </c>
      <c r="E55130">
        <v>-546</v>
      </c>
      <c r="F55130">
        <v>0</v>
      </c>
      <c r="G55130">
        <v>0</v>
      </c>
      <c r="H55130" s="1" t="s">
        <v>27</v>
      </c>
      <c r="L55130" s="1" t="s">
        <v>27</v>
      </c>
      <c r="M55130">
        <v>0</v>
      </c>
      <c r="N55130">
        <v>0</v>
      </c>
      <c r="O55130" s="1" t="s">
        <v>27</v>
      </c>
      <c r="P55130">
        <v>0</v>
      </c>
      <c r="Q55130">
        <v>1</v>
      </c>
      <c r="R55130">
        <v>0</v>
      </c>
      <c r="S55130">
        <v>2023</v>
      </c>
      <c r="T55130">
        <v>-1</v>
      </c>
      <c r="U55130">
        <v>0</v>
      </c>
      <c r="V55130">
        <v>-1</v>
      </c>
      <c r="W55130">
        <v>0</v>
      </c>
      <c r="X55130">
        <v>-0.93500000000000005</v>
      </c>
      <c r="Y55130">
        <v>-0.35460000000000003</v>
      </c>
      <c r="Z55130" s="1" t="s">
        <v>35</v>
      </c>
    </row>
    <row r="55131" spans="1:26" x14ac:dyDescent="0.2">
      <c r="A55131" s="1" t="s">
        <v>173</v>
      </c>
      <c r="B55131">
        <v>48789690935</v>
      </c>
      <c r="C55131">
        <v>672241</v>
      </c>
      <c r="D55131">
        <v>328272246</v>
      </c>
      <c r="E55131">
        <v>-546</v>
      </c>
      <c r="F55131">
        <v>0</v>
      </c>
      <c r="G55131">
        <v>0</v>
      </c>
      <c r="H55131" s="1" t="s">
        <v>27</v>
      </c>
      <c r="L55131" s="1" t="s">
        <v>27</v>
      </c>
      <c r="M55131">
        <v>0</v>
      </c>
      <c r="N55131">
        <v>0</v>
      </c>
      <c r="O55131" s="1" t="s">
        <v>27</v>
      </c>
      <c r="P55131">
        <v>0</v>
      </c>
      <c r="Q55131">
        <v>1</v>
      </c>
      <c r="R55131">
        <v>0</v>
      </c>
      <c r="S55131">
        <v>2023</v>
      </c>
      <c r="T55131">
        <v>-1</v>
      </c>
      <c r="U55131">
        <v>0</v>
      </c>
      <c r="V55131">
        <v>-1</v>
      </c>
      <c r="W55131">
        <v>0</v>
      </c>
      <c r="X55131">
        <v>-0.93500000000000005</v>
      </c>
      <c r="Y55131">
        <v>-0.35460000000000003</v>
      </c>
      <c r="Z55131" s="1" t="s">
        <v>35</v>
      </c>
    </row>
    <row r="55132" spans="1:26" x14ac:dyDescent="0.2">
      <c r="A55132" s="1" t="s">
        <v>81</v>
      </c>
      <c r="B55132">
        <v>4166277217</v>
      </c>
      <c r="C55132">
        <v>672241</v>
      </c>
      <c r="D55132">
        <v>477244491</v>
      </c>
      <c r="E55132">
        <v>42</v>
      </c>
      <c r="F55132">
        <v>0</v>
      </c>
      <c r="G55132">
        <v>0</v>
      </c>
      <c r="H55132" s="1" t="s">
        <v>27</v>
      </c>
      <c r="L55132" s="1" t="s">
        <v>27</v>
      </c>
      <c r="M55132">
        <v>329.7</v>
      </c>
      <c r="N55132">
        <v>0</v>
      </c>
      <c r="O55132" s="1" t="s">
        <v>32</v>
      </c>
      <c r="P55132">
        <v>1</v>
      </c>
      <c r="Q55132">
        <v>1</v>
      </c>
      <c r="R55132">
        <v>0</v>
      </c>
      <c r="S55132">
        <v>2024</v>
      </c>
      <c r="T55132">
        <v>1</v>
      </c>
      <c r="U55132">
        <v>0</v>
      </c>
      <c r="V55132">
        <v>1</v>
      </c>
      <c r="W55132">
        <v>0</v>
      </c>
      <c r="X55132">
        <v>0.97089999999999999</v>
      </c>
      <c r="Y55132">
        <v>0.23930000000000001</v>
      </c>
      <c r="Z55132" s="1" t="s">
        <v>33</v>
      </c>
    </row>
    <row r="55133" spans="1:26" x14ac:dyDescent="0.2">
      <c r="A55133" s="1" t="s">
        <v>46</v>
      </c>
      <c r="B55133">
        <v>4166277217</v>
      </c>
      <c r="C55133">
        <v>672241</v>
      </c>
      <c r="D55133">
        <v>477244491</v>
      </c>
      <c r="E55133">
        <v>49</v>
      </c>
      <c r="F55133">
        <v>3</v>
      </c>
      <c r="G55133">
        <v>3</v>
      </c>
      <c r="H55133" s="1" t="s">
        <v>67</v>
      </c>
      <c r="I55133">
        <v>7</v>
      </c>
      <c r="L55133" s="1" t="s">
        <v>27</v>
      </c>
      <c r="M55133">
        <v>329.7</v>
      </c>
      <c r="N55133">
        <v>329.7</v>
      </c>
      <c r="O55133" s="1" t="s">
        <v>32</v>
      </c>
      <c r="P55133">
        <v>1</v>
      </c>
      <c r="Q55133">
        <v>1</v>
      </c>
      <c r="R55133">
        <v>0</v>
      </c>
      <c r="S55133">
        <v>2024</v>
      </c>
      <c r="T55133">
        <v>1</v>
      </c>
      <c r="U55133">
        <v>0</v>
      </c>
      <c r="V55133">
        <v>1</v>
      </c>
      <c r="W55133">
        <v>0</v>
      </c>
      <c r="X55133">
        <v>0.99270000000000003</v>
      </c>
      <c r="Y55133">
        <v>0.1205</v>
      </c>
      <c r="Z55133" s="1" t="s">
        <v>33</v>
      </c>
    </row>
    <row r="55134" spans="1:26" x14ac:dyDescent="0.2">
      <c r="A55134" s="1" t="s">
        <v>81</v>
      </c>
      <c r="B55134">
        <v>41662780238</v>
      </c>
      <c r="C55134">
        <v>672241</v>
      </c>
      <c r="D55134">
        <v>477244491</v>
      </c>
      <c r="E55134">
        <v>42</v>
      </c>
      <c r="F55134">
        <v>0</v>
      </c>
      <c r="G55134">
        <v>0</v>
      </c>
      <c r="H55134" s="1" t="s">
        <v>27</v>
      </c>
      <c r="L55134" s="1" t="s">
        <v>27</v>
      </c>
      <c r="M55134">
        <v>329.7</v>
      </c>
      <c r="N55134">
        <v>0</v>
      </c>
      <c r="O55134" s="1" t="s">
        <v>32</v>
      </c>
      <c r="P55134">
        <v>1</v>
      </c>
      <c r="Q55134">
        <v>1</v>
      </c>
      <c r="R55134">
        <v>0</v>
      </c>
      <c r="S55134">
        <v>2024</v>
      </c>
      <c r="T55134">
        <v>1</v>
      </c>
      <c r="U55134">
        <v>0</v>
      </c>
      <c r="V55134">
        <v>1</v>
      </c>
      <c r="W55134">
        <v>0</v>
      </c>
      <c r="X55134">
        <v>0.97089999999999999</v>
      </c>
      <c r="Y55134">
        <v>0.23930000000000001</v>
      </c>
      <c r="Z55134" s="1" t="s">
        <v>33</v>
      </c>
    </row>
    <row r="55135" spans="1:26" x14ac:dyDescent="0.2">
      <c r="A55135" s="1" t="s">
        <v>46</v>
      </c>
      <c r="B55135">
        <v>41662780238</v>
      </c>
      <c r="C55135">
        <v>672241</v>
      </c>
      <c r="D55135">
        <v>477244491</v>
      </c>
      <c r="E55135">
        <v>49</v>
      </c>
      <c r="F55135">
        <v>0</v>
      </c>
      <c r="G55135">
        <v>0</v>
      </c>
      <c r="H55135" s="1" t="s">
        <v>27</v>
      </c>
      <c r="L55135" s="1" t="s">
        <v>27</v>
      </c>
      <c r="M55135">
        <v>329.7</v>
      </c>
      <c r="N55135">
        <v>0</v>
      </c>
      <c r="O55135" s="1" t="s">
        <v>32</v>
      </c>
      <c r="P55135">
        <v>1</v>
      </c>
      <c r="Q55135">
        <v>1</v>
      </c>
      <c r="R55135">
        <v>0</v>
      </c>
      <c r="S55135">
        <v>2024</v>
      </c>
      <c r="T55135">
        <v>1</v>
      </c>
      <c r="U55135">
        <v>0</v>
      </c>
      <c r="V55135">
        <v>1</v>
      </c>
      <c r="W55135">
        <v>0</v>
      </c>
      <c r="X55135">
        <v>0.99270000000000003</v>
      </c>
      <c r="Y55135">
        <v>0.1205</v>
      </c>
      <c r="Z55135" s="1" t="s">
        <v>33</v>
      </c>
    </row>
    <row r="55136" spans="1:26" x14ac:dyDescent="0.2">
      <c r="A55136" s="1" t="s">
        <v>81</v>
      </c>
      <c r="B55136">
        <v>41662784784</v>
      </c>
      <c r="C55136">
        <v>672241</v>
      </c>
      <c r="D55136">
        <v>477244491</v>
      </c>
      <c r="E55136">
        <v>42</v>
      </c>
      <c r="F55136">
        <v>11</v>
      </c>
      <c r="G55136">
        <v>11</v>
      </c>
      <c r="H55136" s="1" t="s">
        <v>68</v>
      </c>
      <c r="I55136">
        <v>10</v>
      </c>
      <c r="L55136" s="1" t="s">
        <v>27</v>
      </c>
      <c r="M55136">
        <v>509.7</v>
      </c>
      <c r="N55136">
        <v>4077.6</v>
      </c>
      <c r="O55136" s="1" t="s">
        <v>32</v>
      </c>
      <c r="P55136">
        <v>1</v>
      </c>
      <c r="Q55136">
        <v>1</v>
      </c>
      <c r="R55136">
        <v>0</v>
      </c>
      <c r="S55136">
        <v>2024</v>
      </c>
      <c r="T55136">
        <v>1</v>
      </c>
      <c r="U55136">
        <v>0</v>
      </c>
      <c r="V55136">
        <v>1</v>
      </c>
      <c r="W55136">
        <v>0</v>
      </c>
      <c r="X55136">
        <v>0.97089999999999999</v>
      </c>
      <c r="Y55136">
        <v>0.23930000000000001</v>
      </c>
      <c r="Z55136" s="1" t="s">
        <v>33</v>
      </c>
    </row>
    <row r="55137" spans="1:26" x14ac:dyDescent="0.2">
      <c r="A55137" s="1" t="s">
        <v>46</v>
      </c>
      <c r="B55137">
        <v>41662784784</v>
      </c>
      <c r="C55137">
        <v>672241</v>
      </c>
      <c r="D55137">
        <v>477244491</v>
      </c>
      <c r="E55137">
        <v>49</v>
      </c>
      <c r="F55137">
        <v>6</v>
      </c>
      <c r="G55137">
        <v>6</v>
      </c>
      <c r="H55137" s="1" t="s">
        <v>68</v>
      </c>
      <c r="I55137">
        <v>10</v>
      </c>
      <c r="L55137" s="1" t="s">
        <v>27</v>
      </c>
      <c r="M55137">
        <v>509.7</v>
      </c>
      <c r="N55137">
        <v>3058.2</v>
      </c>
      <c r="O55137" s="1" t="s">
        <v>32</v>
      </c>
      <c r="P55137">
        <v>1</v>
      </c>
      <c r="Q55137">
        <v>1</v>
      </c>
      <c r="R55137">
        <v>0</v>
      </c>
      <c r="S55137">
        <v>2024</v>
      </c>
      <c r="T55137">
        <v>1</v>
      </c>
      <c r="U55137">
        <v>0</v>
      </c>
      <c r="V55137">
        <v>1</v>
      </c>
      <c r="W55137">
        <v>0</v>
      </c>
      <c r="X55137">
        <v>0.99270000000000003</v>
      </c>
      <c r="Y55137">
        <v>0.1205</v>
      </c>
      <c r="Z55137" s="1" t="s">
        <v>33</v>
      </c>
    </row>
    <row r="55138" spans="1:26" x14ac:dyDescent="0.2">
      <c r="A55138" s="1" t="s">
        <v>81</v>
      </c>
      <c r="B55138">
        <v>41662829751</v>
      </c>
      <c r="C55138">
        <v>672241</v>
      </c>
      <c r="D55138">
        <v>477244491</v>
      </c>
      <c r="E55138">
        <v>42</v>
      </c>
      <c r="F55138">
        <v>0</v>
      </c>
      <c r="G55138">
        <v>0</v>
      </c>
      <c r="H55138" s="1" t="s">
        <v>27</v>
      </c>
      <c r="L55138" s="1" t="s">
        <v>27</v>
      </c>
      <c r="M55138">
        <v>509.7</v>
      </c>
      <c r="N55138">
        <v>0</v>
      </c>
      <c r="O55138" s="1" t="s">
        <v>32</v>
      </c>
      <c r="P55138">
        <v>1</v>
      </c>
      <c r="Q55138">
        <v>1</v>
      </c>
      <c r="R55138">
        <v>0</v>
      </c>
      <c r="S55138">
        <v>2024</v>
      </c>
      <c r="T55138">
        <v>1</v>
      </c>
      <c r="U55138">
        <v>0</v>
      </c>
      <c r="V55138">
        <v>1</v>
      </c>
      <c r="W55138">
        <v>0</v>
      </c>
      <c r="X55138">
        <v>0.97089999999999999</v>
      </c>
      <c r="Y55138">
        <v>0.23930000000000001</v>
      </c>
      <c r="Z55138" s="1" t="s">
        <v>33</v>
      </c>
    </row>
    <row r="55139" spans="1:26" x14ac:dyDescent="0.2">
      <c r="A55139" s="1" t="s">
        <v>46</v>
      </c>
      <c r="B55139">
        <v>41662829751</v>
      </c>
      <c r="C55139">
        <v>672241</v>
      </c>
      <c r="D55139">
        <v>477244491</v>
      </c>
      <c r="E55139">
        <v>49</v>
      </c>
      <c r="F55139">
        <v>1</v>
      </c>
      <c r="G55139">
        <v>1</v>
      </c>
      <c r="H55139" s="1" t="s">
        <v>64</v>
      </c>
      <c r="I55139">
        <v>8</v>
      </c>
      <c r="L55139" s="1" t="s">
        <v>27</v>
      </c>
      <c r="M55139">
        <v>509.7</v>
      </c>
      <c r="N55139">
        <v>0</v>
      </c>
      <c r="O55139" s="1" t="s">
        <v>32</v>
      </c>
      <c r="P55139">
        <v>1</v>
      </c>
      <c r="Q55139">
        <v>1</v>
      </c>
      <c r="R55139">
        <v>0</v>
      </c>
      <c r="S55139">
        <v>2024</v>
      </c>
      <c r="T55139">
        <v>1</v>
      </c>
      <c r="U55139">
        <v>0</v>
      </c>
      <c r="V55139">
        <v>1</v>
      </c>
      <c r="W55139">
        <v>0</v>
      </c>
      <c r="X55139">
        <v>0.99270000000000003</v>
      </c>
      <c r="Y55139">
        <v>0.1205</v>
      </c>
      <c r="Z55139" s="1" t="s">
        <v>33</v>
      </c>
    </row>
    <row r="55140" spans="1:26" x14ac:dyDescent="0.2">
      <c r="A55140" s="1" t="s">
        <v>46</v>
      </c>
      <c r="B55140">
        <v>40154920524</v>
      </c>
      <c r="C55140">
        <v>672241</v>
      </c>
      <c r="D55140">
        <v>729927473</v>
      </c>
      <c r="E55140">
        <v>153</v>
      </c>
      <c r="F55140">
        <v>0</v>
      </c>
      <c r="G55140">
        <v>0</v>
      </c>
      <c r="H55140" s="1" t="s">
        <v>27</v>
      </c>
      <c r="L55140" s="1" t="s">
        <v>27</v>
      </c>
      <c r="M55140">
        <v>2699.7</v>
      </c>
      <c r="N55140">
        <v>2699.7</v>
      </c>
      <c r="O55140" s="1" t="s">
        <v>32</v>
      </c>
      <c r="P55140">
        <v>1</v>
      </c>
      <c r="Q55140">
        <v>1</v>
      </c>
      <c r="R55140">
        <v>0</v>
      </c>
      <c r="S55140">
        <v>2024</v>
      </c>
      <c r="T55140">
        <v>1</v>
      </c>
      <c r="U55140">
        <v>0</v>
      </c>
      <c r="V55140">
        <v>1</v>
      </c>
      <c r="W55140">
        <v>0</v>
      </c>
      <c r="X55140">
        <v>0.99270000000000003</v>
      </c>
      <c r="Y55140">
        <v>0.1205</v>
      </c>
      <c r="Z55140" s="1" t="s">
        <v>33</v>
      </c>
    </row>
    <row r="55141" spans="1:26" x14ac:dyDescent="0.2">
      <c r="A55141" s="1" t="s">
        <v>46</v>
      </c>
      <c r="B55141">
        <v>40154921194</v>
      </c>
      <c r="C55141">
        <v>672241</v>
      </c>
      <c r="D55141">
        <v>729927473</v>
      </c>
      <c r="E55141">
        <v>153</v>
      </c>
      <c r="F55141">
        <v>1</v>
      </c>
      <c r="G55141">
        <v>1</v>
      </c>
      <c r="H55141" s="1" t="s">
        <v>116</v>
      </c>
      <c r="I55141">
        <v>10</v>
      </c>
      <c r="L55141" s="1" t="s">
        <v>27</v>
      </c>
      <c r="M55141">
        <v>3599.7</v>
      </c>
      <c r="N55141">
        <v>0</v>
      </c>
      <c r="O55141" s="1" t="s">
        <v>32</v>
      </c>
      <c r="P55141">
        <v>1</v>
      </c>
      <c r="Q55141">
        <v>1</v>
      </c>
      <c r="R55141">
        <v>0</v>
      </c>
      <c r="S55141">
        <v>2024</v>
      </c>
      <c r="T55141">
        <v>1</v>
      </c>
      <c r="U55141">
        <v>0</v>
      </c>
      <c r="V55141">
        <v>1</v>
      </c>
      <c r="W55141">
        <v>0</v>
      </c>
      <c r="X55141">
        <v>0.99270000000000003</v>
      </c>
      <c r="Y55141">
        <v>0.1205</v>
      </c>
      <c r="Z55141" s="1" t="s">
        <v>28</v>
      </c>
    </row>
    <row r="55142" spans="1:26" x14ac:dyDescent="0.2">
      <c r="A55142" s="1" t="s">
        <v>70</v>
      </c>
      <c r="B55142">
        <v>4203509252</v>
      </c>
      <c r="C55142">
        <v>672241</v>
      </c>
      <c r="D55142">
        <v>477244491</v>
      </c>
      <c r="E55142">
        <v>172</v>
      </c>
      <c r="F55142">
        <v>0</v>
      </c>
      <c r="G55142">
        <v>0</v>
      </c>
      <c r="H55142" s="1" t="s">
        <v>27</v>
      </c>
      <c r="L55142" s="1" t="s">
        <v>27</v>
      </c>
      <c r="M55142">
        <v>4199.7</v>
      </c>
      <c r="N55142">
        <v>0</v>
      </c>
      <c r="O55142" s="1" t="s">
        <v>32</v>
      </c>
      <c r="P55142">
        <v>1</v>
      </c>
      <c r="Q55142">
        <v>1</v>
      </c>
      <c r="R55142">
        <v>0</v>
      </c>
      <c r="S55142">
        <v>2024</v>
      </c>
      <c r="T55142">
        <v>-1</v>
      </c>
      <c r="U55142">
        <v>0</v>
      </c>
      <c r="V55142">
        <v>-0.86599999999999999</v>
      </c>
      <c r="W55142">
        <v>-0.5</v>
      </c>
      <c r="X55142">
        <v>-0.74850000000000005</v>
      </c>
      <c r="Y55142">
        <v>-0.66310000000000002</v>
      </c>
      <c r="Z55142" s="1" t="s">
        <v>28</v>
      </c>
    </row>
    <row r="55143" spans="1:26" x14ac:dyDescent="0.2">
      <c r="A55143" s="1" t="s">
        <v>205</v>
      </c>
      <c r="B55143">
        <v>4203509252</v>
      </c>
      <c r="C55143">
        <v>672241</v>
      </c>
      <c r="D55143">
        <v>477244491</v>
      </c>
      <c r="E55143">
        <v>179</v>
      </c>
      <c r="F55143">
        <v>0</v>
      </c>
      <c r="G55143">
        <v>0</v>
      </c>
      <c r="H55143" s="1" t="s">
        <v>27</v>
      </c>
      <c r="L55143" s="1" t="s">
        <v>27</v>
      </c>
      <c r="M55143">
        <v>4199.7</v>
      </c>
      <c r="N55143">
        <v>0</v>
      </c>
      <c r="O55143" s="1" t="s">
        <v>32</v>
      </c>
      <c r="P55143">
        <v>1</v>
      </c>
      <c r="Q55143">
        <v>1</v>
      </c>
      <c r="R55143">
        <v>0</v>
      </c>
      <c r="S55143">
        <v>2024</v>
      </c>
      <c r="T55143">
        <v>-1</v>
      </c>
      <c r="U55143">
        <v>0</v>
      </c>
      <c r="V55143">
        <v>-0.86599999999999999</v>
      </c>
      <c r="W55143">
        <v>-0.5</v>
      </c>
      <c r="X55143">
        <v>-0.82299999999999995</v>
      </c>
      <c r="Y55143">
        <v>-0.56810000000000005</v>
      </c>
      <c r="Z55143" s="1" t="s">
        <v>28</v>
      </c>
    </row>
    <row r="55144" spans="1:26" x14ac:dyDescent="0.2">
      <c r="A55144" s="1" t="s">
        <v>70</v>
      </c>
      <c r="B55144">
        <v>42041590570</v>
      </c>
      <c r="C55144">
        <v>672241</v>
      </c>
      <c r="D55144">
        <v>729927473</v>
      </c>
      <c r="E55144">
        <v>172</v>
      </c>
      <c r="F55144">
        <v>1</v>
      </c>
      <c r="G55144">
        <v>1</v>
      </c>
      <c r="H55144" s="1" t="s">
        <v>74</v>
      </c>
      <c r="I55144">
        <v>10</v>
      </c>
      <c r="L55144" s="1" t="s">
        <v>27</v>
      </c>
      <c r="M55144">
        <v>3389.7</v>
      </c>
      <c r="N55144">
        <v>3389.7</v>
      </c>
      <c r="O55144" s="1" t="s">
        <v>32</v>
      </c>
      <c r="P55144">
        <v>0.57099999999999995</v>
      </c>
      <c r="Q55144">
        <v>1</v>
      </c>
      <c r="R55144">
        <v>0</v>
      </c>
      <c r="S55144">
        <v>2024</v>
      </c>
      <c r="T55144">
        <v>-1</v>
      </c>
      <c r="U55144">
        <v>0</v>
      </c>
      <c r="V55144">
        <v>-0.86599999999999999</v>
      </c>
      <c r="W55144">
        <v>-0.5</v>
      </c>
      <c r="X55144">
        <v>-0.74850000000000005</v>
      </c>
      <c r="Y55144">
        <v>-0.66310000000000002</v>
      </c>
      <c r="Z55144" s="1" t="s">
        <v>28</v>
      </c>
    </row>
    <row r="55145" spans="1:26" x14ac:dyDescent="0.2">
      <c r="A55145" s="1" t="s">
        <v>205</v>
      </c>
      <c r="B55145">
        <v>42041590570</v>
      </c>
      <c r="C55145">
        <v>672241</v>
      </c>
      <c r="D55145">
        <v>729927473</v>
      </c>
      <c r="E55145">
        <v>179</v>
      </c>
      <c r="F55145">
        <v>0</v>
      </c>
      <c r="G55145">
        <v>0</v>
      </c>
      <c r="H55145" s="1" t="s">
        <v>27</v>
      </c>
      <c r="L55145" s="1" t="s">
        <v>27</v>
      </c>
      <c r="M55145">
        <v>0</v>
      </c>
      <c r="N55145">
        <v>3389.7</v>
      </c>
      <c r="O55145" s="1" t="s">
        <v>27</v>
      </c>
      <c r="P55145">
        <v>0</v>
      </c>
      <c r="Q55145">
        <v>1</v>
      </c>
      <c r="R55145">
        <v>0</v>
      </c>
      <c r="S55145">
        <v>2024</v>
      </c>
      <c r="T55145">
        <v>-1</v>
      </c>
      <c r="U55145">
        <v>0</v>
      </c>
      <c r="V55145">
        <v>-0.86599999999999999</v>
      </c>
      <c r="W55145">
        <v>-0.5</v>
      </c>
      <c r="X55145">
        <v>-0.82299999999999995</v>
      </c>
      <c r="Y55145">
        <v>-0.56810000000000005</v>
      </c>
      <c r="Z55145" s="1" t="s">
        <v>28</v>
      </c>
    </row>
    <row r="55146" spans="1:26" x14ac:dyDescent="0.2">
      <c r="A55146" s="1" t="s">
        <v>210</v>
      </c>
      <c r="B55146">
        <v>41844855621</v>
      </c>
      <c r="C55146">
        <v>672241</v>
      </c>
      <c r="D55146">
        <v>370793386</v>
      </c>
      <c r="E55146">
        <v>472</v>
      </c>
      <c r="F55146">
        <v>0</v>
      </c>
      <c r="G55146">
        <v>0</v>
      </c>
      <c r="H55146" s="1" t="s">
        <v>27</v>
      </c>
      <c r="L55146" s="1" t="s">
        <v>27</v>
      </c>
      <c r="M55146">
        <v>0</v>
      </c>
      <c r="N55146">
        <v>0</v>
      </c>
      <c r="O55146" s="1" t="s">
        <v>27</v>
      </c>
      <c r="Q55146">
        <v>1</v>
      </c>
      <c r="R55146">
        <v>0</v>
      </c>
      <c r="S55146">
        <v>2025</v>
      </c>
      <c r="T55146">
        <v>0</v>
      </c>
      <c r="U55146">
        <v>-1</v>
      </c>
      <c r="V55146">
        <v>0</v>
      </c>
      <c r="W55146">
        <v>-1</v>
      </c>
      <c r="X55146">
        <v>0.4647</v>
      </c>
      <c r="Y55146">
        <v>-0.88549999999999995</v>
      </c>
      <c r="Z55146" s="1" t="s">
        <v>28</v>
      </c>
    </row>
    <row r="55147" spans="1:26" x14ac:dyDescent="0.2">
      <c r="A55147" s="1" t="s">
        <v>211</v>
      </c>
      <c r="B55147">
        <v>41844855621</v>
      </c>
      <c r="C55147">
        <v>672241</v>
      </c>
      <c r="D55147">
        <v>370793386</v>
      </c>
      <c r="E55147">
        <v>479</v>
      </c>
      <c r="F55147">
        <v>0</v>
      </c>
      <c r="G55147">
        <v>0</v>
      </c>
      <c r="H55147" s="1" t="s">
        <v>27</v>
      </c>
      <c r="L55147" s="1" t="s">
        <v>27</v>
      </c>
      <c r="M55147">
        <v>0</v>
      </c>
      <c r="N55147">
        <v>0</v>
      </c>
      <c r="O55147" s="1" t="s">
        <v>27</v>
      </c>
      <c r="Q55147">
        <v>1</v>
      </c>
      <c r="R55147">
        <v>0</v>
      </c>
      <c r="S55147">
        <v>2025</v>
      </c>
      <c r="T55147">
        <v>0</v>
      </c>
      <c r="U55147">
        <v>-1</v>
      </c>
      <c r="V55147">
        <v>0</v>
      </c>
      <c r="W55147">
        <v>-1</v>
      </c>
      <c r="X55147">
        <v>0.35460000000000003</v>
      </c>
      <c r="Y55147">
        <v>-0.93500000000000005</v>
      </c>
      <c r="Z55147" s="1" t="s">
        <v>28</v>
      </c>
    </row>
    <row r="55148" spans="1:26" x14ac:dyDescent="0.2">
      <c r="A55148" s="1" t="s">
        <v>212</v>
      </c>
      <c r="B55148">
        <v>41844855621</v>
      </c>
      <c r="C55148">
        <v>672241</v>
      </c>
      <c r="D55148">
        <v>370793386</v>
      </c>
      <c r="E55148">
        <v>486</v>
      </c>
      <c r="F55148">
        <v>0</v>
      </c>
      <c r="G55148">
        <v>0</v>
      </c>
      <c r="H55148" s="1" t="s">
        <v>27</v>
      </c>
      <c r="L55148" s="1" t="s">
        <v>27</v>
      </c>
      <c r="M55148">
        <v>0</v>
      </c>
      <c r="N55148">
        <v>0</v>
      </c>
      <c r="O55148" s="1" t="s">
        <v>27</v>
      </c>
      <c r="Q55148">
        <v>1</v>
      </c>
      <c r="R55148">
        <v>0</v>
      </c>
      <c r="S55148">
        <v>2025</v>
      </c>
      <c r="T55148">
        <v>0</v>
      </c>
      <c r="U55148">
        <v>-1</v>
      </c>
      <c r="V55148">
        <v>0</v>
      </c>
      <c r="W55148">
        <v>-1</v>
      </c>
      <c r="X55148">
        <v>0.23930000000000001</v>
      </c>
      <c r="Y55148">
        <v>-0.97089999999999999</v>
      </c>
      <c r="Z55148" s="1" t="s">
        <v>28</v>
      </c>
    </row>
    <row r="55149" spans="1:26" x14ac:dyDescent="0.2">
      <c r="A55149" s="1" t="s">
        <v>200</v>
      </c>
      <c r="B55149">
        <v>4244979510</v>
      </c>
      <c r="C55149">
        <v>672241</v>
      </c>
      <c r="D55149">
        <v>252676262</v>
      </c>
      <c r="E55149">
        <v>-89</v>
      </c>
      <c r="F55149">
        <v>0</v>
      </c>
      <c r="G55149">
        <v>0</v>
      </c>
      <c r="H55149" s="1" t="s">
        <v>27</v>
      </c>
      <c r="L55149" s="1" t="s">
        <v>27</v>
      </c>
      <c r="M55149">
        <v>0</v>
      </c>
      <c r="N55149">
        <v>0</v>
      </c>
      <c r="O55149" s="1" t="s">
        <v>27</v>
      </c>
      <c r="P55149">
        <v>0</v>
      </c>
      <c r="Q55149">
        <v>1</v>
      </c>
      <c r="R55149">
        <v>0</v>
      </c>
      <c r="S55149">
        <v>2023</v>
      </c>
      <c r="T55149">
        <v>0</v>
      </c>
      <c r="U55149">
        <v>1</v>
      </c>
      <c r="V55149">
        <v>0</v>
      </c>
      <c r="W55149">
        <v>1</v>
      </c>
      <c r="X55149">
        <v>0</v>
      </c>
      <c r="Y55149">
        <v>1</v>
      </c>
      <c r="Z55149" s="1" t="s">
        <v>28</v>
      </c>
    </row>
    <row r="55150" spans="1:26" x14ac:dyDescent="0.2">
      <c r="A55150" s="1" t="s">
        <v>191</v>
      </c>
      <c r="B55150">
        <v>37344189072</v>
      </c>
      <c r="C55150">
        <v>672241</v>
      </c>
      <c r="D55150">
        <v>537990595</v>
      </c>
      <c r="E55150">
        <v>714</v>
      </c>
      <c r="F55150">
        <v>0</v>
      </c>
      <c r="G55150">
        <v>0</v>
      </c>
      <c r="H55150" s="1" t="s">
        <v>27</v>
      </c>
      <c r="L55150" s="1" t="s">
        <v>27</v>
      </c>
      <c r="M55150">
        <v>0</v>
      </c>
      <c r="N55150">
        <v>0</v>
      </c>
      <c r="O55150" s="1" t="s">
        <v>27</v>
      </c>
      <c r="Q55150">
        <v>1</v>
      </c>
      <c r="R55150">
        <v>0</v>
      </c>
      <c r="S55150">
        <v>2025</v>
      </c>
      <c r="T55150">
        <v>1</v>
      </c>
      <c r="U55150">
        <v>0</v>
      </c>
      <c r="V55150">
        <v>1</v>
      </c>
      <c r="W55150">
        <v>0</v>
      </c>
      <c r="X55150">
        <v>0.97089999999999999</v>
      </c>
      <c r="Y55150">
        <v>0.23930000000000001</v>
      </c>
      <c r="Z55150" s="1" t="s">
        <v>33</v>
      </c>
    </row>
    <row r="55151" spans="1:26" x14ac:dyDescent="0.2">
      <c r="A55151" s="1" t="s">
        <v>193</v>
      </c>
      <c r="B55151">
        <v>37344189072</v>
      </c>
      <c r="C55151">
        <v>672241</v>
      </c>
      <c r="D55151">
        <v>537990595</v>
      </c>
      <c r="E55151">
        <v>721</v>
      </c>
      <c r="F55151">
        <v>0</v>
      </c>
      <c r="G55151">
        <v>0</v>
      </c>
      <c r="H55151" s="1" t="s">
        <v>27</v>
      </c>
      <c r="L55151" s="1" t="s">
        <v>27</v>
      </c>
      <c r="M55151">
        <v>0</v>
      </c>
      <c r="N55151">
        <v>0</v>
      </c>
      <c r="O55151" s="1" t="s">
        <v>27</v>
      </c>
      <c r="Q55151">
        <v>1</v>
      </c>
      <c r="R55151">
        <v>0</v>
      </c>
      <c r="S55151">
        <v>2025</v>
      </c>
      <c r="T55151">
        <v>1</v>
      </c>
      <c r="U55151">
        <v>0</v>
      </c>
      <c r="V55151">
        <v>1</v>
      </c>
      <c r="W55151">
        <v>0</v>
      </c>
      <c r="X55151">
        <v>0.99270000000000003</v>
      </c>
      <c r="Y55151">
        <v>0.1205</v>
      </c>
      <c r="Z55151" s="1" t="s">
        <v>33</v>
      </c>
    </row>
    <row r="55152" spans="1:26" x14ac:dyDescent="0.2">
      <c r="A55152" s="1" t="s">
        <v>194</v>
      </c>
      <c r="B55152">
        <v>37344189072</v>
      </c>
      <c r="C55152">
        <v>672241</v>
      </c>
      <c r="D55152">
        <v>537990595</v>
      </c>
      <c r="E55152">
        <v>728</v>
      </c>
      <c r="F55152">
        <v>0</v>
      </c>
      <c r="G55152">
        <v>0</v>
      </c>
      <c r="H55152" s="1" t="s">
        <v>27</v>
      </c>
      <c r="L55152" s="1" t="s">
        <v>27</v>
      </c>
      <c r="M55152">
        <v>0</v>
      </c>
      <c r="N55152">
        <v>0</v>
      </c>
      <c r="O55152" s="1" t="s">
        <v>27</v>
      </c>
      <c r="Q55152">
        <v>1</v>
      </c>
      <c r="R55152">
        <v>0</v>
      </c>
      <c r="S55152">
        <v>2025</v>
      </c>
      <c r="T55152">
        <v>1</v>
      </c>
      <c r="U55152">
        <v>0</v>
      </c>
      <c r="V55152">
        <v>1</v>
      </c>
      <c r="W55152">
        <v>0</v>
      </c>
      <c r="X55152">
        <v>1</v>
      </c>
      <c r="Y55152">
        <v>0</v>
      </c>
      <c r="Z55152" s="1" t="s">
        <v>33</v>
      </c>
    </row>
    <row r="55153" spans="1:26" x14ac:dyDescent="0.2">
      <c r="A55153" s="1" t="s">
        <v>190</v>
      </c>
      <c r="B55153">
        <v>37344544280</v>
      </c>
      <c r="C55153">
        <v>672241</v>
      </c>
      <c r="D55153">
        <v>537990595</v>
      </c>
      <c r="E55153">
        <v>707</v>
      </c>
      <c r="F55153">
        <v>0</v>
      </c>
      <c r="G55153">
        <v>0</v>
      </c>
      <c r="H55153" s="1" t="s">
        <v>27</v>
      </c>
      <c r="L55153" s="1" t="s">
        <v>27</v>
      </c>
      <c r="M55153">
        <v>0</v>
      </c>
      <c r="N55153">
        <v>0</v>
      </c>
      <c r="O55153" s="1" t="s">
        <v>27</v>
      </c>
      <c r="Q55153">
        <v>1</v>
      </c>
      <c r="R55153">
        <v>0</v>
      </c>
      <c r="S55153">
        <v>2025</v>
      </c>
      <c r="T55153">
        <v>1</v>
      </c>
      <c r="U55153">
        <v>0</v>
      </c>
      <c r="V55153">
        <v>1</v>
      </c>
      <c r="W55153">
        <v>0</v>
      </c>
      <c r="X55153">
        <v>0.93500000000000005</v>
      </c>
      <c r="Y55153">
        <v>0.35460000000000003</v>
      </c>
      <c r="Z55153" s="1" t="s">
        <v>33</v>
      </c>
    </row>
    <row r="55154" spans="1:26" x14ac:dyDescent="0.2">
      <c r="A55154" s="1" t="s">
        <v>191</v>
      </c>
      <c r="B55154">
        <v>37344544280</v>
      </c>
      <c r="C55154">
        <v>672241</v>
      </c>
      <c r="D55154">
        <v>537990595</v>
      </c>
      <c r="E55154">
        <v>714</v>
      </c>
      <c r="F55154">
        <v>0</v>
      </c>
      <c r="G55154">
        <v>0</v>
      </c>
      <c r="H55154" s="1" t="s">
        <v>27</v>
      </c>
      <c r="L55154" s="1" t="s">
        <v>27</v>
      </c>
      <c r="M55154">
        <v>0</v>
      </c>
      <c r="N55154">
        <v>0</v>
      </c>
      <c r="O55154" s="1" t="s">
        <v>27</v>
      </c>
      <c r="Q55154">
        <v>1</v>
      </c>
      <c r="R55154">
        <v>0</v>
      </c>
      <c r="S55154">
        <v>2025</v>
      </c>
      <c r="T55154">
        <v>1</v>
      </c>
      <c r="U55154">
        <v>0</v>
      </c>
      <c r="V55154">
        <v>1</v>
      </c>
      <c r="W55154">
        <v>0</v>
      </c>
      <c r="X55154">
        <v>0.97089999999999999</v>
      </c>
      <c r="Y55154">
        <v>0.23930000000000001</v>
      </c>
      <c r="Z55154" s="1" t="s">
        <v>33</v>
      </c>
    </row>
    <row r="55155" spans="1:26" x14ac:dyDescent="0.2">
      <c r="A55155" s="1" t="s">
        <v>193</v>
      </c>
      <c r="B55155">
        <v>37344544280</v>
      </c>
      <c r="C55155">
        <v>672241</v>
      </c>
      <c r="D55155">
        <v>537990595</v>
      </c>
      <c r="E55155">
        <v>721</v>
      </c>
      <c r="F55155">
        <v>0</v>
      </c>
      <c r="G55155">
        <v>0</v>
      </c>
      <c r="H55155" s="1" t="s">
        <v>27</v>
      </c>
      <c r="L55155" s="1" t="s">
        <v>27</v>
      </c>
      <c r="M55155">
        <v>0</v>
      </c>
      <c r="N55155">
        <v>0</v>
      </c>
      <c r="O55155" s="1" t="s">
        <v>27</v>
      </c>
      <c r="Q55155">
        <v>1</v>
      </c>
      <c r="R55155">
        <v>0</v>
      </c>
      <c r="S55155">
        <v>2025</v>
      </c>
      <c r="T55155">
        <v>1</v>
      </c>
      <c r="U55155">
        <v>0</v>
      </c>
      <c r="V55155">
        <v>1</v>
      </c>
      <c r="W55155">
        <v>0</v>
      </c>
      <c r="X55155">
        <v>0.99270000000000003</v>
      </c>
      <c r="Y55155">
        <v>0.1205</v>
      </c>
      <c r="Z55155" s="1" t="s">
        <v>33</v>
      </c>
    </row>
    <row r="55156" spans="1:26" x14ac:dyDescent="0.2">
      <c r="A55156" s="1" t="s">
        <v>194</v>
      </c>
      <c r="B55156">
        <v>37344544280</v>
      </c>
      <c r="C55156">
        <v>672241</v>
      </c>
      <c r="D55156">
        <v>537990595</v>
      </c>
      <c r="E55156">
        <v>728</v>
      </c>
      <c r="F55156">
        <v>0</v>
      </c>
      <c r="G55156">
        <v>0</v>
      </c>
      <c r="H55156" s="1" t="s">
        <v>27</v>
      </c>
      <c r="L55156" s="1" t="s">
        <v>27</v>
      </c>
      <c r="M55156">
        <v>0</v>
      </c>
      <c r="N55156">
        <v>0</v>
      </c>
      <c r="O55156" s="1" t="s">
        <v>27</v>
      </c>
      <c r="Q55156">
        <v>1</v>
      </c>
      <c r="R55156">
        <v>0</v>
      </c>
      <c r="S55156">
        <v>2025</v>
      </c>
      <c r="T55156">
        <v>1</v>
      </c>
      <c r="U55156">
        <v>0</v>
      </c>
      <c r="V55156">
        <v>1</v>
      </c>
      <c r="W55156">
        <v>0</v>
      </c>
      <c r="X55156">
        <v>1</v>
      </c>
      <c r="Y55156">
        <v>0</v>
      </c>
      <c r="Z55156" s="1" t="s">
        <v>33</v>
      </c>
    </row>
    <row r="55157" spans="1:26" x14ac:dyDescent="0.2">
      <c r="A55157" s="1" t="s">
        <v>210</v>
      </c>
      <c r="B55157">
        <v>41603545216</v>
      </c>
      <c r="C55157">
        <v>672241</v>
      </c>
      <c r="D55157">
        <v>477244491</v>
      </c>
      <c r="E55157">
        <v>488</v>
      </c>
      <c r="F55157">
        <v>0</v>
      </c>
      <c r="G55157">
        <v>0</v>
      </c>
      <c r="H55157" s="1" t="s">
        <v>27</v>
      </c>
      <c r="L55157" s="1" t="s">
        <v>27</v>
      </c>
      <c r="M55157">
        <v>0</v>
      </c>
      <c r="N55157">
        <v>0</v>
      </c>
      <c r="O55157" s="1" t="s">
        <v>27</v>
      </c>
      <c r="Q55157">
        <v>1</v>
      </c>
      <c r="R55157">
        <v>0</v>
      </c>
      <c r="S55157">
        <v>2025</v>
      </c>
      <c r="T55157">
        <v>0</v>
      </c>
      <c r="U55157">
        <v>-1</v>
      </c>
      <c r="V55157">
        <v>0</v>
      </c>
      <c r="W55157">
        <v>-1</v>
      </c>
      <c r="X55157">
        <v>0.4647</v>
      </c>
      <c r="Y55157">
        <v>-0.88549999999999995</v>
      </c>
      <c r="Z55157" s="1" t="s">
        <v>33</v>
      </c>
    </row>
    <row r="55158" spans="1:26" x14ac:dyDescent="0.2">
      <c r="A55158" s="1" t="s">
        <v>211</v>
      </c>
      <c r="B55158">
        <v>41603545216</v>
      </c>
      <c r="C55158">
        <v>672241</v>
      </c>
      <c r="D55158">
        <v>477244491</v>
      </c>
      <c r="E55158">
        <v>495</v>
      </c>
      <c r="F55158">
        <v>0</v>
      </c>
      <c r="G55158">
        <v>0</v>
      </c>
      <c r="H55158" s="1" t="s">
        <v>27</v>
      </c>
      <c r="L55158" s="1" t="s">
        <v>27</v>
      </c>
      <c r="M55158">
        <v>0</v>
      </c>
      <c r="N55158">
        <v>0</v>
      </c>
      <c r="O55158" s="1" t="s">
        <v>27</v>
      </c>
      <c r="Q55158">
        <v>1</v>
      </c>
      <c r="R55158">
        <v>0</v>
      </c>
      <c r="S55158">
        <v>2025</v>
      </c>
      <c r="T55158">
        <v>0</v>
      </c>
      <c r="U55158">
        <v>-1</v>
      </c>
      <c r="V55158">
        <v>0</v>
      </c>
      <c r="W55158">
        <v>-1</v>
      </c>
      <c r="X55158">
        <v>0.35460000000000003</v>
      </c>
      <c r="Y55158">
        <v>-0.93500000000000005</v>
      </c>
      <c r="Z55158" s="1" t="s">
        <v>33</v>
      </c>
    </row>
    <row r="55159" spans="1:26" x14ac:dyDescent="0.2">
      <c r="A55159" s="1" t="s">
        <v>212</v>
      </c>
      <c r="B55159">
        <v>41603545216</v>
      </c>
      <c r="C55159">
        <v>672241</v>
      </c>
      <c r="D55159">
        <v>477244491</v>
      </c>
      <c r="E55159">
        <v>502</v>
      </c>
      <c r="F55159">
        <v>0</v>
      </c>
      <c r="G55159">
        <v>0</v>
      </c>
      <c r="H55159" s="1" t="s">
        <v>27</v>
      </c>
      <c r="L55159" s="1" t="s">
        <v>27</v>
      </c>
      <c r="M55159">
        <v>0</v>
      </c>
      <c r="N55159">
        <v>0</v>
      </c>
      <c r="O55159" s="1" t="s">
        <v>27</v>
      </c>
      <c r="Q55159">
        <v>1</v>
      </c>
      <c r="R55159">
        <v>0</v>
      </c>
      <c r="S55159">
        <v>2025</v>
      </c>
      <c r="T55159">
        <v>0</v>
      </c>
      <c r="U55159">
        <v>-1</v>
      </c>
      <c r="V55159">
        <v>0</v>
      </c>
      <c r="W55159">
        <v>-1</v>
      </c>
      <c r="X55159">
        <v>0.23930000000000001</v>
      </c>
      <c r="Y55159">
        <v>-0.97089999999999999</v>
      </c>
      <c r="Z55159" s="1" t="s">
        <v>33</v>
      </c>
    </row>
    <row r="55160" spans="1:26" x14ac:dyDescent="0.2">
      <c r="A55160" s="1" t="s">
        <v>206</v>
      </c>
      <c r="B55160">
        <v>48468483975</v>
      </c>
      <c r="C55160">
        <v>672241</v>
      </c>
      <c r="D55160">
        <v>557284866</v>
      </c>
      <c r="E55160">
        <v>74</v>
      </c>
      <c r="F55160">
        <v>0</v>
      </c>
      <c r="G55160">
        <v>0</v>
      </c>
      <c r="H55160" s="1" t="s">
        <v>27</v>
      </c>
      <c r="L55160" s="1" t="s">
        <v>27</v>
      </c>
      <c r="M55160">
        <v>0</v>
      </c>
      <c r="N55160">
        <v>0</v>
      </c>
      <c r="O55160" s="1" t="s">
        <v>27</v>
      </c>
      <c r="Q55160">
        <v>1</v>
      </c>
      <c r="R55160">
        <v>0</v>
      </c>
      <c r="S55160">
        <v>2025</v>
      </c>
      <c r="T55160">
        <v>0</v>
      </c>
      <c r="U55160">
        <v>-1</v>
      </c>
      <c r="V55160">
        <v>0.5</v>
      </c>
      <c r="W55160">
        <v>-0.86599999999999999</v>
      </c>
      <c r="X55160">
        <v>0.82299999999999995</v>
      </c>
      <c r="Y55160">
        <v>-0.56810000000000005</v>
      </c>
      <c r="Z55160" s="1" t="s">
        <v>35</v>
      </c>
    </row>
    <row r="55161" spans="1:26" x14ac:dyDescent="0.2">
      <c r="A55161" s="1" t="s">
        <v>207</v>
      </c>
      <c r="B55161">
        <v>48468483975</v>
      </c>
      <c r="C55161">
        <v>672241</v>
      </c>
      <c r="D55161">
        <v>557284866</v>
      </c>
      <c r="E55161">
        <v>81</v>
      </c>
      <c r="F55161">
        <v>0</v>
      </c>
      <c r="G55161">
        <v>0</v>
      </c>
      <c r="H55161" s="1" t="s">
        <v>27</v>
      </c>
      <c r="L55161" s="1" t="s">
        <v>27</v>
      </c>
      <c r="M55161">
        <v>0</v>
      </c>
      <c r="N55161">
        <v>0</v>
      </c>
      <c r="O55161" s="1" t="s">
        <v>27</v>
      </c>
      <c r="Q55161">
        <v>1</v>
      </c>
      <c r="R55161">
        <v>0</v>
      </c>
      <c r="S55161">
        <v>2025</v>
      </c>
      <c r="T55161">
        <v>0</v>
      </c>
      <c r="U55161">
        <v>-1</v>
      </c>
      <c r="V55161">
        <v>0.5</v>
      </c>
      <c r="W55161">
        <v>-0.86599999999999999</v>
      </c>
      <c r="X55161">
        <v>0.74850000000000005</v>
      </c>
      <c r="Y55161">
        <v>-0.66310000000000002</v>
      </c>
      <c r="Z55161" s="1" t="s">
        <v>35</v>
      </c>
    </row>
    <row r="55162" spans="1:26" x14ac:dyDescent="0.2">
      <c r="A55162" s="1" t="s">
        <v>208</v>
      </c>
      <c r="B55162">
        <v>48468483975</v>
      </c>
      <c r="C55162">
        <v>672241</v>
      </c>
      <c r="D55162">
        <v>557284866</v>
      </c>
      <c r="E55162">
        <v>88</v>
      </c>
      <c r="F55162">
        <v>0</v>
      </c>
      <c r="G55162">
        <v>0</v>
      </c>
      <c r="H55162" s="1" t="s">
        <v>27</v>
      </c>
      <c r="L55162" s="1" t="s">
        <v>27</v>
      </c>
      <c r="M55162">
        <v>0</v>
      </c>
      <c r="N55162">
        <v>0</v>
      </c>
      <c r="O55162" s="1" t="s">
        <v>27</v>
      </c>
      <c r="Q55162">
        <v>1</v>
      </c>
      <c r="R55162">
        <v>0</v>
      </c>
      <c r="S55162">
        <v>2025</v>
      </c>
      <c r="T55162">
        <v>0</v>
      </c>
      <c r="U55162">
        <v>-1</v>
      </c>
      <c r="V55162">
        <v>0.5</v>
      </c>
      <c r="W55162">
        <v>-0.86599999999999999</v>
      </c>
      <c r="X55162">
        <v>0.66310000000000002</v>
      </c>
      <c r="Y55162">
        <v>-0.74850000000000005</v>
      </c>
      <c r="Z55162" s="1" t="s">
        <v>35</v>
      </c>
    </row>
    <row r="55163" spans="1:26" x14ac:dyDescent="0.2">
      <c r="A55163" s="1" t="s">
        <v>209</v>
      </c>
      <c r="B55163">
        <v>48468483975</v>
      </c>
      <c r="C55163">
        <v>672241</v>
      </c>
      <c r="D55163">
        <v>557284866</v>
      </c>
      <c r="E55163">
        <v>95</v>
      </c>
      <c r="F55163">
        <v>0</v>
      </c>
      <c r="G55163">
        <v>0</v>
      </c>
      <c r="H55163" s="1" t="s">
        <v>27</v>
      </c>
      <c r="L55163" s="1" t="s">
        <v>27</v>
      </c>
      <c r="M55163">
        <v>0</v>
      </c>
      <c r="N55163">
        <v>0</v>
      </c>
      <c r="O55163" s="1" t="s">
        <v>27</v>
      </c>
      <c r="Q55163">
        <v>1</v>
      </c>
      <c r="R55163">
        <v>0</v>
      </c>
      <c r="S55163">
        <v>2025</v>
      </c>
      <c r="T55163">
        <v>0</v>
      </c>
      <c r="U55163">
        <v>-1</v>
      </c>
      <c r="V55163">
        <v>0.5</v>
      </c>
      <c r="W55163">
        <v>-0.86599999999999999</v>
      </c>
      <c r="X55163">
        <v>0.56810000000000005</v>
      </c>
      <c r="Y55163">
        <v>-0.82299999999999995</v>
      </c>
      <c r="Z55163" s="1" t="s">
        <v>35</v>
      </c>
    </row>
    <row r="55164" spans="1:26" x14ac:dyDescent="0.2">
      <c r="A55164" s="1" t="s">
        <v>206</v>
      </c>
      <c r="B55164">
        <v>48609798496</v>
      </c>
      <c r="C55164">
        <v>672241</v>
      </c>
      <c r="D55164">
        <v>370793386</v>
      </c>
      <c r="E55164">
        <v>69</v>
      </c>
      <c r="F55164">
        <v>0</v>
      </c>
      <c r="G55164">
        <v>0</v>
      </c>
      <c r="H55164" s="1" t="s">
        <v>27</v>
      </c>
      <c r="L55164" s="1" t="s">
        <v>27</v>
      </c>
      <c r="M55164">
        <v>0</v>
      </c>
      <c r="N55164">
        <v>0</v>
      </c>
      <c r="O55164" s="1" t="s">
        <v>27</v>
      </c>
      <c r="Q55164">
        <v>1</v>
      </c>
      <c r="R55164">
        <v>0</v>
      </c>
      <c r="S55164">
        <v>2025</v>
      </c>
      <c r="T55164">
        <v>0</v>
      </c>
      <c r="U55164">
        <v>-1</v>
      </c>
      <c r="V55164">
        <v>0.5</v>
      </c>
      <c r="W55164">
        <v>-0.86599999999999999</v>
      </c>
      <c r="X55164">
        <v>0.82299999999999995</v>
      </c>
      <c r="Y55164">
        <v>-0.56810000000000005</v>
      </c>
      <c r="Z55164" s="1" t="s">
        <v>35</v>
      </c>
    </row>
    <row r="55165" spans="1:26" x14ac:dyDescent="0.2">
      <c r="A55165" s="1" t="s">
        <v>206</v>
      </c>
      <c r="B55165">
        <v>48789681494</v>
      </c>
      <c r="C55165">
        <v>672241</v>
      </c>
      <c r="D55165">
        <v>328272246</v>
      </c>
      <c r="E55165">
        <v>63</v>
      </c>
      <c r="F55165">
        <v>0</v>
      </c>
      <c r="G55165">
        <v>0</v>
      </c>
      <c r="H55165" s="1" t="s">
        <v>27</v>
      </c>
      <c r="L55165" s="1" t="s">
        <v>27</v>
      </c>
      <c r="M55165">
        <v>0</v>
      </c>
      <c r="N55165">
        <v>0</v>
      </c>
      <c r="O55165" s="1" t="s">
        <v>27</v>
      </c>
      <c r="Q55165">
        <v>1</v>
      </c>
      <c r="R55165">
        <v>0</v>
      </c>
      <c r="S55165">
        <v>2025</v>
      </c>
      <c r="T55165">
        <v>0</v>
      </c>
      <c r="U55165">
        <v>-1</v>
      </c>
      <c r="V55165">
        <v>0.5</v>
      </c>
      <c r="W55165">
        <v>-0.86599999999999999</v>
      </c>
      <c r="X55165">
        <v>0.82299999999999995</v>
      </c>
      <c r="Y55165">
        <v>-0.56810000000000005</v>
      </c>
      <c r="Z55165" s="1" t="s">
        <v>35</v>
      </c>
    </row>
    <row r="55166" spans="1:26" x14ac:dyDescent="0.2">
      <c r="A55166" s="1" t="s">
        <v>207</v>
      </c>
      <c r="B55166">
        <v>48789681494</v>
      </c>
      <c r="C55166">
        <v>672241</v>
      </c>
      <c r="D55166">
        <v>328272246</v>
      </c>
      <c r="E55166">
        <v>70</v>
      </c>
      <c r="F55166">
        <v>0</v>
      </c>
      <c r="G55166">
        <v>0</v>
      </c>
      <c r="H55166" s="1" t="s">
        <v>27</v>
      </c>
      <c r="L55166" s="1" t="s">
        <v>27</v>
      </c>
      <c r="M55166">
        <v>0</v>
      </c>
      <c r="N55166">
        <v>0</v>
      </c>
      <c r="O55166" s="1" t="s">
        <v>27</v>
      </c>
      <c r="Q55166">
        <v>1</v>
      </c>
      <c r="R55166">
        <v>0</v>
      </c>
      <c r="S55166">
        <v>2025</v>
      </c>
      <c r="T55166">
        <v>0</v>
      </c>
      <c r="U55166">
        <v>-1</v>
      </c>
      <c r="V55166">
        <v>0.5</v>
      </c>
      <c r="W55166">
        <v>-0.86599999999999999</v>
      </c>
      <c r="X55166">
        <v>0.74850000000000005</v>
      </c>
      <c r="Y55166">
        <v>-0.66310000000000002</v>
      </c>
      <c r="Z55166" s="1" t="s">
        <v>35</v>
      </c>
    </row>
    <row r="55167" spans="1:26" x14ac:dyDescent="0.2">
      <c r="A55167" s="1" t="s">
        <v>208</v>
      </c>
      <c r="B55167">
        <v>48789681494</v>
      </c>
      <c r="C55167">
        <v>672241</v>
      </c>
      <c r="D55167">
        <v>328272246</v>
      </c>
      <c r="E55167">
        <v>77</v>
      </c>
      <c r="F55167">
        <v>0</v>
      </c>
      <c r="G55167">
        <v>0</v>
      </c>
      <c r="H55167" s="1" t="s">
        <v>27</v>
      </c>
      <c r="L55167" s="1" t="s">
        <v>27</v>
      </c>
      <c r="M55167">
        <v>0</v>
      </c>
      <c r="N55167">
        <v>0</v>
      </c>
      <c r="O55167" s="1" t="s">
        <v>27</v>
      </c>
      <c r="Q55167">
        <v>1</v>
      </c>
      <c r="R55167">
        <v>0</v>
      </c>
      <c r="S55167">
        <v>2025</v>
      </c>
      <c r="T55167">
        <v>0</v>
      </c>
      <c r="U55167">
        <v>-1</v>
      </c>
      <c r="V55167">
        <v>0.5</v>
      </c>
      <c r="W55167">
        <v>-0.86599999999999999</v>
      </c>
      <c r="X55167">
        <v>0.66310000000000002</v>
      </c>
      <c r="Y55167">
        <v>-0.74850000000000005</v>
      </c>
      <c r="Z55167" s="1" t="s">
        <v>35</v>
      </c>
    </row>
    <row r="55168" spans="1:26" x14ac:dyDescent="0.2">
      <c r="A55168" s="1" t="s">
        <v>209</v>
      </c>
      <c r="B55168">
        <v>48789681494</v>
      </c>
      <c r="C55168">
        <v>672241</v>
      </c>
      <c r="D55168">
        <v>328272246</v>
      </c>
      <c r="E55168">
        <v>84</v>
      </c>
      <c r="F55168">
        <v>0</v>
      </c>
      <c r="G55168">
        <v>0</v>
      </c>
      <c r="H55168" s="1" t="s">
        <v>27</v>
      </c>
      <c r="L55168" s="1" t="s">
        <v>27</v>
      </c>
      <c r="M55168">
        <v>0</v>
      </c>
      <c r="N55168">
        <v>0</v>
      </c>
      <c r="O55168" s="1" t="s">
        <v>27</v>
      </c>
      <c r="Q55168">
        <v>1</v>
      </c>
      <c r="R55168">
        <v>0</v>
      </c>
      <c r="S55168">
        <v>2025</v>
      </c>
      <c r="T55168">
        <v>0</v>
      </c>
      <c r="U55168">
        <v>-1</v>
      </c>
      <c r="V55168">
        <v>0.5</v>
      </c>
      <c r="W55168">
        <v>-0.86599999999999999</v>
      </c>
      <c r="X55168">
        <v>0.56810000000000005</v>
      </c>
      <c r="Y55168">
        <v>-0.82299999999999995</v>
      </c>
      <c r="Z55168" s="1" t="s">
        <v>35</v>
      </c>
    </row>
    <row r="55169" spans="1:26" x14ac:dyDescent="0.2">
      <c r="A55169" s="1" t="s">
        <v>206</v>
      </c>
      <c r="B55169">
        <v>48789690935</v>
      </c>
      <c r="C55169">
        <v>672241</v>
      </c>
      <c r="D55169">
        <v>328272246</v>
      </c>
      <c r="E55169">
        <v>63</v>
      </c>
      <c r="F55169">
        <v>0</v>
      </c>
      <c r="G55169">
        <v>0</v>
      </c>
      <c r="H55169" s="1" t="s">
        <v>27</v>
      </c>
      <c r="L55169" s="1" t="s">
        <v>27</v>
      </c>
      <c r="M55169">
        <v>0</v>
      </c>
      <c r="N55169">
        <v>0</v>
      </c>
      <c r="O55169" s="1" t="s">
        <v>27</v>
      </c>
      <c r="Q55169">
        <v>1</v>
      </c>
      <c r="R55169">
        <v>0</v>
      </c>
      <c r="S55169">
        <v>2025</v>
      </c>
      <c r="T55169">
        <v>0</v>
      </c>
      <c r="U55169">
        <v>-1</v>
      </c>
      <c r="V55169">
        <v>0.5</v>
      </c>
      <c r="W55169">
        <v>-0.86599999999999999</v>
      </c>
      <c r="X55169">
        <v>0.82299999999999995</v>
      </c>
      <c r="Y55169">
        <v>-0.56810000000000005</v>
      </c>
      <c r="Z55169" s="1" t="s">
        <v>35</v>
      </c>
    </row>
    <row r="55170" spans="1:26" x14ac:dyDescent="0.2">
      <c r="A55170" s="1" t="s">
        <v>175</v>
      </c>
      <c r="B55170">
        <v>42200461570</v>
      </c>
      <c r="C55170">
        <v>672241</v>
      </c>
      <c r="D55170">
        <v>611108271</v>
      </c>
      <c r="E55170">
        <v>-175</v>
      </c>
      <c r="F55170">
        <v>0</v>
      </c>
      <c r="G55170">
        <v>0</v>
      </c>
      <c r="H55170" s="1" t="s">
        <v>27</v>
      </c>
      <c r="L55170" s="1" t="s">
        <v>27</v>
      </c>
      <c r="M55170">
        <v>0</v>
      </c>
      <c r="N55170">
        <v>0</v>
      </c>
      <c r="O55170" s="1" t="s">
        <v>27</v>
      </c>
      <c r="P55170">
        <v>0</v>
      </c>
      <c r="Q55170">
        <v>1</v>
      </c>
      <c r="R55170">
        <v>0</v>
      </c>
      <c r="S55170">
        <v>2023</v>
      </c>
      <c r="T55170">
        <v>-1</v>
      </c>
      <c r="U55170">
        <v>0</v>
      </c>
      <c r="V55170">
        <v>-1</v>
      </c>
      <c r="W55170">
        <v>0</v>
      </c>
      <c r="X55170">
        <v>-0.99270000000000003</v>
      </c>
      <c r="Y55170">
        <v>-0.1205</v>
      </c>
      <c r="Z55170" s="1" t="s">
        <v>28</v>
      </c>
    </row>
    <row r="55171" spans="1:26" x14ac:dyDescent="0.2">
      <c r="A55171" s="1" t="s">
        <v>174</v>
      </c>
      <c r="B55171">
        <v>42200461570</v>
      </c>
      <c r="C55171">
        <v>672241</v>
      </c>
      <c r="D55171">
        <v>611108271</v>
      </c>
      <c r="E55171">
        <v>-168</v>
      </c>
      <c r="F55171">
        <v>0</v>
      </c>
      <c r="G55171">
        <v>0</v>
      </c>
      <c r="H55171" s="1" t="s">
        <v>27</v>
      </c>
      <c r="L55171" s="1" t="s">
        <v>27</v>
      </c>
      <c r="M55171">
        <v>0</v>
      </c>
      <c r="N55171">
        <v>0</v>
      </c>
      <c r="O55171" s="1" t="s">
        <v>27</v>
      </c>
      <c r="P55171">
        <v>0</v>
      </c>
      <c r="Q55171">
        <v>1</v>
      </c>
      <c r="R55171">
        <v>0</v>
      </c>
      <c r="S55171">
        <v>2023</v>
      </c>
      <c r="T55171">
        <v>-1</v>
      </c>
      <c r="U55171">
        <v>0</v>
      </c>
      <c r="V55171">
        <v>-1</v>
      </c>
      <c r="W55171">
        <v>0</v>
      </c>
      <c r="X55171">
        <v>-1</v>
      </c>
      <c r="Y55171">
        <v>0</v>
      </c>
      <c r="Z55171" s="1" t="s">
        <v>28</v>
      </c>
    </row>
    <row r="55172" spans="1:26" x14ac:dyDescent="0.2">
      <c r="A55172" s="1" t="s">
        <v>173</v>
      </c>
      <c r="B55172">
        <v>42200461570</v>
      </c>
      <c r="C55172">
        <v>672241</v>
      </c>
      <c r="D55172">
        <v>611108271</v>
      </c>
      <c r="E55172">
        <v>-189</v>
      </c>
      <c r="F55172">
        <v>0</v>
      </c>
      <c r="G55172">
        <v>0</v>
      </c>
      <c r="H55172" s="1" t="s">
        <v>27</v>
      </c>
      <c r="L55172" s="1" t="s">
        <v>27</v>
      </c>
      <c r="M55172">
        <v>0</v>
      </c>
      <c r="N55172">
        <v>0</v>
      </c>
      <c r="O55172" s="1" t="s">
        <v>27</v>
      </c>
      <c r="P55172">
        <v>0</v>
      </c>
      <c r="Q55172">
        <v>1</v>
      </c>
      <c r="R55172">
        <v>0</v>
      </c>
      <c r="S55172">
        <v>2023</v>
      </c>
      <c r="T55172">
        <v>-1</v>
      </c>
      <c r="U55172">
        <v>0</v>
      </c>
      <c r="V55172">
        <v>-1</v>
      </c>
      <c r="W55172">
        <v>0</v>
      </c>
      <c r="X55172">
        <v>-0.93500000000000005</v>
      </c>
      <c r="Y55172">
        <v>-0.35460000000000003</v>
      </c>
      <c r="Z55172" s="1" t="s">
        <v>28</v>
      </c>
    </row>
    <row r="55173" spans="1:26" x14ac:dyDescent="0.2">
      <c r="A55173" s="1" t="s">
        <v>172</v>
      </c>
      <c r="B55173">
        <v>42200461570</v>
      </c>
      <c r="C55173">
        <v>672241</v>
      </c>
      <c r="D55173">
        <v>611108271</v>
      </c>
      <c r="E55173">
        <v>-182</v>
      </c>
      <c r="F55173">
        <v>0</v>
      </c>
      <c r="G55173">
        <v>0</v>
      </c>
      <c r="H55173" s="1" t="s">
        <v>27</v>
      </c>
      <c r="L55173" s="1" t="s">
        <v>27</v>
      </c>
      <c r="M55173">
        <v>0</v>
      </c>
      <c r="N55173">
        <v>0</v>
      </c>
      <c r="O55173" s="1" t="s">
        <v>27</v>
      </c>
      <c r="P55173">
        <v>0</v>
      </c>
      <c r="Q55173">
        <v>1</v>
      </c>
      <c r="R55173">
        <v>0</v>
      </c>
      <c r="S55173">
        <v>2023</v>
      </c>
      <c r="T55173">
        <v>-1</v>
      </c>
      <c r="U55173">
        <v>0</v>
      </c>
      <c r="V55173">
        <v>-1</v>
      </c>
      <c r="W55173">
        <v>0</v>
      </c>
      <c r="X55173">
        <v>-0.97089999999999999</v>
      </c>
      <c r="Y55173">
        <v>-0.23930000000000001</v>
      </c>
      <c r="Z55173" s="1" t="s">
        <v>28</v>
      </c>
    </row>
    <row r="55174" spans="1:26" x14ac:dyDescent="0.2">
      <c r="A55174" s="1" t="s">
        <v>201</v>
      </c>
      <c r="B55174">
        <v>44550710390</v>
      </c>
      <c r="C55174">
        <v>672241</v>
      </c>
      <c r="D55174">
        <v>952631766</v>
      </c>
      <c r="E55174">
        <v>231</v>
      </c>
      <c r="F55174">
        <v>0</v>
      </c>
      <c r="G55174">
        <v>0</v>
      </c>
      <c r="H55174" s="1" t="s">
        <v>27</v>
      </c>
      <c r="L55174" s="1" t="s">
        <v>27</v>
      </c>
      <c r="M55174">
        <v>0</v>
      </c>
      <c r="N55174">
        <v>0</v>
      </c>
      <c r="O55174" s="1" t="s">
        <v>27</v>
      </c>
      <c r="Q55174">
        <v>1</v>
      </c>
      <c r="R55174">
        <v>0</v>
      </c>
      <c r="S55174">
        <v>2025</v>
      </c>
      <c r="T55174">
        <v>0</v>
      </c>
      <c r="U55174">
        <v>-1</v>
      </c>
      <c r="V55174">
        <v>0.86599999999999999</v>
      </c>
      <c r="W55174">
        <v>-0.5</v>
      </c>
      <c r="X55174">
        <v>0.99270000000000003</v>
      </c>
      <c r="Y55174">
        <v>-0.1205</v>
      </c>
      <c r="Z55174" s="1" t="s">
        <v>35</v>
      </c>
    </row>
    <row r="55175" spans="1:26" x14ac:dyDescent="0.2">
      <c r="A55175" s="1" t="s">
        <v>202</v>
      </c>
      <c r="B55175">
        <v>44550710390</v>
      </c>
      <c r="C55175">
        <v>672241</v>
      </c>
      <c r="D55175">
        <v>952631766</v>
      </c>
      <c r="E55175">
        <v>238</v>
      </c>
      <c r="F55175">
        <v>0</v>
      </c>
      <c r="G55175">
        <v>0</v>
      </c>
      <c r="H55175" s="1" t="s">
        <v>27</v>
      </c>
      <c r="L55175" s="1" t="s">
        <v>27</v>
      </c>
      <c r="M55175">
        <v>0</v>
      </c>
      <c r="N55175">
        <v>0</v>
      </c>
      <c r="O55175" s="1" t="s">
        <v>27</v>
      </c>
      <c r="Q55175">
        <v>1</v>
      </c>
      <c r="R55175">
        <v>0</v>
      </c>
      <c r="S55175">
        <v>2025</v>
      </c>
      <c r="T55175">
        <v>0</v>
      </c>
      <c r="U55175">
        <v>-1</v>
      </c>
      <c r="V55175">
        <v>0.86599999999999999</v>
      </c>
      <c r="W55175">
        <v>-0.5</v>
      </c>
      <c r="X55175">
        <v>0.97089999999999999</v>
      </c>
      <c r="Y55175">
        <v>-0.23930000000000001</v>
      </c>
      <c r="Z55175" s="1" t="s">
        <v>35</v>
      </c>
    </row>
    <row r="55176" spans="1:26" x14ac:dyDescent="0.2">
      <c r="A55176" s="1" t="s">
        <v>203</v>
      </c>
      <c r="B55176">
        <v>44550710390</v>
      </c>
      <c r="C55176">
        <v>672241</v>
      </c>
      <c r="D55176">
        <v>952631766</v>
      </c>
      <c r="E55176">
        <v>245</v>
      </c>
      <c r="F55176">
        <v>0</v>
      </c>
      <c r="G55176">
        <v>0</v>
      </c>
      <c r="H55176" s="1" t="s">
        <v>27</v>
      </c>
      <c r="L55176" s="1" t="s">
        <v>27</v>
      </c>
      <c r="M55176">
        <v>0</v>
      </c>
      <c r="N55176">
        <v>0</v>
      </c>
      <c r="O55176" s="1" t="s">
        <v>27</v>
      </c>
      <c r="Q55176">
        <v>1</v>
      </c>
      <c r="R55176">
        <v>0</v>
      </c>
      <c r="S55176">
        <v>2025</v>
      </c>
      <c r="T55176">
        <v>0</v>
      </c>
      <c r="U55176">
        <v>-1</v>
      </c>
      <c r="V55176">
        <v>0.86599999999999999</v>
      </c>
      <c r="W55176">
        <v>-0.5</v>
      </c>
      <c r="X55176">
        <v>0.93500000000000005</v>
      </c>
      <c r="Y55176">
        <v>-0.35460000000000003</v>
      </c>
      <c r="Z55176" s="1" t="s">
        <v>35</v>
      </c>
    </row>
    <row r="55177" spans="1:26" x14ac:dyDescent="0.2">
      <c r="A55177" s="1" t="s">
        <v>204</v>
      </c>
      <c r="B55177">
        <v>44550710390</v>
      </c>
      <c r="C55177">
        <v>672241</v>
      </c>
      <c r="D55177">
        <v>952631766</v>
      </c>
      <c r="E55177">
        <v>252</v>
      </c>
      <c r="F55177">
        <v>0</v>
      </c>
      <c r="G55177">
        <v>0</v>
      </c>
      <c r="H55177" s="1" t="s">
        <v>27</v>
      </c>
      <c r="L55177" s="1" t="s">
        <v>27</v>
      </c>
      <c r="M55177">
        <v>0</v>
      </c>
      <c r="N55177">
        <v>0</v>
      </c>
      <c r="O55177" s="1" t="s">
        <v>27</v>
      </c>
      <c r="Q55177">
        <v>1</v>
      </c>
      <c r="R55177">
        <v>0</v>
      </c>
      <c r="S55177">
        <v>2025</v>
      </c>
      <c r="T55177">
        <v>0</v>
      </c>
      <c r="U55177">
        <v>-1</v>
      </c>
      <c r="V55177">
        <v>0.86599999999999999</v>
      </c>
      <c r="W55177">
        <v>-0.5</v>
      </c>
      <c r="X55177">
        <v>0.88549999999999995</v>
      </c>
      <c r="Y55177">
        <v>-0.4647</v>
      </c>
      <c r="Z55177" s="1" t="s">
        <v>35</v>
      </c>
    </row>
    <row r="55178" spans="1:26" x14ac:dyDescent="0.2">
      <c r="A55178" s="1" t="s">
        <v>210</v>
      </c>
      <c r="B55178">
        <v>41895087041</v>
      </c>
      <c r="C55178">
        <v>672241</v>
      </c>
      <c r="D55178">
        <v>864274928</v>
      </c>
      <c r="E55178">
        <v>468</v>
      </c>
      <c r="F55178">
        <v>0</v>
      </c>
      <c r="G55178">
        <v>0</v>
      </c>
      <c r="H55178" s="1" t="s">
        <v>27</v>
      </c>
      <c r="L55178" s="1" t="s">
        <v>27</v>
      </c>
      <c r="M55178">
        <v>0</v>
      </c>
      <c r="N55178">
        <v>0</v>
      </c>
      <c r="O55178" s="1" t="s">
        <v>27</v>
      </c>
      <c r="Q55178">
        <v>1</v>
      </c>
      <c r="R55178">
        <v>0</v>
      </c>
      <c r="S55178">
        <v>2025</v>
      </c>
      <c r="T55178">
        <v>0</v>
      </c>
      <c r="U55178">
        <v>-1</v>
      </c>
      <c r="V55178">
        <v>0</v>
      </c>
      <c r="W55178">
        <v>-1</v>
      </c>
      <c r="X55178">
        <v>0.4647</v>
      </c>
      <c r="Y55178">
        <v>-0.88549999999999995</v>
      </c>
      <c r="Z55178" s="1" t="s">
        <v>35</v>
      </c>
    </row>
    <row r="55179" spans="1:26" x14ac:dyDescent="0.2">
      <c r="A55179" s="1" t="s">
        <v>211</v>
      </c>
      <c r="B55179">
        <v>41895087041</v>
      </c>
      <c r="C55179">
        <v>672241</v>
      </c>
      <c r="D55179">
        <v>864274928</v>
      </c>
      <c r="E55179">
        <v>475</v>
      </c>
      <c r="F55179">
        <v>0</v>
      </c>
      <c r="G55179">
        <v>0</v>
      </c>
      <c r="H55179" s="1" t="s">
        <v>27</v>
      </c>
      <c r="L55179" s="1" t="s">
        <v>27</v>
      </c>
      <c r="M55179">
        <v>0</v>
      </c>
      <c r="N55179">
        <v>0</v>
      </c>
      <c r="O55179" s="1" t="s">
        <v>27</v>
      </c>
      <c r="Q55179">
        <v>1</v>
      </c>
      <c r="R55179">
        <v>0</v>
      </c>
      <c r="S55179">
        <v>2025</v>
      </c>
      <c r="T55179">
        <v>0</v>
      </c>
      <c r="U55179">
        <v>-1</v>
      </c>
      <c r="V55179">
        <v>0</v>
      </c>
      <c r="W55179">
        <v>-1</v>
      </c>
      <c r="X55179">
        <v>0.35460000000000003</v>
      </c>
      <c r="Y55179">
        <v>-0.93500000000000005</v>
      </c>
      <c r="Z55179" s="1" t="s">
        <v>35</v>
      </c>
    </row>
    <row r="55180" spans="1:26" x14ac:dyDescent="0.2">
      <c r="A55180" s="1" t="s">
        <v>212</v>
      </c>
      <c r="B55180">
        <v>41895087041</v>
      </c>
      <c r="C55180">
        <v>672241</v>
      </c>
      <c r="D55180">
        <v>864274928</v>
      </c>
      <c r="E55180">
        <v>482</v>
      </c>
      <c r="F55180">
        <v>0</v>
      </c>
      <c r="G55180">
        <v>0</v>
      </c>
      <c r="H55180" s="1" t="s">
        <v>27</v>
      </c>
      <c r="L55180" s="1" t="s">
        <v>27</v>
      </c>
      <c r="M55180">
        <v>0</v>
      </c>
      <c r="N55180">
        <v>0</v>
      </c>
      <c r="O55180" s="1" t="s">
        <v>27</v>
      </c>
      <c r="Q55180">
        <v>1</v>
      </c>
      <c r="R55180">
        <v>0</v>
      </c>
      <c r="S55180">
        <v>2025</v>
      </c>
      <c r="T55180">
        <v>0</v>
      </c>
      <c r="U55180">
        <v>-1</v>
      </c>
      <c r="V55180">
        <v>0</v>
      </c>
      <c r="W55180">
        <v>-1</v>
      </c>
      <c r="X55180">
        <v>0.23930000000000001</v>
      </c>
      <c r="Y55180">
        <v>-0.97089999999999999</v>
      </c>
      <c r="Z55180" s="1" t="s">
        <v>35</v>
      </c>
    </row>
    <row r="55181" spans="1:26" x14ac:dyDescent="0.2">
      <c r="A55181" s="1" t="s">
        <v>210</v>
      </c>
      <c r="B55181">
        <v>41931934851</v>
      </c>
      <c r="C55181">
        <v>672241</v>
      </c>
      <c r="D55181">
        <v>779610696</v>
      </c>
      <c r="E55181">
        <v>466</v>
      </c>
      <c r="F55181">
        <v>0</v>
      </c>
      <c r="G55181">
        <v>0</v>
      </c>
      <c r="H55181" s="1" t="s">
        <v>27</v>
      </c>
      <c r="L55181" s="1" t="s">
        <v>27</v>
      </c>
      <c r="M55181">
        <v>0</v>
      </c>
      <c r="N55181">
        <v>0</v>
      </c>
      <c r="O55181" s="1" t="s">
        <v>27</v>
      </c>
      <c r="Q55181">
        <v>1</v>
      </c>
      <c r="R55181">
        <v>0</v>
      </c>
      <c r="S55181">
        <v>2025</v>
      </c>
      <c r="T55181">
        <v>0</v>
      </c>
      <c r="U55181">
        <v>-1</v>
      </c>
      <c r="V55181">
        <v>0</v>
      </c>
      <c r="W55181">
        <v>-1</v>
      </c>
      <c r="X55181">
        <v>0.4647</v>
      </c>
      <c r="Y55181">
        <v>-0.88549999999999995</v>
      </c>
      <c r="Z55181" s="1" t="s">
        <v>28</v>
      </c>
    </row>
    <row r="55182" spans="1:26" x14ac:dyDescent="0.2">
      <c r="A55182" s="1" t="s">
        <v>211</v>
      </c>
      <c r="B55182">
        <v>41931934851</v>
      </c>
      <c r="C55182">
        <v>672241</v>
      </c>
      <c r="D55182">
        <v>779610696</v>
      </c>
      <c r="E55182">
        <v>473</v>
      </c>
      <c r="F55182">
        <v>0</v>
      </c>
      <c r="G55182">
        <v>0</v>
      </c>
      <c r="H55182" s="1" t="s">
        <v>27</v>
      </c>
      <c r="L55182" s="1" t="s">
        <v>27</v>
      </c>
      <c r="M55182">
        <v>0</v>
      </c>
      <c r="N55182">
        <v>0</v>
      </c>
      <c r="O55182" s="1" t="s">
        <v>27</v>
      </c>
      <c r="Q55182">
        <v>1</v>
      </c>
      <c r="R55182">
        <v>0</v>
      </c>
      <c r="S55182">
        <v>2025</v>
      </c>
      <c r="T55182">
        <v>0</v>
      </c>
      <c r="U55182">
        <v>-1</v>
      </c>
      <c r="V55182">
        <v>0</v>
      </c>
      <c r="W55182">
        <v>-1</v>
      </c>
      <c r="X55182">
        <v>0.35460000000000003</v>
      </c>
      <c r="Y55182">
        <v>-0.93500000000000005</v>
      </c>
      <c r="Z55182" s="1" t="s">
        <v>28</v>
      </c>
    </row>
    <row r="55183" spans="1:26" x14ac:dyDescent="0.2">
      <c r="A55183" s="1" t="s">
        <v>212</v>
      </c>
      <c r="B55183">
        <v>41931934851</v>
      </c>
      <c r="C55183">
        <v>672241</v>
      </c>
      <c r="D55183">
        <v>779610696</v>
      </c>
      <c r="E55183">
        <v>480</v>
      </c>
      <c r="F55183">
        <v>0</v>
      </c>
      <c r="G55183">
        <v>0</v>
      </c>
      <c r="H55183" s="1" t="s">
        <v>27</v>
      </c>
      <c r="L55183" s="1" t="s">
        <v>27</v>
      </c>
      <c r="M55183">
        <v>0</v>
      </c>
      <c r="N55183">
        <v>0</v>
      </c>
      <c r="O55183" s="1" t="s">
        <v>27</v>
      </c>
      <c r="Q55183">
        <v>1</v>
      </c>
      <c r="R55183">
        <v>0</v>
      </c>
      <c r="S55183">
        <v>2025</v>
      </c>
      <c r="T55183">
        <v>0</v>
      </c>
      <c r="U55183">
        <v>-1</v>
      </c>
      <c r="V55183">
        <v>0</v>
      </c>
      <c r="W55183">
        <v>-1</v>
      </c>
      <c r="X55183">
        <v>0.23930000000000001</v>
      </c>
      <c r="Y55183">
        <v>-0.97089999999999999</v>
      </c>
      <c r="Z55183" s="1" t="s">
        <v>28</v>
      </c>
    </row>
    <row r="55184" spans="1:26" x14ac:dyDescent="0.2">
      <c r="A55184" s="1" t="s">
        <v>210</v>
      </c>
      <c r="B55184">
        <v>4203509252</v>
      </c>
      <c r="C55184">
        <v>672241</v>
      </c>
      <c r="D55184">
        <v>477244491</v>
      </c>
      <c r="E55184">
        <v>459</v>
      </c>
      <c r="F55184">
        <v>0</v>
      </c>
      <c r="G55184">
        <v>0</v>
      </c>
      <c r="H55184" s="1" t="s">
        <v>27</v>
      </c>
      <c r="L55184" s="1" t="s">
        <v>27</v>
      </c>
      <c r="M55184">
        <v>0</v>
      </c>
      <c r="N55184">
        <v>0</v>
      </c>
      <c r="O55184" s="1" t="s">
        <v>27</v>
      </c>
      <c r="Q55184">
        <v>1</v>
      </c>
      <c r="R55184">
        <v>0</v>
      </c>
      <c r="S55184">
        <v>2025</v>
      </c>
      <c r="T55184">
        <v>0</v>
      </c>
      <c r="U55184">
        <v>-1</v>
      </c>
      <c r="V55184">
        <v>0</v>
      </c>
      <c r="W55184">
        <v>-1</v>
      </c>
      <c r="X55184">
        <v>0.4647</v>
      </c>
      <c r="Y55184">
        <v>-0.88549999999999995</v>
      </c>
      <c r="Z55184" s="1" t="s">
        <v>28</v>
      </c>
    </row>
    <row r="55185" spans="1:26" x14ac:dyDescent="0.2">
      <c r="A55185" s="1" t="s">
        <v>211</v>
      </c>
      <c r="B55185">
        <v>4203509252</v>
      </c>
      <c r="C55185">
        <v>672241</v>
      </c>
      <c r="D55185">
        <v>477244491</v>
      </c>
      <c r="E55185">
        <v>466</v>
      </c>
      <c r="F55185">
        <v>0</v>
      </c>
      <c r="G55185">
        <v>0</v>
      </c>
      <c r="H55185" s="1" t="s">
        <v>27</v>
      </c>
      <c r="L55185" s="1" t="s">
        <v>27</v>
      </c>
      <c r="M55185">
        <v>0</v>
      </c>
      <c r="N55185">
        <v>0</v>
      </c>
      <c r="O55185" s="1" t="s">
        <v>27</v>
      </c>
      <c r="Q55185">
        <v>1</v>
      </c>
      <c r="R55185">
        <v>0</v>
      </c>
      <c r="S55185">
        <v>2025</v>
      </c>
      <c r="T55185">
        <v>0</v>
      </c>
      <c r="U55185">
        <v>-1</v>
      </c>
      <c r="V55185">
        <v>0</v>
      </c>
      <c r="W55185">
        <v>-1</v>
      </c>
      <c r="X55185">
        <v>0.35460000000000003</v>
      </c>
      <c r="Y55185">
        <v>-0.93500000000000005</v>
      </c>
      <c r="Z55185" s="1" t="s">
        <v>28</v>
      </c>
    </row>
    <row r="55186" spans="1:26" x14ac:dyDescent="0.2">
      <c r="A55186" s="1" t="s">
        <v>212</v>
      </c>
      <c r="B55186">
        <v>4203509252</v>
      </c>
      <c r="C55186">
        <v>672241</v>
      </c>
      <c r="D55186">
        <v>477244491</v>
      </c>
      <c r="E55186">
        <v>473</v>
      </c>
      <c r="F55186">
        <v>0</v>
      </c>
      <c r="G55186">
        <v>0</v>
      </c>
      <c r="H55186" s="1" t="s">
        <v>27</v>
      </c>
      <c r="L55186" s="1" t="s">
        <v>27</v>
      </c>
      <c r="M55186">
        <v>0</v>
      </c>
      <c r="N55186">
        <v>0</v>
      </c>
      <c r="O55186" s="1" t="s">
        <v>27</v>
      </c>
      <c r="Q55186">
        <v>1</v>
      </c>
      <c r="R55186">
        <v>0</v>
      </c>
      <c r="S55186">
        <v>2025</v>
      </c>
      <c r="T55186">
        <v>0</v>
      </c>
      <c r="U55186">
        <v>-1</v>
      </c>
      <c r="V55186">
        <v>0</v>
      </c>
      <c r="W55186">
        <v>-1</v>
      </c>
      <c r="X55186">
        <v>0.23930000000000001</v>
      </c>
      <c r="Y55186">
        <v>-0.97089999999999999</v>
      </c>
      <c r="Z55186" s="1" t="s">
        <v>28</v>
      </c>
    </row>
    <row r="55187" spans="1:26" x14ac:dyDescent="0.2">
      <c r="A55187" s="1" t="s">
        <v>210</v>
      </c>
      <c r="B55187">
        <v>42041590570</v>
      </c>
      <c r="C55187">
        <v>672241</v>
      </c>
      <c r="D55187">
        <v>729927473</v>
      </c>
      <c r="E55187">
        <v>459</v>
      </c>
      <c r="F55187">
        <v>0</v>
      </c>
      <c r="G55187">
        <v>0</v>
      </c>
      <c r="H55187" s="1" t="s">
        <v>27</v>
      </c>
      <c r="L55187" s="1" t="s">
        <v>27</v>
      </c>
      <c r="M55187">
        <v>0</v>
      </c>
      <c r="N55187">
        <v>0</v>
      </c>
      <c r="O55187" s="1" t="s">
        <v>27</v>
      </c>
      <c r="Q55187">
        <v>1</v>
      </c>
      <c r="R55187">
        <v>0</v>
      </c>
      <c r="S55187">
        <v>2025</v>
      </c>
      <c r="T55187">
        <v>0</v>
      </c>
      <c r="U55187">
        <v>-1</v>
      </c>
      <c r="V55187">
        <v>0</v>
      </c>
      <c r="W55187">
        <v>-1</v>
      </c>
      <c r="X55187">
        <v>0.4647</v>
      </c>
      <c r="Y55187">
        <v>-0.88549999999999995</v>
      </c>
      <c r="Z55187" s="1" t="s">
        <v>28</v>
      </c>
    </row>
    <row r="55188" spans="1:26" x14ac:dyDescent="0.2">
      <c r="A55188" s="1" t="s">
        <v>211</v>
      </c>
      <c r="B55188">
        <v>42041590570</v>
      </c>
      <c r="C55188">
        <v>672241</v>
      </c>
      <c r="D55188">
        <v>729927473</v>
      </c>
      <c r="E55188">
        <v>466</v>
      </c>
      <c r="F55188">
        <v>0</v>
      </c>
      <c r="G55188">
        <v>0</v>
      </c>
      <c r="H55188" s="1" t="s">
        <v>27</v>
      </c>
      <c r="L55188" s="1" t="s">
        <v>27</v>
      </c>
      <c r="M55188">
        <v>0</v>
      </c>
      <c r="N55188">
        <v>0</v>
      </c>
      <c r="O55188" s="1" t="s">
        <v>27</v>
      </c>
      <c r="Q55188">
        <v>1</v>
      </c>
      <c r="R55188">
        <v>0</v>
      </c>
      <c r="S55188">
        <v>2025</v>
      </c>
      <c r="T55188">
        <v>0</v>
      </c>
      <c r="U55188">
        <v>-1</v>
      </c>
      <c r="V55188">
        <v>0</v>
      </c>
      <c r="W55188">
        <v>-1</v>
      </c>
      <c r="X55188">
        <v>0.35460000000000003</v>
      </c>
      <c r="Y55188">
        <v>-0.93500000000000005</v>
      </c>
      <c r="Z55188" s="1" t="s">
        <v>28</v>
      </c>
    </row>
    <row r="55189" spans="1:26" x14ac:dyDescent="0.2">
      <c r="A55189" s="1" t="s">
        <v>212</v>
      </c>
      <c r="B55189">
        <v>42041590570</v>
      </c>
      <c r="C55189">
        <v>672241</v>
      </c>
      <c r="D55189">
        <v>729927473</v>
      </c>
      <c r="E55189">
        <v>473</v>
      </c>
      <c r="F55189">
        <v>0</v>
      </c>
      <c r="G55189">
        <v>0</v>
      </c>
      <c r="H55189" s="1" t="s">
        <v>27</v>
      </c>
      <c r="L55189" s="1" t="s">
        <v>27</v>
      </c>
      <c r="M55189">
        <v>0</v>
      </c>
      <c r="N55189">
        <v>0</v>
      </c>
      <c r="O55189" s="1" t="s">
        <v>27</v>
      </c>
      <c r="Q55189">
        <v>1</v>
      </c>
      <c r="R55189">
        <v>0</v>
      </c>
      <c r="S55189">
        <v>2025</v>
      </c>
      <c r="T55189">
        <v>0</v>
      </c>
      <c r="U55189">
        <v>-1</v>
      </c>
      <c r="V55189">
        <v>0</v>
      </c>
      <c r="W55189">
        <v>-1</v>
      </c>
      <c r="X55189">
        <v>0.23930000000000001</v>
      </c>
      <c r="Y55189">
        <v>-0.97089999999999999</v>
      </c>
      <c r="Z55189" s="1" t="s">
        <v>28</v>
      </c>
    </row>
    <row r="55190" spans="1:26" x14ac:dyDescent="0.2">
      <c r="A55190" s="1" t="s">
        <v>81</v>
      </c>
      <c r="B55190">
        <v>41844855621</v>
      </c>
      <c r="C55190">
        <v>672241</v>
      </c>
      <c r="D55190">
        <v>370793386</v>
      </c>
      <c r="E55190">
        <v>31</v>
      </c>
      <c r="F55190">
        <v>3</v>
      </c>
      <c r="G55190">
        <v>3</v>
      </c>
      <c r="H55190" s="1" t="s">
        <v>27</v>
      </c>
      <c r="I55190">
        <v>0</v>
      </c>
      <c r="L55190" s="1" t="s">
        <v>27</v>
      </c>
      <c r="M55190">
        <v>1439.7</v>
      </c>
      <c r="N55190">
        <v>1439.7</v>
      </c>
      <c r="O55190" s="1" t="s">
        <v>32</v>
      </c>
      <c r="P55190">
        <v>1</v>
      </c>
      <c r="Q55190">
        <v>1</v>
      </c>
      <c r="R55190">
        <v>0</v>
      </c>
      <c r="S55190">
        <v>2024</v>
      </c>
      <c r="T55190">
        <v>1</v>
      </c>
      <c r="U55190">
        <v>0</v>
      </c>
      <c r="V55190">
        <v>1</v>
      </c>
      <c r="W55190">
        <v>0</v>
      </c>
      <c r="X55190">
        <v>0.97089999999999999</v>
      </c>
      <c r="Y55190">
        <v>0.23930000000000001</v>
      </c>
      <c r="Z55190" s="1" t="s">
        <v>28</v>
      </c>
    </row>
    <row r="55191" spans="1:26" x14ac:dyDescent="0.2">
      <c r="A55191" s="1" t="s">
        <v>46</v>
      </c>
      <c r="B55191">
        <v>41844855621</v>
      </c>
      <c r="C55191">
        <v>672241</v>
      </c>
      <c r="D55191">
        <v>370793386</v>
      </c>
      <c r="E55191">
        <v>38</v>
      </c>
      <c r="F55191">
        <v>1</v>
      </c>
      <c r="G55191">
        <v>1</v>
      </c>
      <c r="H55191" s="1" t="s">
        <v>95</v>
      </c>
      <c r="I55191">
        <v>5</v>
      </c>
      <c r="L55191" s="1" t="s">
        <v>27</v>
      </c>
      <c r="M55191">
        <v>1439.7</v>
      </c>
      <c r="N55191">
        <v>1439.7</v>
      </c>
      <c r="O55191" s="1" t="s">
        <v>32</v>
      </c>
      <c r="P55191">
        <v>1</v>
      </c>
      <c r="Q55191">
        <v>1</v>
      </c>
      <c r="R55191">
        <v>0</v>
      </c>
      <c r="S55191">
        <v>2024</v>
      </c>
      <c r="T55191">
        <v>1</v>
      </c>
      <c r="U55191">
        <v>0</v>
      </c>
      <c r="V55191">
        <v>1</v>
      </c>
      <c r="W55191">
        <v>0</v>
      </c>
      <c r="X55191">
        <v>0.99270000000000003</v>
      </c>
      <c r="Y55191">
        <v>0.1205</v>
      </c>
      <c r="Z55191" s="1" t="s">
        <v>28</v>
      </c>
    </row>
    <row r="55192" spans="1:26" x14ac:dyDescent="0.2">
      <c r="A55192" s="1" t="s">
        <v>81</v>
      </c>
      <c r="B55192">
        <v>41844855933</v>
      </c>
      <c r="C55192">
        <v>672241</v>
      </c>
      <c r="D55192">
        <v>370793386</v>
      </c>
      <c r="E55192">
        <v>31</v>
      </c>
      <c r="F55192">
        <v>2</v>
      </c>
      <c r="G55192">
        <v>2</v>
      </c>
      <c r="H55192" s="1" t="s">
        <v>98</v>
      </c>
      <c r="I55192">
        <v>4</v>
      </c>
      <c r="L55192" s="1" t="s">
        <v>27</v>
      </c>
      <c r="M55192">
        <v>1499.7</v>
      </c>
      <c r="N55192">
        <v>1499.7</v>
      </c>
      <c r="O55192" s="1" t="s">
        <v>32</v>
      </c>
      <c r="P55192">
        <v>1</v>
      </c>
      <c r="Q55192">
        <v>1</v>
      </c>
      <c r="R55192">
        <v>0</v>
      </c>
      <c r="S55192">
        <v>2024</v>
      </c>
      <c r="T55192">
        <v>1</v>
      </c>
      <c r="U55192">
        <v>0</v>
      </c>
      <c r="V55192">
        <v>1</v>
      </c>
      <c r="W55192">
        <v>0</v>
      </c>
      <c r="X55192">
        <v>0.97089999999999999</v>
      </c>
      <c r="Y55192">
        <v>0.23930000000000001</v>
      </c>
      <c r="Z55192" s="1" t="s">
        <v>28</v>
      </c>
    </row>
    <row r="55193" spans="1:26" x14ac:dyDescent="0.2">
      <c r="A55193" s="1" t="s">
        <v>46</v>
      </c>
      <c r="B55193">
        <v>41844855933</v>
      </c>
      <c r="C55193">
        <v>672241</v>
      </c>
      <c r="D55193">
        <v>370793386</v>
      </c>
      <c r="E55193">
        <v>38</v>
      </c>
      <c r="F55193">
        <v>2</v>
      </c>
      <c r="G55193">
        <v>2</v>
      </c>
      <c r="H55193" s="1" t="s">
        <v>47</v>
      </c>
      <c r="I55193">
        <v>6</v>
      </c>
      <c r="L55193" s="1" t="s">
        <v>27</v>
      </c>
      <c r="M55193">
        <v>1499.7</v>
      </c>
      <c r="N55193">
        <v>2999.4</v>
      </c>
      <c r="O55193" s="1" t="s">
        <v>32</v>
      </c>
      <c r="P55193">
        <v>1</v>
      </c>
      <c r="Q55193">
        <v>1</v>
      </c>
      <c r="R55193">
        <v>0</v>
      </c>
      <c r="S55193">
        <v>2024</v>
      </c>
      <c r="T55193">
        <v>1</v>
      </c>
      <c r="U55193">
        <v>0</v>
      </c>
      <c r="V55193">
        <v>1</v>
      </c>
      <c r="W55193">
        <v>0</v>
      </c>
      <c r="X55193">
        <v>0.99270000000000003</v>
      </c>
      <c r="Y55193">
        <v>0.1205</v>
      </c>
      <c r="Z55193" s="1" t="s">
        <v>28</v>
      </c>
    </row>
    <row r="55194" spans="1:26" x14ac:dyDescent="0.2">
      <c r="A55194" s="1" t="s">
        <v>81</v>
      </c>
      <c r="B55194">
        <v>41844856242</v>
      </c>
      <c r="C55194">
        <v>672241</v>
      </c>
      <c r="D55194">
        <v>370793386</v>
      </c>
      <c r="E55194">
        <v>31</v>
      </c>
      <c r="F55194">
        <v>0</v>
      </c>
      <c r="G55194">
        <v>0</v>
      </c>
      <c r="H55194" s="1" t="s">
        <v>27</v>
      </c>
      <c r="L55194" s="1" t="s">
        <v>27</v>
      </c>
      <c r="M55194">
        <v>1499.7</v>
      </c>
      <c r="N55194">
        <v>0</v>
      </c>
      <c r="O55194" s="1" t="s">
        <v>32</v>
      </c>
      <c r="P55194">
        <v>1</v>
      </c>
      <c r="Q55194">
        <v>1</v>
      </c>
      <c r="R55194">
        <v>0</v>
      </c>
      <c r="S55194">
        <v>2024</v>
      </c>
      <c r="T55194">
        <v>1</v>
      </c>
      <c r="U55194">
        <v>0</v>
      </c>
      <c r="V55194">
        <v>1</v>
      </c>
      <c r="W55194">
        <v>0</v>
      </c>
      <c r="X55194">
        <v>0.97089999999999999</v>
      </c>
      <c r="Y55194">
        <v>0.23930000000000001</v>
      </c>
      <c r="Z55194" s="1" t="s">
        <v>28</v>
      </c>
    </row>
    <row r="55195" spans="1:26" x14ac:dyDescent="0.2">
      <c r="A55195" s="1" t="s">
        <v>81</v>
      </c>
      <c r="B55195">
        <v>41859075396</v>
      </c>
      <c r="C55195">
        <v>672241</v>
      </c>
      <c r="D55195">
        <v>477244491</v>
      </c>
      <c r="E55195">
        <v>28</v>
      </c>
      <c r="F55195">
        <v>5</v>
      </c>
      <c r="G55195">
        <v>5</v>
      </c>
      <c r="H55195" s="1" t="s">
        <v>27</v>
      </c>
      <c r="I55195">
        <v>0</v>
      </c>
      <c r="L55195" s="1" t="s">
        <v>27</v>
      </c>
      <c r="M55195">
        <v>239.7</v>
      </c>
      <c r="N55195">
        <v>958.8</v>
      </c>
      <c r="O55195" s="1" t="s">
        <v>32</v>
      </c>
      <c r="P55195">
        <v>1</v>
      </c>
      <c r="Q55195">
        <v>1</v>
      </c>
      <c r="R55195">
        <v>0</v>
      </c>
      <c r="S55195">
        <v>2024</v>
      </c>
      <c r="T55195">
        <v>1</v>
      </c>
      <c r="U55195">
        <v>0</v>
      </c>
      <c r="V55195">
        <v>1</v>
      </c>
      <c r="W55195">
        <v>0</v>
      </c>
      <c r="X55195">
        <v>0.97089999999999999</v>
      </c>
      <c r="Y55195">
        <v>0.23930000000000001</v>
      </c>
      <c r="Z55195" s="1" t="s">
        <v>33</v>
      </c>
    </row>
    <row r="55196" spans="1:26" x14ac:dyDescent="0.2">
      <c r="A55196" s="1" t="s">
        <v>46</v>
      </c>
      <c r="B55196">
        <v>41859075396</v>
      </c>
      <c r="C55196">
        <v>672241</v>
      </c>
      <c r="D55196">
        <v>477244491</v>
      </c>
      <c r="E55196">
        <v>35</v>
      </c>
      <c r="F55196">
        <v>5</v>
      </c>
      <c r="G55196">
        <v>5</v>
      </c>
      <c r="H55196" s="1" t="s">
        <v>95</v>
      </c>
      <c r="I55196">
        <v>5</v>
      </c>
      <c r="L55196" s="1" t="s">
        <v>27</v>
      </c>
      <c r="M55196">
        <v>239.7</v>
      </c>
      <c r="N55196">
        <v>1198.5</v>
      </c>
      <c r="O55196" s="1" t="s">
        <v>32</v>
      </c>
      <c r="P55196">
        <v>1</v>
      </c>
      <c r="Q55196">
        <v>1</v>
      </c>
      <c r="R55196">
        <v>0</v>
      </c>
      <c r="S55196">
        <v>2024</v>
      </c>
      <c r="T55196">
        <v>1</v>
      </c>
      <c r="U55196">
        <v>0</v>
      </c>
      <c r="V55196">
        <v>1</v>
      </c>
      <c r="W55196">
        <v>0</v>
      </c>
      <c r="X55196">
        <v>0.99270000000000003</v>
      </c>
      <c r="Y55196">
        <v>0.1205</v>
      </c>
      <c r="Z55196" s="1" t="s">
        <v>33</v>
      </c>
    </row>
    <row r="55197" spans="1:26" x14ac:dyDescent="0.2">
      <c r="A55197" s="1" t="s">
        <v>81</v>
      </c>
      <c r="B55197">
        <v>41895087041</v>
      </c>
      <c r="C55197">
        <v>672241</v>
      </c>
      <c r="D55197">
        <v>864274928</v>
      </c>
      <c r="E55197">
        <v>27</v>
      </c>
      <c r="F55197">
        <v>0</v>
      </c>
      <c r="G55197">
        <v>0</v>
      </c>
      <c r="H55197" s="1" t="s">
        <v>27</v>
      </c>
      <c r="L55197" s="1" t="s">
        <v>27</v>
      </c>
      <c r="M55197">
        <v>1354.8</v>
      </c>
      <c r="N55197">
        <v>0</v>
      </c>
      <c r="O55197" s="1" t="s">
        <v>32</v>
      </c>
      <c r="P55197">
        <v>1</v>
      </c>
      <c r="Q55197">
        <v>1</v>
      </c>
      <c r="R55197">
        <v>0</v>
      </c>
      <c r="S55197">
        <v>2024</v>
      </c>
      <c r="T55197">
        <v>1</v>
      </c>
      <c r="U55197">
        <v>0</v>
      </c>
      <c r="V55197">
        <v>1</v>
      </c>
      <c r="W55197">
        <v>0</v>
      </c>
      <c r="X55197">
        <v>0.97089999999999999</v>
      </c>
      <c r="Y55197">
        <v>0.23930000000000001</v>
      </c>
      <c r="Z55197" s="1" t="s">
        <v>35</v>
      </c>
    </row>
    <row r="55198" spans="1:26" x14ac:dyDescent="0.2">
      <c r="A55198" s="1" t="s">
        <v>81</v>
      </c>
      <c r="B55198">
        <v>41911704936</v>
      </c>
      <c r="C55198">
        <v>672241</v>
      </c>
      <c r="D55198">
        <v>271948542</v>
      </c>
      <c r="E55198">
        <v>26</v>
      </c>
      <c r="F55198">
        <v>1</v>
      </c>
      <c r="G55198">
        <v>1</v>
      </c>
      <c r="H55198" s="1" t="s">
        <v>27</v>
      </c>
      <c r="I55198">
        <v>0</v>
      </c>
      <c r="L55198" s="1" t="s">
        <v>27</v>
      </c>
      <c r="M55198">
        <v>678</v>
      </c>
      <c r="N55198">
        <v>678</v>
      </c>
      <c r="O55198" s="1" t="s">
        <v>32</v>
      </c>
      <c r="P55198">
        <v>1</v>
      </c>
      <c r="Q55198">
        <v>1</v>
      </c>
      <c r="R55198">
        <v>0</v>
      </c>
      <c r="S55198">
        <v>2024</v>
      </c>
      <c r="T55198">
        <v>1</v>
      </c>
      <c r="U55198">
        <v>0</v>
      </c>
      <c r="V55198">
        <v>1</v>
      </c>
      <c r="W55198">
        <v>0</v>
      </c>
      <c r="X55198">
        <v>0.97089999999999999</v>
      </c>
      <c r="Y55198">
        <v>0.23930000000000001</v>
      </c>
      <c r="Z55198" s="1" t="s">
        <v>28</v>
      </c>
    </row>
    <row r="55199" spans="1:26" x14ac:dyDescent="0.2">
      <c r="A55199" s="1" t="s">
        <v>46</v>
      </c>
      <c r="B55199">
        <v>41911704936</v>
      </c>
      <c r="C55199">
        <v>672241</v>
      </c>
      <c r="D55199">
        <v>271948542</v>
      </c>
      <c r="E55199">
        <v>33</v>
      </c>
      <c r="F55199">
        <v>0</v>
      </c>
      <c r="G55199">
        <v>0</v>
      </c>
      <c r="H55199" s="1" t="s">
        <v>27</v>
      </c>
      <c r="L55199" s="1" t="s">
        <v>27</v>
      </c>
      <c r="M55199">
        <v>678</v>
      </c>
      <c r="N55199">
        <v>0</v>
      </c>
      <c r="O55199" s="1" t="s">
        <v>32</v>
      </c>
      <c r="P55199">
        <v>1</v>
      </c>
      <c r="Q55199">
        <v>1</v>
      </c>
      <c r="R55199">
        <v>0</v>
      </c>
      <c r="S55199">
        <v>2024</v>
      </c>
      <c r="T55199">
        <v>1</v>
      </c>
      <c r="U55199">
        <v>0</v>
      </c>
      <c r="V55199">
        <v>1</v>
      </c>
      <c r="W55199">
        <v>0</v>
      </c>
      <c r="X55199">
        <v>0.99270000000000003</v>
      </c>
      <c r="Y55199">
        <v>0.1205</v>
      </c>
      <c r="Z55199" s="1" t="s">
        <v>28</v>
      </c>
    </row>
    <row r="55200" spans="1:26" x14ac:dyDescent="0.2">
      <c r="A55200" s="1" t="s">
        <v>81</v>
      </c>
      <c r="B55200">
        <v>41911928478</v>
      </c>
      <c r="C55200">
        <v>672241</v>
      </c>
      <c r="D55200">
        <v>271948542</v>
      </c>
      <c r="E55200">
        <v>26</v>
      </c>
      <c r="F55200">
        <v>1</v>
      </c>
      <c r="G55200">
        <v>1</v>
      </c>
      <c r="H55200" s="1" t="s">
        <v>47</v>
      </c>
      <c r="I55200">
        <v>6</v>
      </c>
      <c r="L55200" s="1" t="s">
        <v>27</v>
      </c>
      <c r="M55200">
        <v>678</v>
      </c>
      <c r="N55200">
        <v>678</v>
      </c>
      <c r="O55200" s="1" t="s">
        <v>32</v>
      </c>
      <c r="P55200">
        <v>1</v>
      </c>
      <c r="Q55200">
        <v>1</v>
      </c>
      <c r="R55200">
        <v>0</v>
      </c>
      <c r="S55200">
        <v>2024</v>
      </c>
      <c r="T55200">
        <v>1</v>
      </c>
      <c r="U55200">
        <v>0</v>
      </c>
      <c r="V55200">
        <v>1</v>
      </c>
      <c r="W55200">
        <v>0</v>
      </c>
      <c r="X55200">
        <v>0.97089999999999999</v>
      </c>
      <c r="Y55200">
        <v>0.23930000000000001</v>
      </c>
      <c r="Z55200" s="1" t="s">
        <v>28</v>
      </c>
    </row>
    <row r="55201" spans="1:26" x14ac:dyDescent="0.2">
      <c r="A55201" s="1" t="s">
        <v>200</v>
      </c>
      <c r="B55201">
        <v>42834137936</v>
      </c>
      <c r="C55201">
        <v>672241</v>
      </c>
      <c r="D55201">
        <v>313270388</v>
      </c>
      <c r="E55201">
        <v>-114</v>
      </c>
      <c r="F55201">
        <v>0</v>
      </c>
      <c r="G55201">
        <v>0</v>
      </c>
      <c r="H55201" s="1" t="s">
        <v>27</v>
      </c>
      <c r="L55201" s="1" t="s">
        <v>27</v>
      </c>
      <c r="M55201">
        <v>0</v>
      </c>
      <c r="N55201">
        <v>0</v>
      </c>
      <c r="O55201" s="1" t="s">
        <v>27</v>
      </c>
      <c r="P55201">
        <v>0</v>
      </c>
      <c r="Q55201">
        <v>1</v>
      </c>
      <c r="R55201">
        <v>0</v>
      </c>
      <c r="S55201">
        <v>2023</v>
      </c>
      <c r="T55201">
        <v>0</v>
      </c>
      <c r="U55201">
        <v>1</v>
      </c>
      <c r="V55201">
        <v>0</v>
      </c>
      <c r="W55201">
        <v>1</v>
      </c>
      <c r="X55201">
        <v>0</v>
      </c>
      <c r="Y55201">
        <v>1</v>
      </c>
      <c r="Z55201" s="1" t="s">
        <v>28</v>
      </c>
    </row>
    <row r="55202" spans="1:26" x14ac:dyDescent="0.2">
      <c r="A55202" s="1" t="s">
        <v>164</v>
      </c>
      <c r="B55202">
        <v>27095798175</v>
      </c>
      <c r="C55202">
        <v>672241</v>
      </c>
      <c r="D55202">
        <v>271765659</v>
      </c>
      <c r="E55202">
        <v>1283</v>
      </c>
      <c r="F55202">
        <v>1</v>
      </c>
      <c r="G55202">
        <v>1</v>
      </c>
      <c r="H55202" s="1" t="s">
        <v>47</v>
      </c>
      <c r="I55202">
        <v>6</v>
      </c>
      <c r="L55202" s="1" t="s">
        <v>27</v>
      </c>
      <c r="M55202">
        <v>577.79999999999995</v>
      </c>
      <c r="N55202">
        <v>1155.5999999999999</v>
      </c>
      <c r="O55202" s="1" t="s">
        <v>32</v>
      </c>
      <c r="P55202">
        <v>1</v>
      </c>
      <c r="Q55202">
        <v>1</v>
      </c>
      <c r="R55202">
        <v>0</v>
      </c>
      <c r="S55202">
        <v>2024</v>
      </c>
      <c r="T55202">
        <v>-1</v>
      </c>
      <c r="U55202">
        <v>0</v>
      </c>
      <c r="V55202">
        <v>-0.5</v>
      </c>
      <c r="W55202">
        <v>-0.86599999999999999</v>
      </c>
      <c r="X55202">
        <v>0</v>
      </c>
      <c r="Y55202">
        <v>-1</v>
      </c>
      <c r="Z55202" s="1" t="s">
        <v>28</v>
      </c>
    </row>
    <row r="55203" spans="1:26" x14ac:dyDescent="0.2">
      <c r="A55203" s="1" t="s">
        <v>164</v>
      </c>
      <c r="B55203">
        <v>2709580011</v>
      </c>
      <c r="C55203">
        <v>672241</v>
      </c>
      <c r="D55203">
        <v>271765659</v>
      </c>
      <c r="E55203">
        <v>1283</v>
      </c>
      <c r="F55203">
        <v>0</v>
      </c>
      <c r="G55203">
        <v>0</v>
      </c>
      <c r="H55203" s="1" t="s">
        <v>27</v>
      </c>
      <c r="L55203" s="1" t="s">
        <v>27</v>
      </c>
      <c r="M55203">
        <v>481.2</v>
      </c>
      <c r="N55203">
        <v>962.4</v>
      </c>
      <c r="O55203" s="1" t="s">
        <v>32</v>
      </c>
      <c r="P55203">
        <v>0.14299999999999999</v>
      </c>
      <c r="Q55203">
        <v>1</v>
      </c>
      <c r="R55203">
        <v>0</v>
      </c>
      <c r="S55203">
        <v>2024</v>
      </c>
      <c r="T55203">
        <v>-1</v>
      </c>
      <c r="U55203">
        <v>0</v>
      </c>
      <c r="V55203">
        <v>-0.5</v>
      </c>
      <c r="W55203">
        <v>-0.86599999999999999</v>
      </c>
      <c r="X55203">
        <v>0</v>
      </c>
      <c r="Y55203">
        <v>-1</v>
      </c>
      <c r="Z55203" s="1" t="s">
        <v>33</v>
      </c>
    </row>
    <row r="55204" spans="1:26" x14ac:dyDescent="0.2">
      <c r="A55204" s="1" t="s">
        <v>163</v>
      </c>
      <c r="B55204">
        <v>27095801676</v>
      </c>
      <c r="C55204">
        <v>672241</v>
      </c>
      <c r="D55204">
        <v>271765659</v>
      </c>
      <c r="E55204">
        <v>1304</v>
      </c>
      <c r="F55204">
        <v>0</v>
      </c>
      <c r="G55204">
        <v>0</v>
      </c>
      <c r="H55204" s="1" t="s">
        <v>27</v>
      </c>
      <c r="L55204" s="1" t="s">
        <v>27</v>
      </c>
      <c r="M55204">
        <v>582</v>
      </c>
      <c r="N55204">
        <v>0</v>
      </c>
      <c r="O55204" s="1" t="s">
        <v>32</v>
      </c>
      <c r="P55204">
        <v>1</v>
      </c>
      <c r="Q55204">
        <v>1</v>
      </c>
      <c r="R55204">
        <v>0</v>
      </c>
      <c r="S55204">
        <v>2024</v>
      </c>
      <c r="T55204">
        <v>-1</v>
      </c>
      <c r="U55204">
        <v>0</v>
      </c>
      <c r="V55204">
        <v>-0.5</v>
      </c>
      <c r="W55204">
        <v>-0.86599999999999999</v>
      </c>
      <c r="X55204">
        <v>-0.35460000000000003</v>
      </c>
      <c r="Y55204">
        <v>-0.93500000000000005</v>
      </c>
      <c r="Z55204" s="1" t="s">
        <v>28</v>
      </c>
    </row>
    <row r="55205" spans="1:26" x14ac:dyDescent="0.2">
      <c r="A55205" s="1" t="s">
        <v>164</v>
      </c>
      <c r="B55205">
        <v>27095801676</v>
      </c>
      <c r="C55205">
        <v>672241</v>
      </c>
      <c r="D55205">
        <v>271765659</v>
      </c>
      <c r="E55205">
        <v>1283</v>
      </c>
      <c r="F55205">
        <v>0</v>
      </c>
      <c r="G55205">
        <v>0</v>
      </c>
      <c r="H55205" s="1" t="s">
        <v>27</v>
      </c>
      <c r="L55205" s="1" t="s">
        <v>27</v>
      </c>
      <c r="M55205">
        <v>582</v>
      </c>
      <c r="N55205">
        <v>0</v>
      </c>
      <c r="O55205" s="1" t="s">
        <v>32</v>
      </c>
      <c r="P55205">
        <v>1</v>
      </c>
      <c r="Q55205">
        <v>1</v>
      </c>
      <c r="R55205">
        <v>0</v>
      </c>
      <c r="S55205">
        <v>2024</v>
      </c>
      <c r="T55205">
        <v>-1</v>
      </c>
      <c r="U55205">
        <v>0</v>
      </c>
      <c r="V55205">
        <v>-0.5</v>
      </c>
      <c r="W55205">
        <v>-0.86599999999999999</v>
      </c>
      <c r="X55205">
        <v>0</v>
      </c>
      <c r="Y55205">
        <v>-1</v>
      </c>
      <c r="Z55205" s="1" t="s">
        <v>28</v>
      </c>
    </row>
    <row r="55206" spans="1:26" x14ac:dyDescent="0.2">
      <c r="A55206" s="1" t="s">
        <v>160</v>
      </c>
      <c r="B55206">
        <v>27095801676</v>
      </c>
      <c r="C55206">
        <v>672241</v>
      </c>
      <c r="D55206">
        <v>271765659</v>
      </c>
      <c r="E55206">
        <v>1290</v>
      </c>
      <c r="F55206">
        <v>0</v>
      </c>
      <c r="G55206">
        <v>0</v>
      </c>
      <c r="H55206" s="1" t="s">
        <v>27</v>
      </c>
      <c r="L55206" s="1" t="s">
        <v>27</v>
      </c>
      <c r="M55206">
        <v>582</v>
      </c>
      <c r="N55206">
        <v>0</v>
      </c>
      <c r="O55206" s="1" t="s">
        <v>32</v>
      </c>
      <c r="P55206">
        <v>1</v>
      </c>
      <c r="Q55206">
        <v>1</v>
      </c>
      <c r="R55206">
        <v>0</v>
      </c>
      <c r="S55206">
        <v>2024</v>
      </c>
      <c r="T55206">
        <v>-1</v>
      </c>
      <c r="U55206">
        <v>0</v>
      </c>
      <c r="V55206">
        <v>-0.5</v>
      </c>
      <c r="W55206">
        <v>-0.86599999999999999</v>
      </c>
      <c r="X55206">
        <v>-0.1205</v>
      </c>
      <c r="Y55206">
        <v>-0.99270000000000003</v>
      </c>
      <c r="Z55206" s="1" t="s">
        <v>28</v>
      </c>
    </row>
    <row r="55207" spans="1:26" x14ac:dyDescent="0.2">
      <c r="A55207" s="1" t="s">
        <v>164</v>
      </c>
      <c r="B55207">
        <v>2709580215</v>
      </c>
      <c r="C55207">
        <v>672241</v>
      </c>
      <c r="D55207">
        <v>271765659</v>
      </c>
      <c r="E55207">
        <v>1283</v>
      </c>
      <c r="F55207">
        <v>0</v>
      </c>
      <c r="G55207">
        <v>0</v>
      </c>
      <c r="H55207" s="1" t="s">
        <v>27</v>
      </c>
      <c r="L55207" s="1" t="s">
        <v>27</v>
      </c>
      <c r="M55207">
        <v>609.9</v>
      </c>
      <c r="N55207">
        <v>609.9</v>
      </c>
      <c r="O55207" s="1" t="s">
        <v>32</v>
      </c>
      <c r="P55207">
        <v>0.71399999999999997</v>
      </c>
      <c r="Q55207">
        <v>1</v>
      </c>
      <c r="R55207">
        <v>0</v>
      </c>
      <c r="S55207">
        <v>2024</v>
      </c>
      <c r="T55207">
        <v>-1</v>
      </c>
      <c r="U55207">
        <v>0</v>
      </c>
      <c r="V55207">
        <v>-0.5</v>
      </c>
      <c r="W55207">
        <v>-0.86599999999999999</v>
      </c>
      <c r="X55207">
        <v>0</v>
      </c>
      <c r="Y55207">
        <v>-1</v>
      </c>
      <c r="Z55207" s="1" t="s">
        <v>28</v>
      </c>
    </row>
    <row r="55208" spans="1:26" x14ac:dyDescent="0.2">
      <c r="A55208" s="1" t="s">
        <v>164</v>
      </c>
      <c r="B55208">
        <v>27095803613</v>
      </c>
      <c r="C55208">
        <v>672241</v>
      </c>
      <c r="D55208">
        <v>271765659</v>
      </c>
      <c r="E55208">
        <v>1283</v>
      </c>
      <c r="F55208">
        <v>0</v>
      </c>
      <c r="G55208">
        <v>0</v>
      </c>
      <c r="H55208" s="1" t="s">
        <v>27</v>
      </c>
      <c r="L55208" s="1" t="s">
        <v>27</v>
      </c>
      <c r="M55208">
        <v>0</v>
      </c>
      <c r="N55208">
        <v>0</v>
      </c>
      <c r="O55208" s="1" t="s">
        <v>27</v>
      </c>
      <c r="P55208">
        <v>0</v>
      </c>
      <c r="Q55208">
        <v>1</v>
      </c>
      <c r="R55208">
        <v>0</v>
      </c>
      <c r="S55208">
        <v>2024</v>
      </c>
      <c r="T55208">
        <v>-1</v>
      </c>
      <c r="U55208">
        <v>0</v>
      </c>
      <c r="V55208">
        <v>-0.5</v>
      </c>
      <c r="W55208">
        <v>-0.86599999999999999</v>
      </c>
      <c r="X55208">
        <v>0</v>
      </c>
      <c r="Y55208">
        <v>-1</v>
      </c>
      <c r="Z55208" s="1" t="s">
        <v>28</v>
      </c>
    </row>
    <row r="55209" spans="1:26" x14ac:dyDescent="0.2">
      <c r="A55209" s="1" t="s">
        <v>163</v>
      </c>
      <c r="B55209">
        <v>27095804199</v>
      </c>
      <c r="C55209">
        <v>672241</v>
      </c>
      <c r="D55209">
        <v>271765659</v>
      </c>
      <c r="E55209">
        <v>1304</v>
      </c>
      <c r="F55209">
        <v>0</v>
      </c>
      <c r="G55209">
        <v>0</v>
      </c>
      <c r="H55209" s="1" t="s">
        <v>27</v>
      </c>
      <c r="L55209" s="1" t="s">
        <v>27</v>
      </c>
      <c r="M55209">
        <v>980.4</v>
      </c>
      <c r="N55209">
        <v>0</v>
      </c>
      <c r="O55209" s="1" t="s">
        <v>32</v>
      </c>
      <c r="P55209">
        <v>1</v>
      </c>
      <c r="Q55209">
        <v>1</v>
      </c>
      <c r="R55209">
        <v>0</v>
      </c>
      <c r="S55209">
        <v>2024</v>
      </c>
      <c r="T55209">
        <v>-1</v>
      </c>
      <c r="U55209">
        <v>0</v>
      </c>
      <c r="V55209">
        <v>-0.5</v>
      </c>
      <c r="W55209">
        <v>-0.86599999999999999</v>
      </c>
      <c r="X55209">
        <v>-0.35460000000000003</v>
      </c>
      <c r="Y55209">
        <v>-0.93500000000000005</v>
      </c>
      <c r="Z55209" s="1" t="s">
        <v>28</v>
      </c>
    </row>
    <row r="55210" spans="1:26" x14ac:dyDescent="0.2">
      <c r="A55210" s="1" t="s">
        <v>164</v>
      </c>
      <c r="B55210">
        <v>27095804199</v>
      </c>
      <c r="C55210">
        <v>672241</v>
      </c>
      <c r="D55210">
        <v>271765659</v>
      </c>
      <c r="E55210">
        <v>1283</v>
      </c>
      <c r="F55210">
        <v>2</v>
      </c>
      <c r="G55210">
        <v>2</v>
      </c>
      <c r="H55210" s="1" t="s">
        <v>47</v>
      </c>
      <c r="I55210">
        <v>6</v>
      </c>
      <c r="L55210" s="1" t="s">
        <v>27</v>
      </c>
      <c r="M55210">
        <v>980.4</v>
      </c>
      <c r="N55210">
        <v>0</v>
      </c>
      <c r="O55210" s="1" t="s">
        <v>32</v>
      </c>
      <c r="P55210">
        <v>1</v>
      </c>
      <c r="Q55210">
        <v>1</v>
      </c>
      <c r="R55210">
        <v>0</v>
      </c>
      <c r="S55210">
        <v>2024</v>
      </c>
      <c r="T55210">
        <v>-1</v>
      </c>
      <c r="U55210">
        <v>0</v>
      </c>
      <c r="V55210">
        <v>-0.5</v>
      </c>
      <c r="W55210">
        <v>-0.86599999999999999</v>
      </c>
      <c r="X55210">
        <v>0</v>
      </c>
      <c r="Y55210">
        <v>-1</v>
      </c>
      <c r="Z55210" s="1" t="s">
        <v>28</v>
      </c>
    </row>
    <row r="55211" spans="1:26" x14ac:dyDescent="0.2">
      <c r="A55211" s="1" t="s">
        <v>164</v>
      </c>
      <c r="B55211">
        <v>27095805681</v>
      </c>
      <c r="C55211">
        <v>672241</v>
      </c>
      <c r="D55211">
        <v>271765659</v>
      </c>
      <c r="E55211">
        <v>1283</v>
      </c>
      <c r="F55211">
        <v>0</v>
      </c>
      <c r="G55211">
        <v>0</v>
      </c>
      <c r="H55211" s="1" t="s">
        <v>27</v>
      </c>
      <c r="L55211" s="1" t="s">
        <v>27</v>
      </c>
      <c r="M55211">
        <v>464.1</v>
      </c>
      <c r="N55211">
        <v>0</v>
      </c>
      <c r="O55211" s="1" t="s">
        <v>32</v>
      </c>
      <c r="P55211">
        <v>1</v>
      </c>
      <c r="Q55211">
        <v>1</v>
      </c>
      <c r="R55211">
        <v>0</v>
      </c>
      <c r="S55211">
        <v>2024</v>
      </c>
      <c r="T55211">
        <v>-1</v>
      </c>
      <c r="U55211">
        <v>0</v>
      </c>
      <c r="V55211">
        <v>-0.5</v>
      </c>
      <c r="W55211">
        <v>-0.86599999999999999</v>
      </c>
      <c r="X55211">
        <v>0</v>
      </c>
      <c r="Y55211">
        <v>-1</v>
      </c>
      <c r="Z55211" s="1" t="s">
        <v>33</v>
      </c>
    </row>
    <row r="55212" spans="1:26" x14ac:dyDescent="0.2">
      <c r="A55212" s="1" t="s">
        <v>164</v>
      </c>
      <c r="B55212">
        <v>27095807110</v>
      </c>
      <c r="C55212">
        <v>672241</v>
      </c>
      <c r="D55212">
        <v>271765659</v>
      </c>
      <c r="E55212">
        <v>1283</v>
      </c>
      <c r="F55212">
        <v>0</v>
      </c>
      <c r="G55212">
        <v>0</v>
      </c>
      <c r="H55212" s="1" t="s">
        <v>27</v>
      </c>
      <c r="L55212" s="1" t="s">
        <v>27</v>
      </c>
      <c r="M55212">
        <v>0</v>
      </c>
      <c r="N55212">
        <v>0</v>
      </c>
      <c r="O55212" s="1" t="s">
        <v>27</v>
      </c>
      <c r="P55212">
        <v>0</v>
      </c>
      <c r="Q55212">
        <v>1</v>
      </c>
      <c r="R55212">
        <v>0</v>
      </c>
      <c r="S55212">
        <v>2024</v>
      </c>
      <c r="T55212">
        <v>-1</v>
      </c>
      <c r="U55212">
        <v>0</v>
      </c>
      <c r="V55212">
        <v>-0.5</v>
      </c>
      <c r="W55212">
        <v>-0.86599999999999999</v>
      </c>
      <c r="X55212">
        <v>0</v>
      </c>
      <c r="Y55212">
        <v>-1</v>
      </c>
      <c r="Z55212" s="1" t="s">
        <v>33</v>
      </c>
    </row>
    <row r="55213" spans="1:26" x14ac:dyDescent="0.2">
      <c r="A55213" s="1" t="s">
        <v>163</v>
      </c>
      <c r="B55213">
        <v>27095807671</v>
      </c>
      <c r="C55213">
        <v>672241</v>
      </c>
      <c r="D55213">
        <v>271765659</v>
      </c>
      <c r="E55213">
        <v>1304</v>
      </c>
      <c r="F55213">
        <v>0</v>
      </c>
      <c r="G55213">
        <v>0</v>
      </c>
      <c r="H55213" s="1" t="s">
        <v>27</v>
      </c>
      <c r="L55213" s="1" t="s">
        <v>27</v>
      </c>
      <c r="M55213">
        <v>945.3</v>
      </c>
      <c r="N55213">
        <v>945.3</v>
      </c>
      <c r="O55213" s="1" t="s">
        <v>32</v>
      </c>
      <c r="P55213">
        <v>1</v>
      </c>
      <c r="Q55213">
        <v>1</v>
      </c>
      <c r="R55213">
        <v>0</v>
      </c>
      <c r="S55213">
        <v>2024</v>
      </c>
      <c r="T55213">
        <v>-1</v>
      </c>
      <c r="U55213">
        <v>0</v>
      </c>
      <c r="V55213">
        <v>-0.5</v>
      </c>
      <c r="W55213">
        <v>-0.86599999999999999</v>
      </c>
      <c r="X55213">
        <v>-0.35460000000000003</v>
      </c>
      <c r="Y55213">
        <v>-0.93500000000000005</v>
      </c>
      <c r="Z55213" s="1" t="s">
        <v>33</v>
      </c>
    </row>
    <row r="55214" spans="1:26" x14ac:dyDescent="0.2">
      <c r="A55214" s="1" t="s">
        <v>164</v>
      </c>
      <c r="B55214">
        <v>27095807671</v>
      </c>
      <c r="C55214">
        <v>672241</v>
      </c>
      <c r="D55214">
        <v>271765659</v>
      </c>
      <c r="E55214">
        <v>1283</v>
      </c>
      <c r="F55214">
        <v>1</v>
      </c>
      <c r="G55214">
        <v>1</v>
      </c>
      <c r="H55214" s="1" t="s">
        <v>68</v>
      </c>
      <c r="I55214">
        <v>10</v>
      </c>
      <c r="L55214" s="1" t="s">
        <v>27</v>
      </c>
      <c r="M55214">
        <v>945.3</v>
      </c>
      <c r="N55214">
        <v>945.3</v>
      </c>
      <c r="O55214" s="1" t="s">
        <v>32</v>
      </c>
      <c r="P55214">
        <v>1</v>
      </c>
      <c r="Q55214">
        <v>1</v>
      </c>
      <c r="R55214">
        <v>0</v>
      </c>
      <c r="S55214">
        <v>2024</v>
      </c>
      <c r="T55214">
        <v>-1</v>
      </c>
      <c r="U55214">
        <v>0</v>
      </c>
      <c r="V55214">
        <v>-0.5</v>
      </c>
      <c r="W55214">
        <v>-0.86599999999999999</v>
      </c>
      <c r="X55214">
        <v>0</v>
      </c>
      <c r="Y55214">
        <v>-1</v>
      </c>
      <c r="Z55214" s="1" t="s">
        <v>33</v>
      </c>
    </row>
    <row r="55215" spans="1:26" x14ac:dyDescent="0.2">
      <c r="A55215" s="1" t="s">
        <v>164</v>
      </c>
      <c r="B55215">
        <v>27095808173</v>
      </c>
      <c r="C55215">
        <v>672241</v>
      </c>
      <c r="D55215">
        <v>271765659</v>
      </c>
      <c r="E55215">
        <v>1283</v>
      </c>
      <c r="F55215">
        <v>0</v>
      </c>
      <c r="G55215">
        <v>0</v>
      </c>
      <c r="H55215" s="1" t="s">
        <v>27</v>
      </c>
      <c r="L55215" s="1" t="s">
        <v>27</v>
      </c>
      <c r="M55215">
        <v>1007.7</v>
      </c>
      <c r="N55215">
        <v>0</v>
      </c>
      <c r="O55215" s="1" t="s">
        <v>32</v>
      </c>
      <c r="P55215">
        <v>0.57099999999999995</v>
      </c>
      <c r="Q55215">
        <v>1</v>
      </c>
      <c r="R55215">
        <v>0</v>
      </c>
      <c r="S55215">
        <v>2024</v>
      </c>
      <c r="T55215">
        <v>-1</v>
      </c>
      <c r="U55215">
        <v>0</v>
      </c>
      <c r="V55215">
        <v>-0.5</v>
      </c>
      <c r="W55215">
        <v>-0.86599999999999999</v>
      </c>
      <c r="X55215">
        <v>0</v>
      </c>
      <c r="Y55215">
        <v>-1</v>
      </c>
      <c r="Z55215" s="1" t="s">
        <v>28</v>
      </c>
    </row>
    <row r="55216" spans="1:26" x14ac:dyDescent="0.2">
      <c r="A55216" s="1" t="s">
        <v>164</v>
      </c>
      <c r="B55216">
        <v>27095808692</v>
      </c>
      <c r="C55216">
        <v>672241</v>
      </c>
      <c r="D55216">
        <v>271765659</v>
      </c>
      <c r="E55216">
        <v>1283</v>
      </c>
      <c r="F55216">
        <v>2</v>
      </c>
      <c r="G55216">
        <v>2</v>
      </c>
      <c r="H55216" s="1" t="s">
        <v>47</v>
      </c>
      <c r="I55216">
        <v>6</v>
      </c>
      <c r="L55216" s="1" t="s">
        <v>27</v>
      </c>
      <c r="M55216">
        <v>1003.8</v>
      </c>
      <c r="N55216">
        <v>0</v>
      </c>
      <c r="O55216" s="1" t="s">
        <v>32</v>
      </c>
      <c r="P55216">
        <v>0.71399999999999997</v>
      </c>
      <c r="Q55216">
        <v>1</v>
      </c>
      <c r="R55216">
        <v>0</v>
      </c>
      <c r="S55216">
        <v>2024</v>
      </c>
      <c r="T55216">
        <v>-1</v>
      </c>
      <c r="U55216">
        <v>0</v>
      </c>
      <c r="V55216">
        <v>-0.5</v>
      </c>
      <c r="W55216">
        <v>-0.86599999999999999</v>
      </c>
      <c r="X55216">
        <v>0</v>
      </c>
      <c r="Y55216">
        <v>-1</v>
      </c>
      <c r="Z55216" s="1" t="s">
        <v>28</v>
      </c>
    </row>
    <row r="55217" spans="1:26" x14ac:dyDescent="0.2">
      <c r="A55217" s="1" t="s">
        <v>163</v>
      </c>
      <c r="B55217">
        <v>27095809660</v>
      </c>
      <c r="C55217">
        <v>672241</v>
      </c>
      <c r="D55217">
        <v>271765659</v>
      </c>
      <c r="E55217">
        <v>1304</v>
      </c>
      <c r="F55217">
        <v>1</v>
      </c>
      <c r="G55217">
        <v>1</v>
      </c>
      <c r="H55217" s="1" t="s">
        <v>67</v>
      </c>
      <c r="I55217">
        <v>7</v>
      </c>
      <c r="L55217" s="1" t="s">
        <v>27</v>
      </c>
      <c r="M55217">
        <v>1023</v>
      </c>
      <c r="N55217">
        <v>0</v>
      </c>
      <c r="O55217" s="1" t="s">
        <v>32</v>
      </c>
      <c r="P55217">
        <v>1</v>
      </c>
      <c r="Q55217">
        <v>1</v>
      </c>
      <c r="R55217">
        <v>0</v>
      </c>
      <c r="S55217">
        <v>2024</v>
      </c>
      <c r="T55217">
        <v>-1</v>
      </c>
      <c r="U55217">
        <v>0</v>
      </c>
      <c r="V55217">
        <v>-0.5</v>
      </c>
      <c r="W55217">
        <v>-0.86599999999999999</v>
      </c>
      <c r="X55217">
        <v>-0.35460000000000003</v>
      </c>
      <c r="Y55217">
        <v>-0.93500000000000005</v>
      </c>
      <c r="Z55217" s="1" t="s">
        <v>28</v>
      </c>
    </row>
    <row r="55218" spans="1:26" x14ac:dyDescent="0.2">
      <c r="A55218" s="1" t="s">
        <v>164</v>
      </c>
      <c r="B55218">
        <v>27095809660</v>
      </c>
      <c r="C55218">
        <v>672241</v>
      </c>
      <c r="D55218">
        <v>271765659</v>
      </c>
      <c r="E55218">
        <v>1283</v>
      </c>
      <c r="F55218">
        <v>1</v>
      </c>
      <c r="G55218">
        <v>1</v>
      </c>
      <c r="H55218" s="1" t="s">
        <v>47</v>
      </c>
      <c r="I55218">
        <v>6</v>
      </c>
      <c r="L55218" s="1" t="s">
        <v>27</v>
      </c>
      <c r="M55218">
        <v>1023</v>
      </c>
      <c r="N55218">
        <v>0</v>
      </c>
      <c r="O55218" s="1" t="s">
        <v>32</v>
      </c>
      <c r="P55218">
        <v>1</v>
      </c>
      <c r="Q55218">
        <v>1</v>
      </c>
      <c r="R55218">
        <v>0</v>
      </c>
      <c r="S55218">
        <v>2024</v>
      </c>
      <c r="T55218">
        <v>-1</v>
      </c>
      <c r="U55218">
        <v>0</v>
      </c>
      <c r="V55218">
        <v>-0.5</v>
      </c>
      <c r="W55218">
        <v>-0.86599999999999999</v>
      </c>
      <c r="X55218">
        <v>0</v>
      </c>
      <c r="Y55218">
        <v>-1</v>
      </c>
      <c r="Z55218" s="1" t="s">
        <v>28</v>
      </c>
    </row>
    <row r="55219" spans="1:26" x14ac:dyDescent="0.2">
      <c r="A55219" s="1" t="s">
        <v>164</v>
      </c>
      <c r="B55219">
        <v>27095810173</v>
      </c>
      <c r="C55219">
        <v>672241</v>
      </c>
      <c r="D55219">
        <v>271765659</v>
      </c>
      <c r="E55219">
        <v>1283</v>
      </c>
      <c r="F55219">
        <v>0</v>
      </c>
      <c r="G55219">
        <v>0</v>
      </c>
      <c r="H55219" s="1" t="s">
        <v>27</v>
      </c>
      <c r="L55219" s="1" t="s">
        <v>27</v>
      </c>
      <c r="M55219">
        <v>989.7</v>
      </c>
      <c r="N55219">
        <v>0</v>
      </c>
      <c r="O55219" s="1" t="s">
        <v>32</v>
      </c>
      <c r="P55219">
        <v>1</v>
      </c>
      <c r="Q55219">
        <v>1</v>
      </c>
      <c r="R55219">
        <v>0</v>
      </c>
      <c r="S55219">
        <v>2024</v>
      </c>
      <c r="T55219">
        <v>-1</v>
      </c>
      <c r="U55219">
        <v>0</v>
      </c>
      <c r="V55219">
        <v>-0.5</v>
      </c>
      <c r="W55219">
        <v>-0.86599999999999999</v>
      </c>
      <c r="X55219">
        <v>0</v>
      </c>
      <c r="Y55219">
        <v>-1</v>
      </c>
      <c r="Z55219" s="1" t="s">
        <v>33</v>
      </c>
    </row>
    <row r="55220" spans="1:26" x14ac:dyDescent="0.2">
      <c r="A55220" s="1" t="s">
        <v>164</v>
      </c>
      <c r="B55220">
        <v>27095810673</v>
      </c>
      <c r="C55220">
        <v>672241</v>
      </c>
      <c r="D55220">
        <v>271765659</v>
      </c>
      <c r="E55220">
        <v>1283</v>
      </c>
      <c r="F55220">
        <v>3</v>
      </c>
      <c r="G55220">
        <v>3</v>
      </c>
      <c r="H55220" s="1" t="s">
        <v>65</v>
      </c>
      <c r="I55220">
        <v>9</v>
      </c>
      <c r="J55220">
        <v>0.20599999999999999</v>
      </c>
      <c r="K55220">
        <v>0.20599999999999999</v>
      </c>
      <c r="L55220" s="1" t="s">
        <v>27</v>
      </c>
      <c r="M55220">
        <v>740.7</v>
      </c>
      <c r="N55220">
        <v>1481.4</v>
      </c>
      <c r="O55220" s="1" t="s">
        <v>32</v>
      </c>
      <c r="P55220">
        <v>1</v>
      </c>
      <c r="Q55220">
        <v>1</v>
      </c>
      <c r="R55220">
        <v>0</v>
      </c>
      <c r="S55220">
        <v>2024</v>
      </c>
      <c r="T55220">
        <v>-1</v>
      </c>
      <c r="U55220">
        <v>0</v>
      </c>
      <c r="V55220">
        <v>-0.5</v>
      </c>
      <c r="W55220">
        <v>-0.86599999999999999</v>
      </c>
      <c r="X55220">
        <v>0</v>
      </c>
      <c r="Y55220">
        <v>-1</v>
      </c>
      <c r="Z55220" s="1" t="s">
        <v>33</v>
      </c>
    </row>
    <row r="55221" spans="1:26" x14ac:dyDescent="0.2">
      <c r="A55221" s="1" t="s">
        <v>163</v>
      </c>
      <c r="B55221">
        <v>27095811177</v>
      </c>
      <c r="C55221">
        <v>672241</v>
      </c>
      <c r="D55221">
        <v>271765659</v>
      </c>
      <c r="E55221">
        <v>1304</v>
      </c>
      <c r="F55221">
        <v>0</v>
      </c>
      <c r="G55221">
        <v>0</v>
      </c>
      <c r="H55221" s="1" t="s">
        <v>27</v>
      </c>
      <c r="L55221" s="1" t="s">
        <v>27</v>
      </c>
      <c r="M55221">
        <v>673.5</v>
      </c>
      <c r="N55221">
        <v>0</v>
      </c>
      <c r="O55221" s="1" t="s">
        <v>32</v>
      </c>
      <c r="P55221">
        <v>1</v>
      </c>
      <c r="Q55221">
        <v>1</v>
      </c>
      <c r="R55221">
        <v>0</v>
      </c>
      <c r="S55221">
        <v>2024</v>
      </c>
      <c r="T55221">
        <v>-1</v>
      </c>
      <c r="U55221">
        <v>0</v>
      </c>
      <c r="V55221">
        <v>-0.5</v>
      </c>
      <c r="W55221">
        <v>-0.86599999999999999</v>
      </c>
      <c r="X55221">
        <v>-0.35460000000000003</v>
      </c>
      <c r="Y55221">
        <v>-0.93500000000000005</v>
      </c>
      <c r="Z55221" s="1" t="s">
        <v>28</v>
      </c>
    </row>
    <row r="55222" spans="1:26" x14ac:dyDescent="0.2">
      <c r="A55222" s="1" t="s">
        <v>164</v>
      </c>
      <c r="B55222">
        <v>27095811177</v>
      </c>
      <c r="C55222">
        <v>672241</v>
      </c>
      <c r="D55222">
        <v>271765659</v>
      </c>
      <c r="E55222">
        <v>1283</v>
      </c>
      <c r="F55222">
        <v>0</v>
      </c>
      <c r="G55222">
        <v>0</v>
      </c>
      <c r="H55222" s="1" t="s">
        <v>27</v>
      </c>
      <c r="L55222" s="1" t="s">
        <v>27</v>
      </c>
      <c r="M55222">
        <v>673.5</v>
      </c>
      <c r="N55222">
        <v>0</v>
      </c>
      <c r="O55222" s="1" t="s">
        <v>32</v>
      </c>
      <c r="P55222">
        <v>1</v>
      </c>
      <c r="Q55222">
        <v>1</v>
      </c>
      <c r="R55222">
        <v>0</v>
      </c>
      <c r="S55222">
        <v>2024</v>
      </c>
      <c r="T55222">
        <v>-1</v>
      </c>
      <c r="U55222">
        <v>0</v>
      </c>
      <c r="V55222">
        <v>-0.5</v>
      </c>
      <c r="W55222">
        <v>-0.86599999999999999</v>
      </c>
      <c r="X55222">
        <v>0</v>
      </c>
      <c r="Y55222">
        <v>-1</v>
      </c>
      <c r="Z55222" s="1" t="s">
        <v>28</v>
      </c>
    </row>
    <row r="55223" spans="1:26" x14ac:dyDescent="0.2">
      <c r="A55223" s="1" t="s">
        <v>164</v>
      </c>
      <c r="B55223">
        <v>27095812646</v>
      </c>
      <c r="C55223">
        <v>672241</v>
      </c>
      <c r="D55223">
        <v>271765659</v>
      </c>
      <c r="E55223">
        <v>1283</v>
      </c>
      <c r="F55223">
        <v>2</v>
      </c>
      <c r="G55223">
        <v>2</v>
      </c>
      <c r="H55223" s="1" t="s">
        <v>67</v>
      </c>
      <c r="I55223">
        <v>7</v>
      </c>
      <c r="L55223" s="1" t="s">
        <v>27</v>
      </c>
      <c r="M55223">
        <v>668.4</v>
      </c>
      <c r="N55223">
        <v>0</v>
      </c>
      <c r="O55223" s="1" t="s">
        <v>32</v>
      </c>
      <c r="P55223">
        <v>1</v>
      </c>
      <c r="Q55223">
        <v>1</v>
      </c>
      <c r="R55223">
        <v>0</v>
      </c>
      <c r="S55223">
        <v>2024</v>
      </c>
      <c r="T55223">
        <v>-1</v>
      </c>
      <c r="U55223">
        <v>0</v>
      </c>
      <c r="V55223">
        <v>-0.5</v>
      </c>
      <c r="W55223">
        <v>-0.86599999999999999</v>
      </c>
      <c r="X55223">
        <v>0</v>
      </c>
      <c r="Y55223">
        <v>-1</v>
      </c>
      <c r="Z55223" s="1" t="s">
        <v>28</v>
      </c>
    </row>
    <row r="55224" spans="1:26" x14ac:dyDescent="0.2">
      <c r="A55224" s="1" t="s">
        <v>160</v>
      </c>
      <c r="B55224">
        <v>27095812646</v>
      </c>
      <c r="C55224">
        <v>672241</v>
      </c>
      <c r="D55224">
        <v>271765659</v>
      </c>
      <c r="E55224">
        <v>1290</v>
      </c>
      <c r="F55224">
        <v>0</v>
      </c>
      <c r="G55224">
        <v>0</v>
      </c>
      <c r="H55224" s="1" t="s">
        <v>27</v>
      </c>
      <c r="L55224" s="1" t="s">
        <v>27</v>
      </c>
      <c r="M55224">
        <v>668.4</v>
      </c>
      <c r="N55224">
        <v>0</v>
      </c>
      <c r="O55224" s="1" t="s">
        <v>32</v>
      </c>
      <c r="P55224">
        <v>1</v>
      </c>
      <c r="Q55224">
        <v>1</v>
      </c>
      <c r="R55224">
        <v>0</v>
      </c>
      <c r="S55224">
        <v>2024</v>
      </c>
      <c r="T55224">
        <v>-1</v>
      </c>
      <c r="U55224">
        <v>0</v>
      </c>
      <c r="V55224">
        <v>-0.5</v>
      </c>
      <c r="W55224">
        <v>-0.86599999999999999</v>
      </c>
      <c r="X55224">
        <v>-0.1205</v>
      </c>
      <c r="Y55224">
        <v>-0.99270000000000003</v>
      </c>
      <c r="Z55224" s="1" t="s">
        <v>28</v>
      </c>
    </row>
    <row r="55225" spans="1:26" x14ac:dyDescent="0.2">
      <c r="A55225" s="1" t="s">
        <v>164</v>
      </c>
      <c r="B55225">
        <v>27095813697</v>
      </c>
      <c r="C55225">
        <v>672241</v>
      </c>
      <c r="D55225">
        <v>271765659</v>
      </c>
      <c r="E55225">
        <v>1283</v>
      </c>
      <c r="F55225">
        <v>0</v>
      </c>
      <c r="G55225">
        <v>0</v>
      </c>
      <c r="H55225" s="1" t="s">
        <v>27</v>
      </c>
      <c r="L55225" s="1" t="s">
        <v>27</v>
      </c>
      <c r="M55225">
        <v>699.9</v>
      </c>
      <c r="N55225">
        <v>0</v>
      </c>
      <c r="O55225" s="1" t="s">
        <v>32</v>
      </c>
      <c r="P55225">
        <v>1</v>
      </c>
      <c r="Q55225">
        <v>1</v>
      </c>
      <c r="R55225">
        <v>0</v>
      </c>
      <c r="S55225">
        <v>2024</v>
      </c>
      <c r="T55225">
        <v>-1</v>
      </c>
      <c r="U55225">
        <v>0</v>
      </c>
      <c r="V55225">
        <v>-0.5</v>
      </c>
      <c r="W55225">
        <v>-0.86599999999999999</v>
      </c>
      <c r="X55225">
        <v>0</v>
      </c>
      <c r="Y55225">
        <v>-1</v>
      </c>
      <c r="Z55225" s="1" t="s">
        <v>28</v>
      </c>
    </row>
    <row r="55226" spans="1:26" x14ac:dyDescent="0.2">
      <c r="A55226" s="1" t="s">
        <v>164</v>
      </c>
      <c r="B55226">
        <v>27095814149</v>
      </c>
      <c r="C55226">
        <v>672241</v>
      </c>
      <c r="D55226">
        <v>271765659</v>
      </c>
      <c r="E55226">
        <v>1283</v>
      </c>
      <c r="F55226">
        <v>0</v>
      </c>
      <c r="G55226">
        <v>0</v>
      </c>
      <c r="H55226" s="1" t="s">
        <v>27</v>
      </c>
      <c r="L55226" s="1" t="s">
        <v>27</v>
      </c>
      <c r="M55226">
        <v>856.8</v>
      </c>
      <c r="N55226">
        <v>0</v>
      </c>
      <c r="O55226" s="1" t="s">
        <v>32</v>
      </c>
      <c r="P55226">
        <v>1</v>
      </c>
      <c r="Q55226">
        <v>1</v>
      </c>
      <c r="R55226">
        <v>0</v>
      </c>
      <c r="S55226">
        <v>2024</v>
      </c>
      <c r="T55226">
        <v>-1</v>
      </c>
      <c r="U55226">
        <v>0</v>
      </c>
      <c r="V55226">
        <v>-0.5</v>
      </c>
      <c r="W55226">
        <v>-0.86599999999999999</v>
      </c>
      <c r="X55226">
        <v>0</v>
      </c>
      <c r="Y55226">
        <v>-1</v>
      </c>
      <c r="Z55226" s="1" t="s">
        <v>28</v>
      </c>
    </row>
    <row r="55227" spans="1:26" x14ac:dyDescent="0.2">
      <c r="A55227" s="1" t="s">
        <v>34</v>
      </c>
      <c r="B55227">
        <v>42834137936</v>
      </c>
      <c r="C55227">
        <v>672241</v>
      </c>
      <c r="D55227">
        <v>313270388</v>
      </c>
      <c r="E55227">
        <v>117</v>
      </c>
      <c r="F55227">
        <v>11</v>
      </c>
      <c r="G55227">
        <v>11</v>
      </c>
      <c r="H55227" s="1" t="s">
        <v>54</v>
      </c>
      <c r="I55227">
        <v>11</v>
      </c>
      <c r="L55227" s="1" t="s">
        <v>27</v>
      </c>
      <c r="M55227">
        <v>2841</v>
      </c>
      <c r="N55227">
        <v>14205</v>
      </c>
      <c r="O55227" s="1" t="s">
        <v>32</v>
      </c>
      <c r="P55227">
        <v>1</v>
      </c>
      <c r="Q55227">
        <v>1</v>
      </c>
      <c r="R55227">
        <v>0</v>
      </c>
      <c r="S55227">
        <v>2024</v>
      </c>
      <c r="T55227">
        <v>-1</v>
      </c>
      <c r="U55227">
        <v>0</v>
      </c>
      <c r="V55227">
        <v>-0.86599999999999999</v>
      </c>
      <c r="W55227">
        <v>-0.5</v>
      </c>
      <c r="X55227">
        <v>-0.66310000000000002</v>
      </c>
      <c r="Y55227">
        <v>-0.74850000000000005</v>
      </c>
      <c r="Z55227" s="1" t="s">
        <v>28</v>
      </c>
    </row>
    <row r="55228" spans="1:26" x14ac:dyDescent="0.2">
      <c r="A55228" s="1" t="s">
        <v>70</v>
      </c>
      <c r="B55228">
        <v>42834137936</v>
      </c>
      <c r="C55228">
        <v>672241</v>
      </c>
      <c r="D55228">
        <v>313270388</v>
      </c>
      <c r="E55228">
        <v>124</v>
      </c>
      <c r="F55228">
        <v>3</v>
      </c>
      <c r="G55228">
        <v>3</v>
      </c>
      <c r="H55228" s="1" t="s">
        <v>54</v>
      </c>
      <c r="I55228">
        <v>11</v>
      </c>
      <c r="L55228" s="1" t="s">
        <v>27</v>
      </c>
      <c r="M55228">
        <v>2841</v>
      </c>
      <c r="N55228">
        <v>5539.8</v>
      </c>
      <c r="O55228" s="1" t="s">
        <v>32</v>
      </c>
      <c r="P55228">
        <v>0.85699999999999998</v>
      </c>
      <c r="Q55228">
        <v>1</v>
      </c>
      <c r="R55228">
        <v>0</v>
      </c>
      <c r="S55228">
        <v>2024</v>
      </c>
      <c r="T55228">
        <v>-1</v>
      </c>
      <c r="U55228">
        <v>0</v>
      </c>
      <c r="V55228">
        <v>-0.86599999999999999</v>
      </c>
      <c r="W55228">
        <v>-0.5</v>
      </c>
      <c r="X55228">
        <v>-0.74850000000000005</v>
      </c>
      <c r="Y55228">
        <v>-0.66310000000000002</v>
      </c>
      <c r="Z55228" s="1" t="s">
        <v>28</v>
      </c>
    </row>
    <row r="55229" spans="1:26" x14ac:dyDescent="0.2">
      <c r="A55229" s="1" t="s">
        <v>34</v>
      </c>
      <c r="B55229">
        <v>42931106661</v>
      </c>
      <c r="C55229">
        <v>672241</v>
      </c>
      <c r="D55229">
        <v>617591237</v>
      </c>
      <c r="E55229">
        <v>111</v>
      </c>
      <c r="F55229">
        <v>1</v>
      </c>
      <c r="G55229">
        <v>1</v>
      </c>
      <c r="H55229" s="1" t="s">
        <v>27</v>
      </c>
      <c r="I55229">
        <v>0</v>
      </c>
      <c r="J55229">
        <v>6.6000000000000003E-2</v>
      </c>
      <c r="K55229">
        <v>6.6000000000000003E-2</v>
      </c>
      <c r="L55229" s="1" t="s">
        <v>27</v>
      </c>
      <c r="M55229">
        <v>2412</v>
      </c>
      <c r="N55229">
        <v>0</v>
      </c>
      <c r="O55229" s="1" t="s">
        <v>32</v>
      </c>
      <c r="P55229">
        <v>1</v>
      </c>
      <c r="Q55229">
        <v>1</v>
      </c>
      <c r="R55229">
        <v>0</v>
      </c>
      <c r="S55229">
        <v>2024</v>
      </c>
      <c r="T55229">
        <v>-1</v>
      </c>
      <c r="U55229">
        <v>0</v>
      </c>
      <c r="V55229">
        <v>-0.86599999999999999</v>
      </c>
      <c r="W55229">
        <v>-0.5</v>
      </c>
      <c r="X55229">
        <v>-0.66310000000000002</v>
      </c>
      <c r="Y55229">
        <v>-0.74850000000000005</v>
      </c>
      <c r="Z55229" s="1" t="s">
        <v>28</v>
      </c>
    </row>
    <row r="55230" spans="1:26" x14ac:dyDescent="0.2">
      <c r="A55230" s="1" t="s">
        <v>205</v>
      </c>
      <c r="B55230">
        <v>42931106661</v>
      </c>
      <c r="C55230">
        <v>672241</v>
      </c>
      <c r="D55230">
        <v>617591237</v>
      </c>
      <c r="E55230">
        <v>125</v>
      </c>
      <c r="F55230">
        <v>0</v>
      </c>
      <c r="G55230">
        <v>0</v>
      </c>
      <c r="H55230" s="1" t="s">
        <v>27</v>
      </c>
      <c r="L55230" s="1" t="s">
        <v>27</v>
      </c>
      <c r="M55230">
        <v>2412</v>
      </c>
      <c r="N55230">
        <v>2412</v>
      </c>
      <c r="O55230" s="1" t="s">
        <v>32</v>
      </c>
      <c r="P55230">
        <v>1</v>
      </c>
      <c r="Q55230">
        <v>1</v>
      </c>
      <c r="R55230">
        <v>0</v>
      </c>
      <c r="S55230">
        <v>2024</v>
      </c>
      <c r="T55230">
        <v>-1</v>
      </c>
      <c r="U55230">
        <v>0</v>
      </c>
      <c r="V55230">
        <v>-0.86599999999999999</v>
      </c>
      <c r="W55230">
        <v>-0.5</v>
      </c>
      <c r="X55230">
        <v>-0.82299999999999995</v>
      </c>
      <c r="Y55230">
        <v>-0.56810000000000005</v>
      </c>
      <c r="Z55230" s="1" t="s">
        <v>28</v>
      </c>
    </row>
    <row r="55231" spans="1:26" x14ac:dyDescent="0.2">
      <c r="A55231" s="1" t="s">
        <v>34</v>
      </c>
      <c r="B55231">
        <v>4293110694</v>
      </c>
      <c r="C55231">
        <v>672241</v>
      </c>
      <c r="D55231">
        <v>617591237</v>
      </c>
      <c r="E55231">
        <v>111</v>
      </c>
      <c r="F55231">
        <v>0</v>
      </c>
      <c r="G55231">
        <v>0</v>
      </c>
      <c r="H55231" s="1" t="s">
        <v>27</v>
      </c>
      <c r="L55231" s="1" t="s">
        <v>27</v>
      </c>
      <c r="M55231">
        <v>2412</v>
      </c>
      <c r="N55231">
        <v>0</v>
      </c>
      <c r="O55231" s="1" t="s">
        <v>32</v>
      </c>
      <c r="P55231">
        <v>1</v>
      </c>
      <c r="Q55231">
        <v>1</v>
      </c>
      <c r="R55231">
        <v>0</v>
      </c>
      <c r="S55231">
        <v>2024</v>
      </c>
      <c r="T55231">
        <v>-1</v>
      </c>
      <c r="U55231">
        <v>0</v>
      </c>
      <c r="V55231">
        <v>-0.86599999999999999</v>
      </c>
      <c r="W55231">
        <v>-0.5</v>
      </c>
      <c r="X55231">
        <v>-0.66310000000000002</v>
      </c>
      <c r="Y55231">
        <v>-0.74850000000000005</v>
      </c>
      <c r="Z55231" s="1" t="s">
        <v>35</v>
      </c>
    </row>
    <row r="55232" spans="1:26" x14ac:dyDescent="0.2">
      <c r="A55232" s="1" t="s">
        <v>70</v>
      </c>
      <c r="B55232">
        <v>4293110694</v>
      </c>
      <c r="C55232">
        <v>672241</v>
      </c>
      <c r="D55232">
        <v>617591237</v>
      </c>
      <c r="E55232">
        <v>118</v>
      </c>
      <c r="F55232">
        <v>0</v>
      </c>
      <c r="G55232">
        <v>0</v>
      </c>
      <c r="H55232" s="1" t="s">
        <v>27</v>
      </c>
      <c r="L55232" s="1" t="s">
        <v>27</v>
      </c>
      <c r="M55232">
        <v>2412</v>
      </c>
      <c r="N55232">
        <v>0</v>
      </c>
      <c r="O55232" s="1" t="s">
        <v>32</v>
      </c>
      <c r="P55232">
        <v>1</v>
      </c>
      <c r="Q55232">
        <v>1</v>
      </c>
      <c r="R55232">
        <v>0</v>
      </c>
      <c r="S55232">
        <v>2024</v>
      </c>
      <c r="T55232">
        <v>-1</v>
      </c>
      <c r="U55232">
        <v>0</v>
      </c>
      <c r="V55232">
        <v>-0.86599999999999999</v>
      </c>
      <c r="W55232">
        <v>-0.5</v>
      </c>
      <c r="X55232">
        <v>-0.74850000000000005</v>
      </c>
      <c r="Y55232">
        <v>-0.66310000000000002</v>
      </c>
      <c r="Z55232" s="1" t="s">
        <v>35</v>
      </c>
    </row>
    <row r="55233" spans="1:26" x14ac:dyDescent="0.2">
      <c r="A55233" s="1" t="s">
        <v>34</v>
      </c>
      <c r="B55233">
        <v>42931107278</v>
      </c>
      <c r="C55233">
        <v>672241</v>
      </c>
      <c r="D55233">
        <v>617591237</v>
      </c>
      <c r="E55233">
        <v>111</v>
      </c>
      <c r="F55233">
        <v>0</v>
      </c>
      <c r="G55233">
        <v>0</v>
      </c>
      <c r="H55233" s="1" t="s">
        <v>27</v>
      </c>
      <c r="L55233" s="1" t="s">
        <v>27</v>
      </c>
      <c r="M55233">
        <v>1482</v>
      </c>
      <c r="N55233">
        <v>0</v>
      </c>
      <c r="O55233" s="1" t="s">
        <v>32</v>
      </c>
      <c r="P55233">
        <v>1</v>
      </c>
      <c r="Q55233">
        <v>1</v>
      </c>
      <c r="R55233">
        <v>0</v>
      </c>
      <c r="S55233">
        <v>2024</v>
      </c>
      <c r="T55233">
        <v>-1</v>
      </c>
      <c r="U55233">
        <v>0</v>
      </c>
      <c r="V55233">
        <v>-0.86599999999999999</v>
      </c>
      <c r="W55233">
        <v>-0.5</v>
      </c>
      <c r="X55233">
        <v>-0.66310000000000002</v>
      </c>
      <c r="Y55233">
        <v>-0.74850000000000005</v>
      </c>
      <c r="Z55233" s="1" t="s">
        <v>35</v>
      </c>
    </row>
    <row r="55234" spans="1:26" x14ac:dyDescent="0.2">
      <c r="A55234" s="1" t="s">
        <v>31</v>
      </c>
      <c r="B55234">
        <v>42931107278</v>
      </c>
      <c r="C55234">
        <v>672241</v>
      </c>
      <c r="D55234">
        <v>617591237</v>
      </c>
      <c r="E55234">
        <v>104</v>
      </c>
      <c r="F55234">
        <v>0</v>
      </c>
      <c r="G55234">
        <v>0</v>
      </c>
      <c r="H55234" s="1" t="s">
        <v>27</v>
      </c>
      <c r="L55234" s="1" t="s">
        <v>27</v>
      </c>
      <c r="M55234">
        <v>1482</v>
      </c>
      <c r="N55234">
        <v>0</v>
      </c>
      <c r="O55234" s="1" t="s">
        <v>32</v>
      </c>
      <c r="P55234">
        <v>1</v>
      </c>
      <c r="Q55234">
        <v>1</v>
      </c>
      <c r="R55234">
        <v>0</v>
      </c>
      <c r="S55234">
        <v>2024</v>
      </c>
      <c r="T55234">
        <v>-1</v>
      </c>
      <c r="U55234">
        <v>0</v>
      </c>
      <c r="V55234">
        <v>-0.86599999999999999</v>
      </c>
      <c r="W55234">
        <v>-0.5</v>
      </c>
      <c r="X55234">
        <v>-0.56810000000000005</v>
      </c>
      <c r="Y55234">
        <v>-0.82299999999999995</v>
      </c>
      <c r="Z55234" s="1" t="s">
        <v>35</v>
      </c>
    </row>
    <row r="55235" spans="1:26" x14ac:dyDescent="0.2">
      <c r="A55235" s="1" t="s">
        <v>34</v>
      </c>
      <c r="B55235">
        <v>42931107587</v>
      </c>
      <c r="C55235">
        <v>672241</v>
      </c>
      <c r="D55235">
        <v>617591237</v>
      </c>
      <c r="E55235">
        <v>111</v>
      </c>
      <c r="F55235">
        <v>0</v>
      </c>
      <c r="G55235">
        <v>0</v>
      </c>
      <c r="H55235" s="1" t="s">
        <v>27</v>
      </c>
      <c r="L55235" s="1" t="s">
        <v>27</v>
      </c>
      <c r="M55235">
        <v>1482</v>
      </c>
      <c r="N55235">
        <v>0</v>
      </c>
      <c r="O55235" s="1" t="s">
        <v>32</v>
      </c>
      <c r="P55235">
        <v>1</v>
      </c>
      <c r="Q55235">
        <v>1</v>
      </c>
      <c r="R55235">
        <v>0</v>
      </c>
      <c r="S55235">
        <v>2024</v>
      </c>
      <c r="T55235">
        <v>-1</v>
      </c>
      <c r="U55235">
        <v>0</v>
      </c>
      <c r="V55235">
        <v>-0.86599999999999999</v>
      </c>
      <c r="W55235">
        <v>-0.5</v>
      </c>
      <c r="X55235">
        <v>-0.66310000000000002</v>
      </c>
      <c r="Y55235">
        <v>-0.74850000000000005</v>
      </c>
      <c r="Z55235" s="1" t="s">
        <v>35</v>
      </c>
    </row>
    <row r="55236" spans="1:26" x14ac:dyDescent="0.2">
      <c r="A55236" s="1" t="s">
        <v>34</v>
      </c>
      <c r="B55236">
        <v>42931107890</v>
      </c>
      <c r="C55236">
        <v>672241</v>
      </c>
      <c r="D55236">
        <v>617591237</v>
      </c>
      <c r="E55236">
        <v>111</v>
      </c>
      <c r="F55236">
        <v>0</v>
      </c>
      <c r="G55236">
        <v>0</v>
      </c>
      <c r="H55236" s="1" t="s">
        <v>27</v>
      </c>
      <c r="L55236" s="1" t="s">
        <v>27</v>
      </c>
      <c r="M55236">
        <v>1587</v>
      </c>
      <c r="N55236">
        <v>0</v>
      </c>
      <c r="O55236" s="1" t="s">
        <v>32</v>
      </c>
      <c r="P55236">
        <v>1</v>
      </c>
      <c r="Q55236">
        <v>1</v>
      </c>
      <c r="R55236">
        <v>0</v>
      </c>
      <c r="S55236">
        <v>2024</v>
      </c>
      <c r="T55236">
        <v>-1</v>
      </c>
      <c r="U55236">
        <v>0</v>
      </c>
      <c r="V55236">
        <v>-0.86599999999999999</v>
      </c>
      <c r="W55236">
        <v>-0.5</v>
      </c>
      <c r="X55236">
        <v>-0.66310000000000002</v>
      </c>
      <c r="Y55236">
        <v>-0.74850000000000005</v>
      </c>
      <c r="Z55236" s="1" t="s">
        <v>35</v>
      </c>
    </row>
    <row r="55237" spans="1:26" x14ac:dyDescent="0.2">
      <c r="A55237" s="1" t="s">
        <v>34</v>
      </c>
      <c r="B55237">
        <v>42931108441</v>
      </c>
      <c r="C55237">
        <v>672241</v>
      </c>
      <c r="D55237">
        <v>617591237</v>
      </c>
      <c r="E55237">
        <v>111</v>
      </c>
      <c r="F55237">
        <v>1</v>
      </c>
      <c r="G55237">
        <v>1</v>
      </c>
      <c r="H55237" s="1" t="s">
        <v>47</v>
      </c>
      <c r="I55237">
        <v>6</v>
      </c>
      <c r="L55237" s="1" t="s">
        <v>27</v>
      </c>
      <c r="M55237">
        <v>2210.1</v>
      </c>
      <c r="N55237">
        <v>0</v>
      </c>
      <c r="O55237" s="1" t="s">
        <v>32</v>
      </c>
      <c r="P55237">
        <v>1</v>
      </c>
      <c r="Q55237">
        <v>1</v>
      </c>
      <c r="R55237">
        <v>0</v>
      </c>
      <c r="S55237">
        <v>2024</v>
      </c>
      <c r="T55237">
        <v>-1</v>
      </c>
      <c r="U55237">
        <v>0</v>
      </c>
      <c r="V55237">
        <v>-0.86599999999999999</v>
      </c>
      <c r="W55237">
        <v>-0.5</v>
      </c>
      <c r="X55237">
        <v>-0.66310000000000002</v>
      </c>
      <c r="Y55237">
        <v>-0.74850000000000005</v>
      </c>
      <c r="Z55237" s="1" t="s">
        <v>28</v>
      </c>
    </row>
    <row r="55238" spans="1:26" x14ac:dyDescent="0.2">
      <c r="A55238" s="1" t="s">
        <v>34</v>
      </c>
      <c r="B55238">
        <v>42931108792</v>
      </c>
      <c r="C55238">
        <v>672241</v>
      </c>
      <c r="D55238">
        <v>617591237</v>
      </c>
      <c r="E55238">
        <v>111</v>
      </c>
      <c r="F55238">
        <v>0</v>
      </c>
      <c r="G55238">
        <v>0</v>
      </c>
      <c r="H55238" s="1" t="s">
        <v>27</v>
      </c>
      <c r="L55238" s="1" t="s">
        <v>27</v>
      </c>
      <c r="M55238">
        <v>1649.1</v>
      </c>
      <c r="N55238">
        <v>0</v>
      </c>
      <c r="O55238" s="1" t="s">
        <v>32</v>
      </c>
      <c r="P55238">
        <v>1</v>
      </c>
      <c r="Q55238">
        <v>1</v>
      </c>
      <c r="R55238">
        <v>0</v>
      </c>
      <c r="S55238">
        <v>2024</v>
      </c>
      <c r="T55238">
        <v>-1</v>
      </c>
      <c r="U55238">
        <v>0</v>
      </c>
      <c r="V55238">
        <v>-0.86599999999999999</v>
      </c>
      <c r="W55238">
        <v>-0.5</v>
      </c>
      <c r="X55238">
        <v>-0.66310000000000002</v>
      </c>
      <c r="Y55238">
        <v>-0.74850000000000005</v>
      </c>
      <c r="Z55238" s="1" t="s">
        <v>35</v>
      </c>
    </row>
    <row r="55239" spans="1:26" x14ac:dyDescent="0.2">
      <c r="A55239" s="1" t="s">
        <v>201</v>
      </c>
      <c r="B55239">
        <v>44754799164</v>
      </c>
      <c r="C55239">
        <v>672241</v>
      </c>
      <c r="D55239">
        <v>477244491</v>
      </c>
      <c r="E55239">
        <v>217</v>
      </c>
      <c r="F55239">
        <v>0</v>
      </c>
      <c r="G55239">
        <v>0</v>
      </c>
      <c r="H55239" s="1" t="s">
        <v>27</v>
      </c>
      <c r="L55239" s="1" t="s">
        <v>27</v>
      </c>
      <c r="M55239">
        <v>0</v>
      </c>
      <c r="N55239">
        <v>0</v>
      </c>
      <c r="O55239" s="1" t="s">
        <v>27</v>
      </c>
      <c r="Q55239">
        <v>1</v>
      </c>
      <c r="R55239">
        <v>0</v>
      </c>
      <c r="S55239">
        <v>2025</v>
      </c>
      <c r="T55239">
        <v>0</v>
      </c>
      <c r="U55239">
        <v>-1</v>
      </c>
      <c r="V55239">
        <v>0.86599999999999999</v>
      </c>
      <c r="W55239">
        <v>-0.5</v>
      </c>
      <c r="X55239">
        <v>0.99270000000000003</v>
      </c>
      <c r="Y55239">
        <v>-0.1205</v>
      </c>
      <c r="Z55239" s="1" t="s">
        <v>28</v>
      </c>
    </row>
    <row r="55240" spans="1:26" x14ac:dyDescent="0.2">
      <c r="A55240" s="1" t="s">
        <v>202</v>
      </c>
      <c r="B55240">
        <v>44754799164</v>
      </c>
      <c r="C55240">
        <v>672241</v>
      </c>
      <c r="D55240">
        <v>477244491</v>
      </c>
      <c r="E55240">
        <v>224</v>
      </c>
      <c r="F55240">
        <v>0</v>
      </c>
      <c r="G55240">
        <v>0</v>
      </c>
      <c r="H55240" s="1" t="s">
        <v>27</v>
      </c>
      <c r="L55240" s="1" t="s">
        <v>27</v>
      </c>
      <c r="M55240">
        <v>0</v>
      </c>
      <c r="N55240">
        <v>0</v>
      </c>
      <c r="O55240" s="1" t="s">
        <v>27</v>
      </c>
      <c r="Q55240">
        <v>1</v>
      </c>
      <c r="R55240">
        <v>0</v>
      </c>
      <c r="S55240">
        <v>2025</v>
      </c>
      <c r="T55240">
        <v>0</v>
      </c>
      <c r="U55240">
        <v>-1</v>
      </c>
      <c r="V55240">
        <v>0.86599999999999999</v>
      </c>
      <c r="W55240">
        <v>-0.5</v>
      </c>
      <c r="X55240">
        <v>0.97089999999999999</v>
      </c>
      <c r="Y55240">
        <v>-0.23930000000000001</v>
      </c>
      <c r="Z55240" s="1" t="s">
        <v>28</v>
      </c>
    </row>
    <row r="55241" spans="1:26" x14ac:dyDescent="0.2">
      <c r="A55241" s="1" t="s">
        <v>203</v>
      </c>
      <c r="B55241">
        <v>44754799164</v>
      </c>
      <c r="C55241">
        <v>672241</v>
      </c>
      <c r="D55241">
        <v>477244491</v>
      </c>
      <c r="E55241">
        <v>231</v>
      </c>
      <c r="F55241">
        <v>0</v>
      </c>
      <c r="G55241">
        <v>0</v>
      </c>
      <c r="H55241" s="1" t="s">
        <v>27</v>
      </c>
      <c r="L55241" s="1" t="s">
        <v>27</v>
      </c>
      <c r="M55241">
        <v>0</v>
      </c>
      <c r="N55241">
        <v>0</v>
      </c>
      <c r="O55241" s="1" t="s">
        <v>27</v>
      </c>
      <c r="Q55241">
        <v>1</v>
      </c>
      <c r="R55241">
        <v>0</v>
      </c>
      <c r="S55241">
        <v>2025</v>
      </c>
      <c r="T55241">
        <v>0</v>
      </c>
      <c r="U55241">
        <v>-1</v>
      </c>
      <c r="V55241">
        <v>0.86599999999999999</v>
      </c>
      <c r="W55241">
        <v>-0.5</v>
      </c>
      <c r="X55241">
        <v>0.93500000000000005</v>
      </c>
      <c r="Y55241">
        <v>-0.35460000000000003</v>
      </c>
      <c r="Z55241" s="1" t="s">
        <v>28</v>
      </c>
    </row>
    <row r="55242" spans="1:26" x14ac:dyDescent="0.2">
      <c r="A55242" s="1" t="s">
        <v>204</v>
      </c>
      <c r="B55242">
        <v>44754799164</v>
      </c>
      <c r="C55242">
        <v>672241</v>
      </c>
      <c r="D55242">
        <v>477244491</v>
      </c>
      <c r="E55242">
        <v>238</v>
      </c>
      <c r="F55242">
        <v>0</v>
      </c>
      <c r="G55242">
        <v>0</v>
      </c>
      <c r="H55242" s="1" t="s">
        <v>27</v>
      </c>
      <c r="L55242" s="1" t="s">
        <v>27</v>
      </c>
      <c r="M55242">
        <v>0</v>
      </c>
      <c r="N55242">
        <v>0</v>
      </c>
      <c r="O55242" s="1" t="s">
        <v>27</v>
      </c>
      <c r="Q55242">
        <v>1</v>
      </c>
      <c r="R55242">
        <v>0</v>
      </c>
      <c r="S55242">
        <v>2025</v>
      </c>
      <c r="T55242">
        <v>0</v>
      </c>
      <c r="U55242">
        <v>-1</v>
      </c>
      <c r="V55242">
        <v>0.86599999999999999</v>
      </c>
      <c r="W55242">
        <v>-0.5</v>
      </c>
      <c r="X55242">
        <v>0.88549999999999995</v>
      </c>
      <c r="Y55242">
        <v>-0.4647</v>
      </c>
      <c r="Z55242" s="1" t="s">
        <v>28</v>
      </c>
    </row>
    <row r="55243" spans="1:26" x14ac:dyDescent="0.2">
      <c r="A55243" s="1" t="s">
        <v>201</v>
      </c>
      <c r="B55243">
        <v>4475480724</v>
      </c>
      <c r="C55243">
        <v>672241</v>
      </c>
      <c r="D55243">
        <v>477244491</v>
      </c>
      <c r="E55243">
        <v>217</v>
      </c>
      <c r="F55243">
        <v>0</v>
      </c>
      <c r="G55243">
        <v>0</v>
      </c>
      <c r="H55243" s="1" t="s">
        <v>27</v>
      </c>
      <c r="L55243" s="1" t="s">
        <v>27</v>
      </c>
      <c r="M55243">
        <v>0</v>
      </c>
      <c r="N55243">
        <v>0</v>
      </c>
      <c r="O55243" s="1" t="s">
        <v>27</v>
      </c>
      <c r="Q55243">
        <v>1</v>
      </c>
      <c r="R55243">
        <v>0</v>
      </c>
      <c r="S55243">
        <v>2025</v>
      </c>
      <c r="T55243">
        <v>0</v>
      </c>
      <c r="U55243">
        <v>-1</v>
      </c>
      <c r="V55243">
        <v>0.86599999999999999</v>
      </c>
      <c r="W55243">
        <v>-0.5</v>
      </c>
      <c r="X55243">
        <v>0.99270000000000003</v>
      </c>
      <c r="Y55243">
        <v>-0.1205</v>
      </c>
      <c r="Z55243" s="1" t="s">
        <v>33</v>
      </c>
    </row>
    <row r="55244" spans="1:26" x14ac:dyDescent="0.2">
      <c r="A55244" s="1" t="s">
        <v>202</v>
      </c>
      <c r="B55244">
        <v>4475480724</v>
      </c>
      <c r="C55244">
        <v>672241</v>
      </c>
      <c r="D55244">
        <v>477244491</v>
      </c>
      <c r="E55244">
        <v>224</v>
      </c>
      <c r="F55244">
        <v>0</v>
      </c>
      <c r="G55244">
        <v>0</v>
      </c>
      <c r="H55244" s="1" t="s">
        <v>27</v>
      </c>
      <c r="L55244" s="1" t="s">
        <v>27</v>
      </c>
      <c r="M55244">
        <v>0</v>
      </c>
      <c r="N55244">
        <v>0</v>
      </c>
      <c r="O55244" s="1" t="s">
        <v>27</v>
      </c>
      <c r="Q55244">
        <v>1</v>
      </c>
      <c r="R55244">
        <v>0</v>
      </c>
      <c r="S55244">
        <v>2025</v>
      </c>
      <c r="T55244">
        <v>0</v>
      </c>
      <c r="U55244">
        <v>-1</v>
      </c>
      <c r="V55244">
        <v>0.86599999999999999</v>
      </c>
      <c r="W55244">
        <v>-0.5</v>
      </c>
      <c r="X55244">
        <v>0.97089999999999999</v>
      </c>
      <c r="Y55244">
        <v>-0.23930000000000001</v>
      </c>
      <c r="Z55244" s="1" t="s">
        <v>33</v>
      </c>
    </row>
    <row r="55245" spans="1:26" x14ac:dyDescent="0.2">
      <c r="A55245" s="1" t="s">
        <v>203</v>
      </c>
      <c r="B55245">
        <v>4475480724</v>
      </c>
      <c r="C55245">
        <v>672241</v>
      </c>
      <c r="D55245">
        <v>477244491</v>
      </c>
      <c r="E55245">
        <v>231</v>
      </c>
      <c r="F55245">
        <v>0</v>
      </c>
      <c r="G55245">
        <v>0</v>
      </c>
      <c r="H55245" s="1" t="s">
        <v>27</v>
      </c>
      <c r="L55245" s="1" t="s">
        <v>27</v>
      </c>
      <c r="M55245">
        <v>0</v>
      </c>
      <c r="N55245">
        <v>0</v>
      </c>
      <c r="O55245" s="1" t="s">
        <v>27</v>
      </c>
      <c r="Q55245">
        <v>1</v>
      </c>
      <c r="R55245">
        <v>0</v>
      </c>
      <c r="S55245">
        <v>2025</v>
      </c>
      <c r="T55245">
        <v>0</v>
      </c>
      <c r="U55245">
        <v>-1</v>
      </c>
      <c r="V55245">
        <v>0.86599999999999999</v>
      </c>
      <c r="W55245">
        <v>-0.5</v>
      </c>
      <c r="X55245">
        <v>0.93500000000000005</v>
      </c>
      <c r="Y55245">
        <v>-0.35460000000000003</v>
      </c>
      <c r="Z55245" s="1" t="s">
        <v>33</v>
      </c>
    </row>
    <row r="55246" spans="1:26" x14ac:dyDescent="0.2">
      <c r="A55246" s="1" t="s">
        <v>204</v>
      </c>
      <c r="B55246">
        <v>4475480724</v>
      </c>
      <c r="C55246">
        <v>672241</v>
      </c>
      <c r="D55246">
        <v>477244491</v>
      </c>
      <c r="E55246">
        <v>238</v>
      </c>
      <c r="F55246">
        <v>0</v>
      </c>
      <c r="G55246">
        <v>0</v>
      </c>
      <c r="H55246" s="1" t="s">
        <v>27</v>
      </c>
      <c r="L55246" s="1" t="s">
        <v>27</v>
      </c>
      <c r="M55246">
        <v>0</v>
      </c>
      <c r="N55246">
        <v>0</v>
      </c>
      <c r="O55246" s="1" t="s">
        <v>27</v>
      </c>
      <c r="Q55246">
        <v>1</v>
      </c>
      <c r="R55246">
        <v>0</v>
      </c>
      <c r="S55246">
        <v>2025</v>
      </c>
      <c r="T55246">
        <v>0</v>
      </c>
      <c r="U55246">
        <v>-1</v>
      </c>
      <c r="V55246">
        <v>0.86599999999999999</v>
      </c>
      <c r="W55246">
        <v>-0.5</v>
      </c>
      <c r="X55246">
        <v>0.88549999999999995</v>
      </c>
      <c r="Y55246">
        <v>-0.4647</v>
      </c>
      <c r="Z55246" s="1" t="s">
        <v>33</v>
      </c>
    </row>
    <row r="55247" spans="1:26" x14ac:dyDescent="0.2">
      <c r="A55247" s="1" t="s">
        <v>201</v>
      </c>
      <c r="B55247">
        <v>44754809351</v>
      </c>
      <c r="C55247">
        <v>672241</v>
      </c>
      <c r="D55247">
        <v>477244491</v>
      </c>
      <c r="E55247">
        <v>217</v>
      </c>
      <c r="F55247">
        <v>0</v>
      </c>
      <c r="G55247">
        <v>0</v>
      </c>
      <c r="H55247" s="1" t="s">
        <v>27</v>
      </c>
      <c r="L55247" s="1" t="s">
        <v>27</v>
      </c>
      <c r="M55247">
        <v>0</v>
      </c>
      <c r="N55247">
        <v>0</v>
      </c>
      <c r="O55247" s="1" t="s">
        <v>27</v>
      </c>
      <c r="Q55247">
        <v>1</v>
      </c>
      <c r="R55247">
        <v>0</v>
      </c>
      <c r="S55247">
        <v>2025</v>
      </c>
      <c r="T55247">
        <v>0</v>
      </c>
      <c r="U55247">
        <v>-1</v>
      </c>
      <c r="V55247">
        <v>0.86599999999999999</v>
      </c>
      <c r="W55247">
        <v>-0.5</v>
      </c>
      <c r="X55247">
        <v>0.99270000000000003</v>
      </c>
      <c r="Y55247">
        <v>-0.1205</v>
      </c>
      <c r="Z55247" s="1" t="s">
        <v>33</v>
      </c>
    </row>
    <row r="55248" spans="1:26" x14ac:dyDescent="0.2">
      <c r="A55248" s="1" t="s">
        <v>202</v>
      </c>
      <c r="B55248">
        <v>44754809351</v>
      </c>
      <c r="C55248">
        <v>672241</v>
      </c>
      <c r="D55248">
        <v>477244491</v>
      </c>
      <c r="E55248">
        <v>224</v>
      </c>
      <c r="F55248">
        <v>0</v>
      </c>
      <c r="G55248">
        <v>0</v>
      </c>
      <c r="H55248" s="1" t="s">
        <v>27</v>
      </c>
      <c r="L55248" s="1" t="s">
        <v>27</v>
      </c>
      <c r="M55248">
        <v>0</v>
      </c>
      <c r="N55248">
        <v>0</v>
      </c>
      <c r="O55248" s="1" t="s">
        <v>27</v>
      </c>
      <c r="Q55248">
        <v>1</v>
      </c>
      <c r="R55248">
        <v>0</v>
      </c>
      <c r="S55248">
        <v>2025</v>
      </c>
      <c r="T55248">
        <v>0</v>
      </c>
      <c r="U55248">
        <v>-1</v>
      </c>
      <c r="V55248">
        <v>0.86599999999999999</v>
      </c>
      <c r="W55248">
        <v>-0.5</v>
      </c>
      <c r="X55248">
        <v>0.97089999999999999</v>
      </c>
      <c r="Y55248">
        <v>-0.23930000000000001</v>
      </c>
      <c r="Z55248" s="1" t="s">
        <v>33</v>
      </c>
    </row>
    <row r="55249" spans="1:26" x14ac:dyDescent="0.2">
      <c r="A55249" s="1" t="s">
        <v>203</v>
      </c>
      <c r="B55249">
        <v>44754809351</v>
      </c>
      <c r="C55249">
        <v>672241</v>
      </c>
      <c r="D55249">
        <v>477244491</v>
      </c>
      <c r="E55249">
        <v>231</v>
      </c>
      <c r="F55249">
        <v>0</v>
      </c>
      <c r="G55249">
        <v>0</v>
      </c>
      <c r="H55249" s="1" t="s">
        <v>27</v>
      </c>
      <c r="L55249" s="1" t="s">
        <v>27</v>
      </c>
      <c r="M55249">
        <v>0</v>
      </c>
      <c r="N55249">
        <v>0</v>
      </c>
      <c r="O55249" s="1" t="s">
        <v>27</v>
      </c>
      <c r="Q55249">
        <v>1</v>
      </c>
      <c r="R55249">
        <v>0</v>
      </c>
      <c r="S55249">
        <v>2025</v>
      </c>
      <c r="T55249">
        <v>0</v>
      </c>
      <c r="U55249">
        <v>-1</v>
      </c>
      <c r="V55249">
        <v>0.86599999999999999</v>
      </c>
      <c r="W55249">
        <v>-0.5</v>
      </c>
      <c r="X55249">
        <v>0.93500000000000005</v>
      </c>
      <c r="Y55249">
        <v>-0.35460000000000003</v>
      </c>
      <c r="Z55249" s="1" t="s">
        <v>33</v>
      </c>
    </row>
    <row r="55250" spans="1:26" x14ac:dyDescent="0.2">
      <c r="A55250" s="1" t="s">
        <v>204</v>
      </c>
      <c r="B55250">
        <v>44754809351</v>
      </c>
      <c r="C55250">
        <v>672241</v>
      </c>
      <c r="D55250">
        <v>477244491</v>
      </c>
      <c r="E55250">
        <v>238</v>
      </c>
      <c r="F55250">
        <v>0</v>
      </c>
      <c r="G55250">
        <v>0</v>
      </c>
      <c r="H55250" s="1" t="s">
        <v>27</v>
      </c>
      <c r="L55250" s="1" t="s">
        <v>27</v>
      </c>
      <c r="M55250">
        <v>0</v>
      </c>
      <c r="N55250">
        <v>0</v>
      </c>
      <c r="O55250" s="1" t="s">
        <v>27</v>
      </c>
      <c r="Q55250">
        <v>1</v>
      </c>
      <c r="R55250">
        <v>0</v>
      </c>
      <c r="S55250">
        <v>2025</v>
      </c>
      <c r="T55250">
        <v>0</v>
      </c>
      <c r="U55250">
        <v>-1</v>
      </c>
      <c r="V55250">
        <v>0.86599999999999999</v>
      </c>
      <c r="W55250">
        <v>-0.5</v>
      </c>
      <c r="X55250">
        <v>0.88549999999999995</v>
      </c>
      <c r="Y55250">
        <v>-0.4647</v>
      </c>
      <c r="Z55250" s="1" t="s">
        <v>33</v>
      </c>
    </row>
    <row r="55251" spans="1:26" x14ac:dyDescent="0.2">
      <c r="A55251" s="1" t="s">
        <v>201</v>
      </c>
      <c r="B55251">
        <v>4475482043</v>
      </c>
      <c r="C55251">
        <v>672241</v>
      </c>
      <c r="D55251">
        <v>477244491</v>
      </c>
      <c r="E55251">
        <v>217</v>
      </c>
      <c r="F55251">
        <v>0</v>
      </c>
      <c r="G55251">
        <v>0</v>
      </c>
      <c r="H55251" s="1" t="s">
        <v>27</v>
      </c>
      <c r="L55251" s="1" t="s">
        <v>27</v>
      </c>
      <c r="M55251">
        <v>0</v>
      </c>
      <c r="N55251">
        <v>0</v>
      </c>
      <c r="O55251" s="1" t="s">
        <v>27</v>
      </c>
      <c r="Q55251">
        <v>1</v>
      </c>
      <c r="R55251">
        <v>0</v>
      </c>
      <c r="S55251">
        <v>2025</v>
      </c>
      <c r="T55251">
        <v>0</v>
      </c>
      <c r="U55251">
        <v>-1</v>
      </c>
      <c r="V55251">
        <v>0.86599999999999999</v>
      </c>
      <c r="W55251">
        <v>-0.5</v>
      </c>
      <c r="X55251">
        <v>0.99270000000000003</v>
      </c>
      <c r="Y55251">
        <v>-0.1205</v>
      </c>
      <c r="Z55251" s="1" t="s">
        <v>28</v>
      </c>
    </row>
    <row r="55252" spans="1:26" x14ac:dyDescent="0.2">
      <c r="A55252" s="1" t="s">
        <v>202</v>
      </c>
      <c r="B55252">
        <v>4475482043</v>
      </c>
      <c r="C55252">
        <v>672241</v>
      </c>
      <c r="D55252">
        <v>477244491</v>
      </c>
      <c r="E55252">
        <v>224</v>
      </c>
      <c r="F55252">
        <v>0</v>
      </c>
      <c r="G55252">
        <v>0</v>
      </c>
      <c r="H55252" s="1" t="s">
        <v>27</v>
      </c>
      <c r="L55252" s="1" t="s">
        <v>27</v>
      </c>
      <c r="M55252">
        <v>0</v>
      </c>
      <c r="N55252">
        <v>0</v>
      </c>
      <c r="O55252" s="1" t="s">
        <v>27</v>
      </c>
      <c r="Q55252">
        <v>1</v>
      </c>
      <c r="R55252">
        <v>0</v>
      </c>
      <c r="S55252">
        <v>2025</v>
      </c>
      <c r="T55252">
        <v>0</v>
      </c>
      <c r="U55252">
        <v>-1</v>
      </c>
      <c r="V55252">
        <v>0.86599999999999999</v>
      </c>
      <c r="W55252">
        <v>-0.5</v>
      </c>
      <c r="X55252">
        <v>0.97089999999999999</v>
      </c>
      <c r="Y55252">
        <v>-0.23930000000000001</v>
      </c>
      <c r="Z55252" s="1" t="s">
        <v>28</v>
      </c>
    </row>
    <row r="55253" spans="1:26" x14ac:dyDescent="0.2">
      <c r="A55253" s="1" t="s">
        <v>203</v>
      </c>
      <c r="B55253">
        <v>4475482043</v>
      </c>
      <c r="C55253">
        <v>672241</v>
      </c>
      <c r="D55253">
        <v>477244491</v>
      </c>
      <c r="E55253">
        <v>231</v>
      </c>
      <c r="F55253">
        <v>0</v>
      </c>
      <c r="G55253">
        <v>0</v>
      </c>
      <c r="H55253" s="1" t="s">
        <v>27</v>
      </c>
      <c r="L55253" s="1" t="s">
        <v>27</v>
      </c>
      <c r="M55253">
        <v>0</v>
      </c>
      <c r="N55253">
        <v>0</v>
      </c>
      <c r="O55253" s="1" t="s">
        <v>27</v>
      </c>
      <c r="Q55253">
        <v>1</v>
      </c>
      <c r="R55253">
        <v>0</v>
      </c>
      <c r="S55253">
        <v>2025</v>
      </c>
      <c r="T55253">
        <v>0</v>
      </c>
      <c r="U55253">
        <v>-1</v>
      </c>
      <c r="V55253">
        <v>0.86599999999999999</v>
      </c>
      <c r="W55253">
        <v>-0.5</v>
      </c>
      <c r="X55253">
        <v>0.93500000000000005</v>
      </c>
      <c r="Y55253">
        <v>-0.35460000000000003</v>
      </c>
      <c r="Z55253" s="1" t="s">
        <v>28</v>
      </c>
    </row>
    <row r="55254" spans="1:26" x14ac:dyDescent="0.2">
      <c r="A55254" s="1" t="s">
        <v>204</v>
      </c>
      <c r="B55254">
        <v>4475482043</v>
      </c>
      <c r="C55254">
        <v>672241</v>
      </c>
      <c r="D55254">
        <v>477244491</v>
      </c>
      <c r="E55254">
        <v>238</v>
      </c>
      <c r="F55254">
        <v>0</v>
      </c>
      <c r="G55254">
        <v>0</v>
      </c>
      <c r="H55254" s="1" t="s">
        <v>27</v>
      </c>
      <c r="L55254" s="1" t="s">
        <v>27</v>
      </c>
      <c r="M55254">
        <v>0</v>
      </c>
      <c r="N55254">
        <v>0</v>
      </c>
      <c r="O55254" s="1" t="s">
        <v>27</v>
      </c>
      <c r="Q55254">
        <v>1</v>
      </c>
      <c r="R55254">
        <v>0</v>
      </c>
      <c r="S55254">
        <v>2025</v>
      </c>
      <c r="T55254">
        <v>0</v>
      </c>
      <c r="U55254">
        <v>-1</v>
      </c>
      <c r="V55254">
        <v>0.86599999999999999</v>
      </c>
      <c r="W55254">
        <v>-0.5</v>
      </c>
      <c r="X55254">
        <v>0.88549999999999995</v>
      </c>
      <c r="Y55254">
        <v>-0.4647</v>
      </c>
      <c r="Z55254" s="1" t="s">
        <v>28</v>
      </c>
    </row>
    <row r="55255" spans="1:26" x14ac:dyDescent="0.2">
      <c r="A55255" s="1" t="s">
        <v>175</v>
      </c>
      <c r="B55255">
        <v>42332432433</v>
      </c>
      <c r="C55255">
        <v>672241</v>
      </c>
      <c r="D55255">
        <v>271948542</v>
      </c>
      <c r="E55255">
        <v>-179</v>
      </c>
      <c r="F55255">
        <v>0</v>
      </c>
      <c r="G55255">
        <v>0</v>
      </c>
      <c r="H55255" s="1" t="s">
        <v>27</v>
      </c>
      <c r="L55255" s="1" t="s">
        <v>27</v>
      </c>
      <c r="M55255">
        <v>0</v>
      </c>
      <c r="N55255">
        <v>0</v>
      </c>
      <c r="O55255" s="1" t="s">
        <v>27</v>
      </c>
      <c r="P55255">
        <v>0</v>
      </c>
      <c r="Q55255">
        <v>1</v>
      </c>
      <c r="R55255">
        <v>0</v>
      </c>
      <c r="S55255">
        <v>2023</v>
      </c>
      <c r="T55255">
        <v>-1</v>
      </c>
      <c r="U55255">
        <v>0</v>
      </c>
      <c r="V55255">
        <v>-1</v>
      </c>
      <c r="W55255">
        <v>0</v>
      </c>
      <c r="X55255">
        <v>-0.99270000000000003</v>
      </c>
      <c r="Y55255">
        <v>-0.1205</v>
      </c>
      <c r="Z55255" s="1" t="s">
        <v>28</v>
      </c>
    </row>
    <row r="55256" spans="1:26" x14ac:dyDescent="0.2">
      <c r="A55256" s="1" t="s">
        <v>174</v>
      </c>
      <c r="B55256">
        <v>42332432433</v>
      </c>
      <c r="C55256">
        <v>672241</v>
      </c>
      <c r="D55256">
        <v>271948542</v>
      </c>
      <c r="E55256">
        <v>-172</v>
      </c>
      <c r="F55256">
        <v>0</v>
      </c>
      <c r="G55256">
        <v>0</v>
      </c>
      <c r="H55256" s="1" t="s">
        <v>27</v>
      </c>
      <c r="L55256" s="1" t="s">
        <v>27</v>
      </c>
      <c r="M55256">
        <v>0</v>
      </c>
      <c r="N55256">
        <v>0</v>
      </c>
      <c r="O55256" s="1" t="s">
        <v>27</v>
      </c>
      <c r="P55256">
        <v>0</v>
      </c>
      <c r="Q55256">
        <v>1</v>
      </c>
      <c r="R55256">
        <v>0</v>
      </c>
      <c r="S55256">
        <v>2023</v>
      </c>
      <c r="T55256">
        <v>-1</v>
      </c>
      <c r="U55256">
        <v>0</v>
      </c>
      <c r="V55256">
        <v>-1</v>
      </c>
      <c r="W55256">
        <v>0</v>
      </c>
      <c r="X55256">
        <v>-1</v>
      </c>
      <c r="Y55256">
        <v>0</v>
      </c>
      <c r="Z55256" s="1" t="s">
        <v>28</v>
      </c>
    </row>
    <row r="55257" spans="1:26" x14ac:dyDescent="0.2">
      <c r="A55257" s="1" t="s">
        <v>173</v>
      </c>
      <c r="B55257">
        <v>42332432433</v>
      </c>
      <c r="C55257">
        <v>672241</v>
      </c>
      <c r="D55257">
        <v>271948542</v>
      </c>
      <c r="E55257">
        <v>-193</v>
      </c>
      <c r="F55257">
        <v>0</v>
      </c>
      <c r="G55257">
        <v>0</v>
      </c>
      <c r="H55257" s="1" t="s">
        <v>27</v>
      </c>
      <c r="L55257" s="1" t="s">
        <v>27</v>
      </c>
      <c r="M55257">
        <v>0</v>
      </c>
      <c r="N55257">
        <v>0</v>
      </c>
      <c r="O55257" s="1" t="s">
        <v>27</v>
      </c>
      <c r="P55257">
        <v>0</v>
      </c>
      <c r="Q55257">
        <v>1</v>
      </c>
      <c r="R55257">
        <v>0</v>
      </c>
      <c r="S55257">
        <v>2023</v>
      </c>
      <c r="T55257">
        <v>-1</v>
      </c>
      <c r="U55257">
        <v>0</v>
      </c>
      <c r="V55257">
        <v>-1</v>
      </c>
      <c r="W55257">
        <v>0</v>
      </c>
      <c r="X55257">
        <v>-0.93500000000000005</v>
      </c>
      <c r="Y55257">
        <v>-0.35460000000000003</v>
      </c>
      <c r="Z55257" s="1" t="s">
        <v>28</v>
      </c>
    </row>
    <row r="55258" spans="1:26" x14ac:dyDescent="0.2">
      <c r="A55258" s="1" t="s">
        <v>175</v>
      </c>
      <c r="B55258">
        <v>42332432797</v>
      </c>
      <c r="C55258">
        <v>672241</v>
      </c>
      <c r="D55258">
        <v>271948542</v>
      </c>
      <c r="E55258">
        <v>-179</v>
      </c>
      <c r="F55258">
        <v>0</v>
      </c>
      <c r="G55258">
        <v>0</v>
      </c>
      <c r="H55258" s="1" t="s">
        <v>27</v>
      </c>
      <c r="L55258" s="1" t="s">
        <v>27</v>
      </c>
      <c r="M55258">
        <v>0</v>
      </c>
      <c r="N55258">
        <v>0</v>
      </c>
      <c r="O55258" s="1" t="s">
        <v>27</v>
      </c>
      <c r="P55258">
        <v>0</v>
      </c>
      <c r="Q55258">
        <v>1</v>
      </c>
      <c r="R55258">
        <v>0</v>
      </c>
      <c r="S55258">
        <v>2023</v>
      </c>
      <c r="T55258">
        <v>-1</v>
      </c>
      <c r="U55258">
        <v>0</v>
      </c>
      <c r="V55258">
        <v>-1</v>
      </c>
      <c r="W55258">
        <v>0</v>
      </c>
      <c r="X55258">
        <v>-0.99270000000000003</v>
      </c>
      <c r="Y55258">
        <v>-0.1205</v>
      </c>
      <c r="Z55258" s="1" t="s">
        <v>28</v>
      </c>
    </row>
    <row r="55259" spans="1:26" x14ac:dyDescent="0.2">
      <c r="A55259" s="1" t="s">
        <v>174</v>
      </c>
      <c r="B55259">
        <v>42332432797</v>
      </c>
      <c r="C55259">
        <v>672241</v>
      </c>
      <c r="D55259">
        <v>271948542</v>
      </c>
      <c r="E55259">
        <v>-172</v>
      </c>
      <c r="F55259">
        <v>0</v>
      </c>
      <c r="G55259">
        <v>0</v>
      </c>
      <c r="H55259" s="1" t="s">
        <v>27</v>
      </c>
      <c r="L55259" s="1" t="s">
        <v>27</v>
      </c>
      <c r="M55259">
        <v>0</v>
      </c>
      <c r="N55259">
        <v>0</v>
      </c>
      <c r="O55259" s="1" t="s">
        <v>27</v>
      </c>
      <c r="P55259">
        <v>0</v>
      </c>
      <c r="Q55259">
        <v>1</v>
      </c>
      <c r="R55259">
        <v>0</v>
      </c>
      <c r="S55259">
        <v>2023</v>
      </c>
      <c r="T55259">
        <v>-1</v>
      </c>
      <c r="U55259">
        <v>0</v>
      </c>
      <c r="V55259">
        <v>-1</v>
      </c>
      <c r="W55259">
        <v>0</v>
      </c>
      <c r="X55259">
        <v>-1</v>
      </c>
      <c r="Y55259">
        <v>0</v>
      </c>
      <c r="Z55259" s="1" t="s">
        <v>28</v>
      </c>
    </row>
    <row r="55260" spans="1:26" x14ac:dyDescent="0.2">
      <c r="A55260" s="1" t="s">
        <v>173</v>
      </c>
      <c r="B55260">
        <v>42332432797</v>
      </c>
      <c r="C55260">
        <v>672241</v>
      </c>
      <c r="D55260">
        <v>271948542</v>
      </c>
      <c r="E55260">
        <v>-193</v>
      </c>
      <c r="F55260">
        <v>0</v>
      </c>
      <c r="G55260">
        <v>0</v>
      </c>
      <c r="H55260" s="1" t="s">
        <v>27</v>
      </c>
      <c r="L55260" s="1" t="s">
        <v>27</v>
      </c>
      <c r="M55260">
        <v>0</v>
      </c>
      <c r="N55260">
        <v>0</v>
      </c>
      <c r="O55260" s="1" t="s">
        <v>27</v>
      </c>
      <c r="P55260">
        <v>0</v>
      </c>
      <c r="Q55260">
        <v>1</v>
      </c>
      <c r="R55260">
        <v>0</v>
      </c>
      <c r="S55260">
        <v>2023</v>
      </c>
      <c r="T55260">
        <v>-1</v>
      </c>
      <c r="U55260">
        <v>0</v>
      </c>
      <c r="V55260">
        <v>-1</v>
      </c>
      <c r="W55260">
        <v>0</v>
      </c>
      <c r="X55260">
        <v>-0.93500000000000005</v>
      </c>
      <c r="Y55260">
        <v>-0.35460000000000003</v>
      </c>
      <c r="Z55260" s="1" t="s">
        <v>28</v>
      </c>
    </row>
    <row r="55261" spans="1:26" x14ac:dyDescent="0.2">
      <c r="A55261" s="1" t="s">
        <v>175</v>
      </c>
      <c r="B55261">
        <v>42332433059</v>
      </c>
      <c r="C55261">
        <v>672241</v>
      </c>
      <c r="D55261">
        <v>271948542</v>
      </c>
      <c r="E55261">
        <v>-179</v>
      </c>
      <c r="F55261">
        <v>0</v>
      </c>
      <c r="G55261">
        <v>0</v>
      </c>
      <c r="H55261" s="1" t="s">
        <v>27</v>
      </c>
      <c r="L55261" s="1" t="s">
        <v>27</v>
      </c>
      <c r="M55261">
        <v>0</v>
      </c>
      <c r="N55261">
        <v>0</v>
      </c>
      <c r="O55261" s="1" t="s">
        <v>27</v>
      </c>
      <c r="P55261">
        <v>0</v>
      </c>
      <c r="Q55261">
        <v>1</v>
      </c>
      <c r="R55261">
        <v>0</v>
      </c>
      <c r="S55261">
        <v>2023</v>
      </c>
      <c r="T55261">
        <v>-1</v>
      </c>
      <c r="U55261">
        <v>0</v>
      </c>
      <c r="V55261">
        <v>-1</v>
      </c>
      <c r="W55261">
        <v>0</v>
      </c>
      <c r="X55261">
        <v>-0.99270000000000003</v>
      </c>
      <c r="Y55261">
        <v>-0.1205</v>
      </c>
      <c r="Z55261" s="1" t="s">
        <v>28</v>
      </c>
    </row>
    <row r="55262" spans="1:26" x14ac:dyDescent="0.2">
      <c r="A55262" s="1" t="s">
        <v>174</v>
      </c>
      <c r="B55262">
        <v>42332433059</v>
      </c>
      <c r="C55262">
        <v>672241</v>
      </c>
      <c r="D55262">
        <v>271948542</v>
      </c>
      <c r="E55262">
        <v>-172</v>
      </c>
      <c r="F55262">
        <v>0</v>
      </c>
      <c r="G55262">
        <v>0</v>
      </c>
      <c r="H55262" s="1" t="s">
        <v>27</v>
      </c>
      <c r="L55262" s="1" t="s">
        <v>27</v>
      </c>
      <c r="M55262">
        <v>0</v>
      </c>
      <c r="N55262">
        <v>0</v>
      </c>
      <c r="O55262" s="1" t="s">
        <v>27</v>
      </c>
      <c r="P55262">
        <v>0</v>
      </c>
      <c r="Q55262">
        <v>1</v>
      </c>
      <c r="R55262">
        <v>0</v>
      </c>
      <c r="S55262">
        <v>2023</v>
      </c>
      <c r="T55262">
        <v>-1</v>
      </c>
      <c r="U55262">
        <v>0</v>
      </c>
      <c r="V55262">
        <v>-1</v>
      </c>
      <c r="W55262">
        <v>0</v>
      </c>
      <c r="X55262">
        <v>-1</v>
      </c>
      <c r="Y55262">
        <v>0</v>
      </c>
      <c r="Z55262" s="1" t="s">
        <v>28</v>
      </c>
    </row>
    <row r="55263" spans="1:26" x14ac:dyDescent="0.2">
      <c r="A55263" s="1" t="s">
        <v>173</v>
      </c>
      <c r="B55263">
        <v>42332433059</v>
      </c>
      <c r="C55263">
        <v>672241</v>
      </c>
      <c r="D55263">
        <v>271948542</v>
      </c>
      <c r="E55263">
        <v>-193</v>
      </c>
      <c r="F55263">
        <v>0</v>
      </c>
      <c r="G55263">
        <v>0</v>
      </c>
      <c r="H55263" s="1" t="s">
        <v>27</v>
      </c>
      <c r="L55263" s="1" t="s">
        <v>27</v>
      </c>
      <c r="M55263">
        <v>0</v>
      </c>
      <c r="N55263">
        <v>0</v>
      </c>
      <c r="O55263" s="1" t="s">
        <v>27</v>
      </c>
      <c r="P55263">
        <v>0</v>
      </c>
      <c r="Q55263">
        <v>1</v>
      </c>
      <c r="R55263">
        <v>0</v>
      </c>
      <c r="S55263">
        <v>2023</v>
      </c>
      <c r="T55263">
        <v>-1</v>
      </c>
      <c r="U55263">
        <v>0</v>
      </c>
      <c r="V55263">
        <v>-1</v>
      </c>
      <c r="W55263">
        <v>0</v>
      </c>
      <c r="X55263">
        <v>-0.93500000000000005</v>
      </c>
      <c r="Y55263">
        <v>-0.35460000000000003</v>
      </c>
      <c r="Z55263" s="1" t="s">
        <v>28</v>
      </c>
    </row>
    <row r="55264" spans="1:26" x14ac:dyDescent="0.2">
      <c r="A55264" s="1" t="s">
        <v>172</v>
      </c>
      <c r="B55264">
        <v>42332433059</v>
      </c>
      <c r="C55264">
        <v>672241</v>
      </c>
      <c r="D55264">
        <v>271948542</v>
      </c>
      <c r="E55264">
        <v>-186</v>
      </c>
      <c r="F55264">
        <v>0</v>
      </c>
      <c r="G55264">
        <v>0</v>
      </c>
      <c r="H55264" s="1" t="s">
        <v>27</v>
      </c>
      <c r="L55264" s="1" t="s">
        <v>27</v>
      </c>
      <c r="M55264">
        <v>0</v>
      </c>
      <c r="N55264">
        <v>0</v>
      </c>
      <c r="O55264" s="1" t="s">
        <v>27</v>
      </c>
      <c r="P55264">
        <v>0</v>
      </c>
      <c r="Q55264">
        <v>1</v>
      </c>
      <c r="R55264">
        <v>0</v>
      </c>
      <c r="S55264">
        <v>2023</v>
      </c>
      <c r="T55264">
        <v>-1</v>
      </c>
      <c r="U55264">
        <v>0</v>
      </c>
      <c r="V55264">
        <v>-1</v>
      </c>
      <c r="W55264">
        <v>0</v>
      </c>
      <c r="X55264">
        <v>-0.97089999999999999</v>
      </c>
      <c r="Y55264">
        <v>-0.23930000000000001</v>
      </c>
      <c r="Z55264" s="1" t="s">
        <v>28</v>
      </c>
    </row>
    <row r="55265" spans="1:26" x14ac:dyDescent="0.2">
      <c r="A55265" s="1" t="s">
        <v>175</v>
      </c>
      <c r="B55265">
        <v>42332433314</v>
      </c>
      <c r="C55265">
        <v>672241</v>
      </c>
      <c r="D55265">
        <v>271948542</v>
      </c>
      <c r="E55265">
        <v>-179</v>
      </c>
      <c r="F55265">
        <v>0</v>
      </c>
      <c r="G55265">
        <v>0</v>
      </c>
      <c r="H55265" s="1" t="s">
        <v>27</v>
      </c>
      <c r="L55265" s="1" t="s">
        <v>27</v>
      </c>
      <c r="M55265">
        <v>0</v>
      </c>
      <c r="N55265">
        <v>0</v>
      </c>
      <c r="O55265" s="1" t="s">
        <v>27</v>
      </c>
      <c r="P55265">
        <v>0</v>
      </c>
      <c r="Q55265">
        <v>1</v>
      </c>
      <c r="R55265">
        <v>0</v>
      </c>
      <c r="S55265">
        <v>2023</v>
      </c>
      <c r="T55265">
        <v>-1</v>
      </c>
      <c r="U55265">
        <v>0</v>
      </c>
      <c r="V55265">
        <v>-1</v>
      </c>
      <c r="W55265">
        <v>0</v>
      </c>
      <c r="X55265">
        <v>-0.99270000000000003</v>
      </c>
      <c r="Y55265">
        <v>-0.1205</v>
      </c>
      <c r="Z55265" s="1" t="s">
        <v>28</v>
      </c>
    </row>
    <row r="55266" spans="1:26" x14ac:dyDescent="0.2">
      <c r="A55266" s="1" t="s">
        <v>174</v>
      </c>
      <c r="B55266">
        <v>42332433314</v>
      </c>
      <c r="C55266">
        <v>672241</v>
      </c>
      <c r="D55266">
        <v>271948542</v>
      </c>
      <c r="E55266">
        <v>-172</v>
      </c>
      <c r="F55266">
        <v>0</v>
      </c>
      <c r="G55266">
        <v>0</v>
      </c>
      <c r="H55266" s="1" t="s">
        <v>27</v>
      </c>
      <c r="L55266" s="1" t="s">
        <v>27</v>
      </c>
      <c r="M55266">
        <v>0</v>
      </c>
      <c r="N55266">
        <v>0</v>
      </c>
      <c r="O55266" s="1" t="s">
        <v>27</v>
      </c>
      <c r="P55266">
        <v>0</v>
      </c>
      <c r="Q55266">
        <v>1</v>
      </c>
      <c r="R55266">
        <v>0</v>
      </c>
      <c r="S55266">
        <v>2023</v>
      </c>
      <c r="T55266">
        <v>-1</v>
      </c>
      <c r="U55266">
        <v>0</v>
      </c>
      <c r="V55266">
        <v>-1</v>
      </c>
      <c r="W55266">
        <v>0</v>
      </c>
      <c r="X55266">
        <v>-1</v>
      </c>
      <c r="Y55266">
        <v>0</v>
      </c>
      <c r="Z55266" s="1" t="s">
        <v>28</v>
      </c>
    </row>
    <row r="55267" spans="1:26" x14ac:dyDescent="0.2">
      <c r="A55267" s="1" t="s">
        <v>172</v>
      </c>
      <c r="B55267">
        <v>42332433314</v>
      </c>
      <c r="C55267">
        <v>672241</v>
      </c>
      <c r="D55267">
        <v>271948542</v>
      </c>
      <c r="E55267">
        <v>-186</v>
      </c>
      <c r="F55267">
        <v>0</v>
      </c>
      <c r="G55267">
        <v>0</v>
      </c>
      <c r="H55267" s="1" t="s">
        <v>27</v>
      </c>
      <c r="L55267" s="1" t="s">
        <v>27</v>
      </c>
      <c r="M55267">
        <v>0</v>
      </c>
      <c r="N55267">
        <v>0</v>
      </c>
      <c r="O55267" s="1" t="s">
        <v>27</v>
      </c>
      <c r="P55267">
        <v>0</v>
      </c>
      <c r="Q55267">
        <v>1</v>
      </c>
      <c r="R55267">
        <v>0</v>
      </c>
      <c r="S55267">
        <v>2023</v>
      </c>
      <c r="T55267">
        <v>-1</v>
      </c>
      <c r="U55267">
        <v>0</v>
      </c>
      <c r="V55267">
        <v>-1</v>
      </c>
      <c r="W55267">
        <v>0</v>
      </c>
      <c r="X55267">
        <v>-0.97089999999999999</v>
      </c>
      <c r="Y55267">
        <v>-0.23930000000000001</v>
      </c>
      <c r="Z55267" s="1" t="s">
        <v>28</v>
      </c>
    </row>
    <row r="55268" spans="1:26" x14ac:dyDescent="0.2">
      <c r="A55268" s="1" t="s">
        <v>173</v>
      </c>
      <c r="B55268">
        <v>42332433314</v>
      </c>
      <c r="C55268">
        <v>672241</v>
      </c>
      <c r="D55268">
        <v>271948542</v>
      </c>
      <c r="E55268">
        <v>-193</v>
      </c>
      <c r="F55268">
        <v>0</v>
      </c>
      <c r="G55268">
        <v>0</v>
      </c>
      <c r="H55268" s="1" t="s">
        <v>27</v>
      </c>
      <c r="L55268" s="1" t="s">
        <v>27</v>
      </c>
      <c r="M55268">
        <v>0</v>
      </c>
      <c r="N55268">
        <v>0</v>
      </c>
      <c r="O55268" s="1" t="s">
        <v>27</v>
      </c>
      <c r="P55268">
        <v>0</v>
      </c>
      <c r="Q55268">
        <v>1</v>
      </c>
      <c r="R55268">
        <v>0</v>
      </c>
      <c r="S55268">
        <v>2023</v>
      </c>
      <c r="T55268">
        <v>-1</v>
      </c>
      <c r="U55268">
        <v>0</v>
      </c>
      <c r="V55268">
        <v>-1</v>
      </c>
      <c r="W55268">
        <v>0</v>
      </c>
      <c r="X55268">
        <v>-0.93500000000000005</v>
      </c>
      <c r="Y55268">
        <v>-0.35460000000000003</v>
      </c>
      <c r="Z55268" s="1" t="s">
        <v>28</v>
      </c>
    </row>
    <row r="55269" spans="1:26" x14ac:dyDescent="0.2">
      <c r="A55269" s="1" t="s">
        <v>175</v>
      </c>
      <c r="B55269">
        <v>4233243369</v>
      </c>
      <c r="C55269">
        <v>672241</v>
      </c>
      <c r="D55269">
        <v>271948542</v>
      </c>
      <c r="E55269">
        <v>-179</v>
      </c>
      <c r="F55269">
        <v>0</v>
      </c>
      <c r="G55269">
        <v>0</v>
      </c>
      <c r="H55269" s="1" t="s">
        <v>27</v>
      </c>
      <c r="L55269" s="1" t="s">
        <v>27</v>
      </c>
      <c r="M55269">
        <v>0</v>
      </c>
      <c r="N55269">
        <v>0</v>
      </c>
      <c r="O55269" s="1" t="s">
        <v>27</v>
      </c>
      <c r="P55269">
        <v>0</v>
      </c>
      <c r="Q55269">
        <v>1</v>
      </c>
      <c r="R55269">
        <v>0</v>
      </c>
      <c r="S55269">
        <v>2023</v>
      </c>
      <c r="T55269">
        <v>-1</v>
      </c>
      <c r="U55269">
        <v>0</v>
      </c>
      <c r="V55269">
        <v>-1</v>
      </c>
      <c r="W55269">
        <v>0</v>
      </c>
      <c r="X55269">
        <v>-0.99270000000000003</v>
      </c>
      <c r="Y55269">
        <v>-0.1205</v>
      </c>
      <c r="Z55269" s="1" t="s">
        <v>28</v>
      </c>
    </row>
    <row r="55270" spans="1:26" x14ac:dyDescent="0.2">
      <c r="A55270" s="1" t="s">
        <v>174</v>
      </c>
      <c r="B55270">
        <v>4233243369</v>
      </c>
      <c r="C55270">
        <v>672241</v>
      </c>
      <c r="D55270">
        <v>271948542</v>
      </c>
      <c r="E55270">
        <v>-172</v>
      </c>
      <c r="F55270">
        <v>0</v>
      </c>
      <c r="G55270">
        <v>0</v>
      </c>
      <c r="H55270" s="1" t="s">
        <v>27</v>
      </c>
      <c r="L55270" s="1" t="s">
        <v>27</v>
      </c>
      <c r="M55270">
        <v>0</v>
      </c>
      <c r="N55270">
        <v>0</v>
      </c>
      <c r="O55270" s="1" t="s">
        <v>27</v>
      </c>
      <c r="P55270">
        <v>0</v>
      </c>
      <c r="Q55270">
        <v>1</v>
      </c>
      <c r="R55270">
        <v>0</v>
      </c>
      <c r="S55270">
        <v>2023</v>
      </c>
      <c r="T55270">
        <v>-1</v>
      </c>
      <c r="U55270">
        <v>0</v>
      </c>
      <c r="V55270">
        <v>-1</v>
      </c>
      <c r="W55270">
        <v>0</v>
      </c>
      <c r="X55270">
        <v>-1</v>
      </c>
      <c r="Y55270">
        <v>0</v>
      </c>
      <c r="Z55270" s="1" t="s">
        <v>28</v>
      </c>
    </row>
    <row r="55271" spans="1:26" x14ac:dyDescent="0.2">
      <c r="A55271" s="1" t="s">
        <v>173</v>
      </c>
      <c r="B55271">
        <v>4233243369</v>
      </c>
      <c r="C55271">
        <v>672241</v>
      </c>
      <c r="D55271">
        <v>271948542</v>
      </c>
      <c r="E55271">
        <v>-193</v>
      </c>
      <c r="F55271">
        <v>0</v>
      </c>
      <c r="G55271">
        <v>0</v>
      </c>
      <c r="H55271" s="1" t="s">
        <v>27</v>
      </c>
      <c r="L55271" s="1" t="s">
        <v>27</v>
      </c>
      <c r="M55271">
        <v>0</v>
      </c>
      <c r="N55271">
        <v>0</v>
      </c>
      <c r="O55271" s="1" t="s">
        <v>27</v>
      </c>
      <c r="P55271">
        <v>0</v>
      </c>
      <c r="Q55271">
        <v>1</v>
      </c>
      <c r="R55271">
        <v>0</v>
      </c>
      <c r="S55271">
        <v>2023</v>
      </c>
      <c r="T55271">
        <v>-1</v>
      </c>
      <c r="U55271">
        <v>0</v>
      </c>
      <c r="V55271">
        <v>-1</v>
      </c>
      <c r="W55271">
        <v>0</v>
      </c>
      <c r="X55271">
        <v>-0.93500000000000005</v>
      </c>
      <c r="Y55271">
        <v>-0.35460000000000003</v>
      </c>
      <c r="Z55271" s="1" t="s">
        <v>28</v>
      </c>
    </row>
    <row r="55272" spans="1:26" x14ac:dyDescent="0.2">
      <c r="A55272" s="1" t="s">
        <v>175</v>
      </c>
      <c r="B55272">
        <v>42332433924</v>
      </c>
      <c r="C55272">
        <v>672241</v>
      </c>
      <c r="D55272">
        <v>271948542</v>
      </c>
      <c r="E55272">
        <v>-179</v>
      </c>
      <c r="F55272">
        <v>0</v>
      </c>
      <c r="G55272">
        <v>0</v>
      </c>
      <c r="H55272" s="1" t="s">
        <v>27</v>
      </c>
      <c r="L55272" s="1" t="s">
        <v>27</v>
      </c>
      <c r="M55272">
        <v>0</v>
      </c>
      <c r="N55272">
        <v>0</v>
      </c>
      <c r="O55272" s="1" t="s">
        <v>27</v>
      </c>
      <c r="P55272">
        <v>0</v>
      </c>
      <c r="Q55272">
        <v>1</v>
      </c>
      <c r="R55272">
        <v>0</v>
      </c>
      <c r="S55272">
        <v>2023</v>
      </c>
      <c r="T55272">
        <v>-1</v>
      </c>
      <c r="U55272">
        <v>0</v>
      </c>
      <c r="V55272">
        <v>-1</v>
      </c>
      <c r="W55272">
        <v>0</v>
      </c>
      <c r="X55272">
        <v>-0.99270000000000003</v>
      </c>
      <c r="Y55272">
        <v>-0.1205</v>
      </c>
      <c r="Z55272" s="1" t="s">
        <v>28</v>
      </c>
    </row>
    <row r="55273" spans="1:26" x14ac:dyDescent="0.2">
      <c r="A55273" s="1" t="s">
        <v>174</v>
      </c>
      <c r="B55273">
        <v>42332433924</v>
      </c>
      <c r="C55273">
        <v>672241</v>
      </c>
      <c r="D55273">
        <v>271948542</v>
      </c>
      <c r="E55273">
        <v>-172</v>
      </c>
      <c r="F55273">
        <v>0</v>
      </c>
      <c r="G55273">
        <v>0</v>
      </c>
      <c r="H55273" s="1" t="s">
        <v>27</v>
      </c>
      <c r="L55273" s="1" t="s">
        <v>27</v>
      </c>
      <c r="M55273">
        <v>0</v>
      </c>
      <c r="N55273">
        <v>0</v>
      </c>
      <c r="O55273" s="1" t="s">
        <v>27</v>
      </c>
      <c r="P55273">
        <v>0</v>
      </c>
      <c r="Q55273">
        <v>1</v>
      </c>
      <c r="R55273">
        <v>0</v>
      </c>
      <c r="S55273">
        <v>2023</v>
      </c>
      <c r="T55273">
        <v>-1</v>
      </c>
      <c r="U55273">
        <v>0</v>
      </c>
      <c r="V55273">
        <v>-1</v>
      </c>
      <c r="W55273">
        <v>0</v>
      </c>
      <c r="X55273">
        <v>-1</v>
      </c>
      <c r="Y55273">
        <v>0</v>
      </c>
      <c r="Z55273" s="1" t="s">
        <v>28</v>
      </c>
    </row>
    <row r="55274" spans="1:26" x14ac:dyDescent="0.2">
      <c r="A55274" s="1" t="s">
        <v>172</v>
      </c>
      <c r="B55274">
        <v>42332433924</v>
      </c>
      <c r="C55274">
        <v>672241</v>
      </c>
      <c r="D55274">
        <v>271948542</v>
      </c>
      <c r="E55274">
        <v>-186</v>
      </c>
      <c r="F55274">
        <v>0</v>
      </c>
      <c r="G55274">
        <v>0</v>
      </c>
      <c r="H55274" s="1" t="s">
        <v>27</v>
      </c>
      <c r="L55274" s="1" t="s">
        <v>27</v>
      </c>
      <c r="M55274">
        <v>0</v>
      </c>
      <c r="N55274">
        <v>0</v>
      </c>
      <c r="O55274" s="1" t="s">
        <v>27</v>
      </c>
      <c r="P55274">
        <v>0</v>
      </c>
      <c r="Q55274">
        <v>1</v>
      </c>
      <c r="R55274">
        <v>0</v>
      </c>
      <c r="S55274">
        <v>2023</v>
      </c>
      <c r="T55274">
        <v>-1</v>
      </c>
      <c r="U55274">
        <v>0</v>
      </c>
      <c r="V55274">
        <v>-1</v>
      </c>
      <c r="W55274">
        <v>0</v>
      </c>
      <c r="X55274">
        <v>-0.97089999999999999</v>
      </c>
      <c r="Y55274">
        <v>-0.23930000000000001</v>
      </c>
      <c r="Z55274" s="1" t="s">
        <v>28</v>
      </c>
    </row>
    <row r="55275" spans="1:26" x14ac:dyDescent="0.2">
      <c r="A55275" s="1" t="s">
        <v>201</v>
      </c>
      <c r="B55275">
        <v>4486038235</v>
      </c>
      <c r="C55275">
        <v>672241</v>
      </c>
      <c r="D55275">
        <v>370793386</v>
      </c>
      <c r="E55275">
        <v>210</v>
      </c>
      <c r="F55275">
        <v>0</v>
      </c>
      <c r="G55275">
        <v>0</v>
      </c>
      <c r="H55275" s="1" t="s">
        <v>27</v>
      </c>
      <c r="L55275" s="1" t="s">
        <v>27</v>
      </c>
      <c r="M55275">
        <v>0</v>
      </c>
      <c r="N55275">
        <v>0</v>
      </c>
      <c r="O55275" s="1" t="s">
        <v>27</v>
      </c>
      <c r="Q55275">
        <v>1</v>
      </c>
      <c r="R55275">
        <v>0</v>
      </c>
      <c r="S55275">
        <v>2025</v>
      </c>
      <c r="T55275">
        <v>0</v>
      </c>
      <c r="U55275">
        <v>-1</v>
      </c>
      <c r="V55275">
        <v>0.86599999999999999</v>
      </c>
      <c r="W55275">
        <v>-0.5</v>
      </c>
      <c r="X55275">
        <v>0.99270000000000003</v>
      </c>
      <c r="Y55275">
        <v>-0.1205</v>
      </c>
      <c r="Z55275" s="1" t="s">
        <v>28</v>
      </c>
    </row>
    <row r="55276" spans="1:26" x14ac:dyDescent="0.2">
      <c r="A55276" s="1" t="s">
        <v>202</v>
      </c>
      <c r="B55276">
        <v>4486038235</v>
      </c>
      <c r="C55276">
        <v>672241</v>
      </c>
      <c r="D55276">
        <v>370793386</v>
      </c>
      <c r="E55276">
        <v>217</v>
      </c>
      <c r="F55276">
        <v>0</v>
      </c>
      <c r="G55276">
        <v>0</v>
      </c>
      <c r="H55276" s="1" t="s">
        <v>27</v>
      </c>
      <c r="L55276" s="1" t="s">
        <v>27</v>
      </c>
      <c r="M55276">
        <v>0</v>
      </c>
      <c r="N55276">
        <v>0</v>
      </c>
      <c r="O55276" s="1" t="s">
        <v>27</v>
      </c>
      <c r="Q55276">
        <v>1</v>
      </c>
      <c r="R55276">
        <v>0</v>
      </c>
      <c r="S55276">
        <v>2025</v>
      </c>
      <c r="T55276">
        <v>0</v>
      </c>
      <c r="U55276">
        <v>-1</v>
      </c>
      <c r="V55276">
        <v>0.86599999999999999</v>
      </c>
      <c r="W55276">
        <v>-0.5</v>
      </c>
      <c r="X55276">
        <v>0.97089999999999999</v>
      </c>
      <c r="Y55276">
        <v>-0.23930000000000001</v>
      </c>
      <c r="Z55276" s="1" t="s">
        <v>28</v>
      </c>
    </row>
    <row r="55277" spans="1:26" x14ac:dyDescent="0.2">
      <c r="A55277" s="1" t="s">
        <v>203</v>
      </c>
      <c r="B55277">
        <v>4486038235</v>
      </c>
      <c r="C55277">
        <v>672241</v>
      </c>
      <c r="D55277">
        <v>370793386</v>
      </c>
      <c r="E55277">
        <v>224</v>
      </c>
      <c r="F55277">
        <v>0</v>
      </c>
      <c r="G55277">
        <v>0</v>
      </c>
      <c r="H55277" s="1" t="s">
        <v>27</v>
      </c>
      <c r="L55277" s="1" t="s">
        <v>27</v>
      </c>
      <c r="M55277">
        <v>0</v>
      </c>
      <c r="N55277">
        <v>0</v>
      </c>
      <c r="O55277" s="1" t="s">
        <v>27</v>
      </c>
      <c r="Q55277">
        <v>1</v>
      </c>
      <c r="R55277">
        <v>0</v>
      </c>
      <c r="S55277">
        <v>2025</v>
      </c>
      <c r="T55277">
        <v>0</v>
      </c>
      <c r="U55277">
        <v>-1</v>
      </c>
      <c r="V55277">
        <v>0.86599999999999999</v>
      </c>
      <c r="W55277">
        <v>-0.5</v>
      </c>
      <c r="X55277">
        <v>0.93500000000000005</v>
      </c>
      <c r="Y55277">
        <v>-0.35460000000000003</v>
      </c>
      <c r="Z55277" s="1" t="s">
        <v>28</v>
      </c>
    </row>
    <row r="55278" spans="1:26" x14ac:dyDescent="0.2">
      <c r="A55278" s="1" t="s">
        <v>201</v>
      </c>
      <c r="B55278">
        <v>44860382637</v>
      </c>
      <c r="C55278">
        <v>672241</v>
      </c>
      <c r="D55278">
        <v>370793386</v>
      </c>
      <c r="E55278">
        <v>210</v>
      </c>
      <c r="F55278">
        <v>0</v>
      </c>
      <c r="G55278">
        <v>0</v>
      </c>
      <c r="H55278" s="1" t="s">
        <v>27</v>
      </c>
      <c r="L55278" s="1" t="s">
        <v>27</v>
      </c>
      <c r="M55278">
        <v>0</v>
      </c>
      <c r="N55278">
        <v>0</v>
      </c>
      <c r="O55278" s="1" t="s">
        <v>27</v>
      </c>
      <c r="Q55278">
        <v>1</v>
      </c>
      <c r="R55278">
        <v>0</v>
      </c>
      <c r="S55278">
        <v>2025</v>
      </c>
      <c r="T55278">
        <v>0</v>
      </c>
      <c r="U55278">
        <v>-1</v>
      </c>
      <c r="V55278">
        <v>0.86599999999999999</v>
      </c>
      <c r="W55278">
        <v>-0.5</v>
      </c>
      <c r="X55278">
        <v>0.99270000000000003</v>
      </c>
      <c r="Y55278">
        <v>-0.1205</v>
      </c>
      <c r="Z55278" s="1" t="s">
        <v>28</v>
      </c>
    </row>
    <row r="55279" spans="1:26" x14ac:dyDescent="0.2">
      <c r="A55279" s="1" t="s">
        <v>202</v>
      </c>
      <c r="B55279">
        <v>44860382637</v>
      </c>
      <c r="C55279">
        <v>672241</v>
      </c>
      <c r="D55279">
        <v>370793386</v>
      </c>
      <c r="E55279">
        <v>217</v>
      </c>
      <c r="F55279">
        <v>0</v>
      </c>
      <c r="G55279">
        <v>0</v>
      </c>
      <c r="H55279" s="1" t="s">
        <v>27</v>
      </c>
      <c r="L55279" s="1" t="s">
        <v>27</v>
      </c>
      <c r="M55279">
        <v>0</v>
      </c>
      <c r="N55279">
        <v>0</v>
      </c>
      <c r="O55279" s="1" t="s">
        <v>27</v>
      </c>
      <c r="Q55279">
        <v>1</v>
      </c>
      <c r="R55279">
        <v>0</v>
      </c>
      <c r="S55279">
        <v>2025</v>
      </c>
      <c r="T55279">
        <v>0</v>
      </c>
      <c r="U55279">
        <v>-1</v>
      </c>
      <c r="V55279">
        <v>0.86599999999999999</v>
      </c>
      <c r="W55279">
        <v>-0.5</v>
      </c>
      <c r="X55279">
        <v>0.97089999999999999</v>
      </c>
      <c r="Y55279">
        <v>-0.23930000000000001</v>
      </c>
      <c r="Z55279" s="1" t="s">
        <v>28</v>
      </c>
    </row>
    <row r="55280" spans="1:26" x14ac:dyDescent="0.2">
      <c r="A55280" s="1" t="s">
        <v>203</v>
      </c>
      <c r="B55280">
        <v>44860382637</v>
      </c>
      <c r="C55280">
        <v>672241</v>
      </c>
      <c r="D55280">
        <v>370793386</v>
      </c>
      <c r="E55280">
        <v>224</v>
      </c>
      <c r="F55280">
        <v>0</v>
      </c>
      <c r="G55280">
        <v>0</v>
      </c>
      <c r="H55280" s="1" t="s">
        <v>27</v>
      </c>
      <c r="L55280" s="1" t="s">
        <v>27</v>
      </c>
      <c r="M55280">
        <v>0</v>
      </c>
      <c r="N55280">
        <v>0</v>
      </c>
      <c r="O55280" s="1" t="s">
        <v>27</v>
      </c>
      <c r="Q55280">
        <v>1</v>
      </c>
      <c r="R55280">
        <v>0</v>
      </c>
      <c r="S55280">
        <v>2025</v>
      </c>
      <c r="T55280">
        <v>0</v>
      </c>
      <c r="U55280">
        <v>-1</v>
      </c>
      <c r="V55280">
        <v>0.86599999999999999</v>
      </c>
      <c r="W55280">
        <v>-0.5</v>
      </c>
      <c r="X55280">
        <v>0.93500000000000005</v>
      </c>
      <c r="Y55280">
        <v>-0.35460000000000003</v>
      </c>
      <c r="Z55280" s="1" t="s">
        <v>28</v>
      </c>
    </row>
    <row r="55281" spans="1:26" x14ac:dyDescent="0.2">
      <c r="A55281" s="1" t="s">
        <v>204</v>
      </c>
      <c r="B55281">
        <v>44860382637</v>
      </c>
      <c r="C55281">
        <v>672241</v>
      </c>
      <c r="D55281">
        <v>370793386</v>
      </c>
      <c r="E55281">
        <v>231</v>
      </c>
      <c r="F55281">
        <v>0</v>
      </c>
      <c r="G55281">
        <v>0</v>
      </c>
      <c r="H55281" s="1" t="s">
        <v>27</v>
      </c>
      <c r="L55281" s="1" t="s">
        <v>27</v>
      </c>
      <c r="M55281">
        <v>0</v>
      </c>
      <c r="N55281">
        <v>0</v>
      </c>
      <c r="O55281" s="1" t="s">
        <v>27</v>
      </c>
      <c r="Q55281">
        <v>1</v>
      </c>
      <c r="R55281">
        <v>0</v>
      </c>
      <c r="S55281">
        <v>2025</v>
      </c>
      <c r="T55281">
        <v>0</v>
      </c>
      <c r="U55281">
        <v>-1</v>
      </c>
      <c r="V55281">
        <v>0.86599999999999999</v>
      </c>
      <c r="W55281">
        <v>-0.5</v>
      </c>
      <c r="X55281">
        <v>0.88549999999999995</v>
      </c>
      <c r="Y55281">
        <v>-0.4647</v>
      </c>
      <c r="Z55281" s="1" t="s">
        <v>28</v>
      </c>
    </row>
    <row r="55282" spans="1:26" x14ac:dyDescent="0.2">
      <c r="A55282" s="1" t="s">
        <v>201</v>
      </c>
      <c r="B55282">
        <v>44860383567</v>
      </c>
      <c r="C55282">
        <v>672241</v>
      </c>
      <c r="D55282">
        <v>370793386</v>
      </c>
      <c r="E55282">
        <v>210</v>
      </c>
      <c r="F55282">
        <v>0</v>
      </c>
      <c r="G55282">
        <v>0</v>
      </c>
      <c r="H55282" s="1" t="s">
        <v>27</v>
      </c>
      <c r="L55282" s="1" t="s">
        <v>27</v>
      </c>
      <c r="M55282">
        <v>0</v>
      </c>
      <c r="N55282">
        <v>0</v>
      </c>
      <c r="O55282" s="1" t="s">
        <v>27</v>
      </c>
      <c r="Q55282">
        <v>1</v>
      </c>
      <c r="R55282">
        <v>0</v>
      </c>
      <c r="S55282">
        <v>2025</v>
      </c>
      <c r="T55282">
        <v>0</v>
      </c>
      <c r="U55282">
        <v>-1</v>
      </c>
      <c r="V55282">
        <v>0.86599999999999999</v>
      </c>
      <c r="W55282">
        <v>-0.5</v>
      </c>
      <c r="X55282">
        <v>0.99270000000000003</v>
      </c>
      <c r="Y55282">
        <v>-0.1205</v>
      </c>
      <c r="Z55282" s="1" t="s">
        <v>28</v>
      </c>
    </row>
    <row r="55283" spans="1:26" x14ac:dyDescent="0.2">
      <c r="A55283" s="1" t="s">
        <v>202</v>
      </c>
      <c r="B55283">
        <v>44860383567</v>
      </c>
      <c r="C55283">
        <v>672241</v>
      </c>
      <c r="D55283">
        <v>370793386</v>
      </c>
      <c r="E55283">
        <v>217</v>
      </c>
      <c r="F55283">
        <v>0</v>
      </c>
      <c r="G55283">
        <v>0</v>
      </c>
      <c r="H55283" s="1" t="s">
        <v>27</v>
      </c>
      <c r="L55283" s="1" t="s">
        <v>27</v>
      </c>
      <c r="M55283">
        <v>0</v>
      </c>
      <c r="N55283">
        <v>0</v>
      </c>
      <c r="O55283" s="1" t="s">
        <v>27</v>
      </c>
      <c r="Q55283">
        <v>1</v>
      </c>
      <c r="R55283">
        <v>0</v>
      </c>
      <c r="S55283">
        <v>2025</v>
      </c>
      <c r="T55283">
        <v>0</v>
      </c>
      <c r="U55283">
        <v>-1</v>
      </c>
      <c r="V55283">
        <v>0.86599999999999999</v>
      </c>
      <c r="W55283">
        <v>-0.5</v>
      </c>
      <c r="X55283">
        <v>0.97089999999999999</v>
      </c>
      <c r="Y55283">
        <v>-0.23930000000000001</v>
      </c>
      <c r="Z55283" s="1" t="s">
        <v>28</v>
      </c>
    </row>
    <row r="55284" spans="1:26" x14ac:dyDescent="0.2">
      <c r="A55284" s="1" t="s">
        <v>203</v>
      </c>
      <c r="B55284">
        <v>44860383567</v>
      </c>
      <c r="C55284">
        <v>672241</v>
      </c>
      <c r="D55284">
        <v>370793386</v>
      </c>
      <c r="E55284">
        <v>224</v>
      </c>
      <c r="F55284">
        <v>0</v>
      </c>
      <c r="G55284">
        <v>0</v>
      </c>
      <c r="H55284" s="1" t="s">
        <v>27</v>
      </c>
      <c r="L55284" s="1" t="s">
        <v>27</v>
      </c>
      <c r="M55284">
        <v>0</v>
      </c>
      <c r="N55284">
        <v>0</v>
      </c>
      <c r="O55284" s="1" t="s">
        <v>27</v>
      </c>
      <c r="Q55284">
        <v>1</v>
      </c>
      <c r="R55284">
        <v>0</v>
      </c>
      <c r="S55284">
        <v>2025</v>
      </c>
      <c r="T55284">
        <v>0</v>
      </c>
      <c r="U55284">
        <v>-1</v>
      </c>
      <c r="V55284">
        <v>0.86599999999999999</v>
      </c>
      <c r="W55284">
        <v>-0.5</v>
      </c>
      <c r="X55284">
        <v>0.93500000000000005</v>
      </c>
      <c r="Y55284">
        <v>-0.35460000000000003</v>
      </c>
      <c r="Z55284" s="1" t="s">
        <v>28</v>
      </c>
    </row>
    <row r="55285" spans="1:26" x14ac:dyDescent="0.2">
      <c r="A55285" s="1" t="s">
        <v>204</v>
      </c>
      <c r="B55285">
        <v>44860383567</v>
      </c>
      <c r="C55285">
        <v>672241</v>
      </c>
      <c r="D55285">
        <v>370793386</v>
      </c>
      <c r="E55285">
        <v>231</v>
      </c>
      <c r="F55285">
        <v>0</v>
      </c>
      <c r="G55285">
        <v>0</v>
      </c>
      <c r="H55285" s="1" t="s">
        <v>27</v>
      </c>
      <c r="L55285" s="1" t="s">
        <v>27</v>
      </c>
      <c r="M55285">
        <v>0</v>
      </c>
      <c r="N55285">
        <v>0</v>
      </c>
      <c r="O55285" s="1" t="s">
        <v>27</v>
      </c>
      <c r="Q55285">
        <v>1</v>
      </c>
      <c r="R55285">
        <v>0</v>
      </c>
      <c r="S55285">
        <v>2025</v>
      </c>
      <c r="T55285">
        <v>0</v>
      </c>
      <c r="U55285">
        <v>-1</v>
      </c>
      <c r="V55285">
        <v>0.86599999999999999</v>
      </c>
      <c r="W55285">
        <v>-0.5</v>
      </c>
      <c r="X55285">
        <v>0.88549999999999995</v>
      </c>
      <c r="Y55285">
        <v>-0.4647</v>
      </c>
      <c r="Z55285" s="1" t="s">
        <v>28</v>
      </c>
    </row>
    <row r="55286" spans="1:26" x14ac:dyDescent="0.2">
      <c r="A55286" s="1" t="s">
        <v>201</v>
      </c>
      <c r="B55286">
        <v>4486038387</v>
      </c>
      <c r="C55286">
        <v>672241</v>
      </c>
      <c r="D55286">
        <v>370793386</v>
      </c>
      <c r="E55286">
        <v>210</v>
      </c>
      <c r="F55286">
        <v>0</v>
      </c>
      <c r="G55286">
        <v>0</v>
      </c>
      <c r="H55286" s="1" t="s">
        <v>27</v>
      </c>
      <c r="L55286" s="1" t="s">
        <v>27</v>
      </c>
      <c r="M55286">
        <v>0</v>
      </c>
      <c r="N55286">
        <v>0</v>
      </c>
      <c r="O55286" s="1" t="s">
        <v>27</v>
      </c>
      <c r="Q55286">
        <v>1</v>
      </c>
      <c r="R55286">
        <v>0</v>
      </c>
      <c r="S55286">
        <v>2025</v>
      </c>
      <c r="T55286">
        <v>0</v>
      </c>
      <c r="U55286">
        <v>-1</v>
      </c>
      <c r="V55286">
        <v>0.86599999999999999</v>
      </c>
      <c r="W55286">
        <v>-0.5</v>
      </c>
      <c r="X55286">
        <v>0.99270000000000003</v>
      </c>
      <c r="Y55286">
        <v>-0.1205</v>
      </c>
      <c r="Z55286" s="1" t="s">
        <v>28</v>
      </c>
    </row>
    <row r="55287" spans="1:26" x14ac:dyDescent="0.2">
      <c r="A55287" s="1" t="s">
        <v>202</v>
      </c>
      <c r="B55287">
        <v>4486038387</v>
      </c>
      <c r="C55287">
        <v>672241</v>
      </c>
      <c r="D55287">
        <v>370793386</v>
      </c>
      <c r="E55287">
        <v>217</v>
      </c>
      <c r="F55287">
        <v>0</v>
      </c>
      <c r="G55287">
        <v>0</v>
      </c>
      <c r="H55287" s="1" t="s">
        <v>27</v>
      </c>
      <c r="L55287" s="1" t="s">
        <v>27</v>
      </c>
      <c r="M55287">
        <v>0</v>
      </c>
      <c r="N55287">
        <v>0</v>
      </c>
      <c r="O55287" s="1" t="s">
        <v>27</v>
      </c>
      <c r="Q55287">
        <v>1</v>
      </c>
      <c r="R55287">
        <v>0</v>
      </c>
      <c r="S55287">
        <v>2025</v>
      </c>
      <c r="T55287">
        <v>0</v>
      </c>
      <c r="U55287">
        <v>-1</v>
      </c>
      <c r="V55287">
        <v>0.86599999999999999</v>
      </c>
      <c r="W55287">
        <v>-0.5</v>
      </c>
      <c r="X55287">
        <v>0.97089999999999999</v>
      </c>
      <c r="Y55287">
        <v>-0.23930000000000001</v>
      </c>
      <c r="Z55287" s="1" t="s">
        <v>28</v>
      </c>
    </row>
    <row r="55288" spans="1:26" x14ac:dyDescent="0.2">
      <c r="A55288" s="1" t="s">
        <v>203</v>
      </c>
      <c r="B55288">
        <v>4486038387</v>
      </c>
      <c r="C55288">
        <v>672241</v>
      </c>
      <c r="D55288">
        <v>370793386</v>
      </c>
      <c r="E55288">
        <v>224</v>
      </c>
      <c r="F55288">
        <v>0</v>
      </c>
      <c r="G55288">
        <v>0</v>
      </c>
      <c r="H55288" s="1" t="s">
        <v>27</v>
      </c>
      <c r="L55288" s="1" t="s">
        <v>27</v>
      </c>
      <c r="M55288">
        <v>0</v>
      </c>
      <c r="N55288">
        <v>0</v>
      </c>
      <c r="O55288" s="1" t="s">
        <v>27</v>
      </c>
      <c r="Q55288">
        <v>1</v>
      </c>
      <c r="R55288">
        <v>0</v>
      </c>
      <c r="S55288">
        <v>2025</v>
      </c>
      <c r="T55288">
        <v>0</v>
      </c>
      <c r="U55288">
        <v>-1</v>
      </c>
      <c r="V55288">
        <v>0.86599999999999999</v>
      </c>
      <c r="W55288">
        <v>-0.5</v>
      </c>
      <c r="X55288">
        <v>0.93500000000000005</v>
      </c>
      <c r="Y55288">
        <v>-0.35460000000000003</v>
      </c>
      <c r="Z55288" s="1" t="s">
        <v>28</v>
      </c>
    </row>
    <row r="55289" spans="1:26" x14ac:dyDescent="0.2">
      <c r="A55289" s="1" t="s">
        <v>204</v>
      </c>
      <c r="B55289">
        <v>4486038387</v>
      </c>
      <c r="C55289">
        <v>672241</v>
      </c>
      <c r="D55289">
        <v>370793386</v>
      </c>
      <c r="E55289">
        <v>231</v>
      </c>
      <c r="F55289">
        <v>0</v>
      </c>
      <c r="G55289">
        <v>0</v>
      </c>
      <c r="H55289" s="1" t="s">
        <v>27</v>
      </c>
      <c r="L55289" s="1" t="s">
        <v>27</v>
      </c>
      <c r="M55289">
        <v>0</v>
      </c>
      <c r="N55289">
        <v>0</v>
      </c>
      <c r="O55289" s="1" t="s">
        <v>27</v>
      </c>
      <c r="Q55289">
        <v>1</v>
      </c>
      <c r="R55289">
        <v>0</v>
      </c>
      <c r="S55289">
        <v>2025</v>
      </c>
      <c r="T55289">
        <v>0</v>
      </c>
      <c r="U55289">
        <v>-1</v>
      </c>
      <c r="V55289">
        <v>0.86599999999999999</v>
      </c>
      <c r="W55289">
        <v>-0.5</v>
      </c>
      <c r="X55289">
        <v>0.88549999999999995</v>
      </c>
      <c r="Y55289">
        <v>-0.4647</v>
      </c>
      <c r="Z55289" s="1" t="s">
        <v>28</v>
      </c>
    </row>
    <row r="55290" spans="1:26" x14ac:dyDescent="0.2">
      <c r="A55290" s="1" t="s">
        <v>201</v>
      </c>
      <c r="B55290">
        <v>44860384161</v>
      </c>
      <c r="C55290">
        <v>672241</v>
      </c>
      <c r="D55290">
        <v>370793386</v>
      </c>
      <c r="E55290">
        <v>210</v>
      </c>
      <c r="F55290">
        <v>0</v>
      </c>
      <c r="G55290">
        <v>0</v>
      </c>
      <c r="H55290" s="1" t="s">
        <v>27</v>
      </c>
      <c r="L55290" s="1" t="s">
        <v>27</v>
      </c>
      <c r="M55290">
        <v>0</v>
      </c>
      <c r="N55290">
        <v>0</v>
      </c>
      <c r="O55290" s="1" t="s">
        <v>27</v>
      </c>
      <c r="Q55290">
        <v>1</v>
      </c>
      <c r="R55290">
        <v>0</v>
      </c>
      <c r="S55290">
        <v>2025</v>
      </c>
      <c r="T55290">
        <v>0</v>
      </c>
      <c r="U55290">
        <v>-1</v>
      </c>
      <c r="V55290">
        <v>0.86599999999999999</v>
      </c>
      <c r="W55290">
        <v>-0.5</v>
      </c>
      <c r="X55290">
        <v>0.99270000000000003</v>
      </c>
      <c r="Y55290">
        <v>-0.1205</v>
      </c>
      <c r="Z55290" s="1" t="s">
        <v>30</v>
      </c>
    </row>
    <row r="55291" spans="1:26" x14ac:dyDescent="0.2">
      <c r="A55291" s="1" t="s">
        <v>202</v>
      </c>
      <c r="B55291">
        <v>44860384161</v>
      </c>
      <c r="C55291">
        <v>672241</v>
      </c>
      <c r="D55291">
        <v>370793386</v>
      </c>
      <c r="E55291">
        <v>217</v>
      </c>
      <c r="F55291">
        <v>0</v>
      </c>
      <c r="G55291">
        <v>0</v>
      </c>
      <c r="H55291" s="1" t="s">
        <v>27</v>
      </c>
      <c r="L55291" s="1" t="s">
        <v>27</v>
      </c>
      <c r="M55291">
        <v>0</v>
      </c>
      <c r="N55291">
        <v>0</v>
      </c>
      <c r="O55291" s="1" t="s">
        <v>27</v>
      </c>
      <c r="Q55291">
        <v>1</v>
      </c>
      <c r="R55291">
        <v>0</v>
      </c>
      <c r="S55291">
        <v>2025</v>
      </c>
      <c r="T55291">
        <v>0</v>
      </c>
      <c r="U55291">
        <v>-1</v>
      </c>
      <c r="V55291">
        <v>0.86599999999999999</v>
      </c>
      <c r="W55291">
        <v>-0.5</v>
      </c>
      <c r="X55291">
        <v>0.97089999999999999</v>
      </c>
      <c r="Y55291">
        <v>-0.23930000000000001</v>
      </c>
      <c r="Z55291" s="1" t="s">
        <v>30</v>
      </c>
    </row>
    <row r="55292" spans="1:26" x14ac:dyDescent="0.2">
      <c r="A55292" s="1" t="s">
        <v>203</v>
      </c>
      <c r="B55292">
        <v>44860384161</v>
      </c>
      <c r="C55292">
        <v>672241</v>
      </c>
      <c r="D55292">
        <v>370793386</v>
      </c>
      <c r="E55292">
        <v>224</v>
      </c>
      <c r="F55292">
        <v>0</v>
      </c>
      <c r="G55292">
        <v>0</v>
      </c>
      <c r="H55292" s="1" t="s">
        <v>27</v>
      </c>
      <c r="L55292" s="1" t="s">
        <v>27</v>
      </c>
      <c r="M55292">
        <v>0</v>
      </c>
      <c r="N55292">
        <v>0</v>
      </c>
      <c r="O55292" s="1" t="s">
        <v>27</v>
      </c>
      <c r="Q55292">
        <v>1</v>
      </c>
      <c r="R55292">
        <v>0</v>
      </c>
      <c r="S55292">
        <v>2025</v>
      </c>
      <c r="T55292">
        <v>0</v>
      </c>
      <c r="U55292">
        <v>-1</v>
      </c>
      <c r="V55292">
        <v>0.86599999999999999</v>
      </c>
      <c r="W55292">
        <v>-0.5</v>
      </c>
      <c r="X55292">
        <v>0.93500000000000005</v>
      </c>
      <c r="Y55292">
        <v>-0.35460000000000003</v>
      </c>
      <c r="Z55292" s="1" t="s">
        <v>30</v>
      </c>
    </row>
    <row r="55293" spans="1:26" x14ac:dyDescent="0.2">
      <c r="A55293" s="1" t="s">
        <v>204</v>
      </c>
      <c r="B55293">
        <v>44860384161</v>
      </c>
      <c r="C55293">
        <v>672241</v>
      </c>
      <c r="D55293">
        <v>370793386</v>
      </c>
      <c r="E55293">
        <v>231</v>
      </c>
      <c r="F55293">
        <v>0</v>
      </c>
      <c r="G55293">
        <v>0</v>
      </c>
      <c r="H55293" s="1" t="s">
        <v>27</v>
      </c>
      <c r="L55293" s="1" t="s">
        <v>27</v>
      </c>
      <c r="M55293">
        <v>0</v>
      </c>
      <c r="N55293">
        <v>0</v>
      </c>
      <c r="O55293" s="1" t="s">
        <v>27</v>
      </c>
      <c r="Q55293">
        <v>1</v>
      </c>
      <c r="R55293">
        <v>0</v>
      </c>
      <c r="S55293">
        <v>2025</v>
      </c>
      <c r="T55293">
        <v>0</v>
      </c>
      <c r="U55293">
        <v>-1</v>
      </c>
      <c r="V55293">
        <v>0.86599999999999999</v>
      </c>
      <c r="W55293">
        <v>-0.5</v>
      </c>
      <c r="X55293">
        <v>0.88549999999999995</v>
      </c>
      <c r="Y55293">
        <v>-0.4647</v>
      </c>
      <c r="Z55293" s="1" t="s">
        <v>30</v>
      </c>
    </row>
    <row r="55294" spans="1:26" x14ac:dyDescent="0.2">
      <c r="A55294" s="1" t="s">
        <v>201</v>
      </c>
      <c r="B55294">
        <v>44860384733</v>
      </c>
      <c r="C55294">
        <v>672241</v>
      </c>
      <c r="D55294">
        <v>370793386</v>
      </c>
      <c r="E55294">
        <v>210</v>
      </c>
      <c r="F55294">
        <v>0</v>
      </c>
      <c r="G55294">
        <v>0</v>
      </c>
      <c r="H55294" s="1" t="s">
        <v>27</v>
      </c>
      <c r="L55294" s="1" t="s">
        <v>27</v>
      </c>
      <c r="M55294">
        <v>0</v>
      </c>
      <c r="N55294">
        <v>0</v>
      </c>
      <c r="O55294" s="1" t="s">
        <v>27</v>
      </c>
      <c r="Q55294">
        <v>1</v>
      </c>
      <c r="R55294">
        <v>0</v>
      </c>
      <c r="S55294">
        <v>2025</v>
      </c>
      <c r="T55294">
        <v>0</v>
      </c>
      <c r="U55294">
        <v>-1</v>
      </c>
      <c r="V55294">
        <v>0.86599999999999999</v>
      </c>
      <c r="W55294">
        <v>-0.5</v>
      </c>
      <c r="X55294">
        <v>0.99270000000000003</v>
      </c>
      <c r="Y55294">
        <v>-0.1205</v>
      </c>
      <c r="Z55294" s="1" t="s">
        <v>28</v>
      </c>
    </row>
    <row r="55295" spans="1:26" x14ac:dyDescent="0.2">
      <c r="A55295" s="1" t="s">
        <v>202</v>
      </c>
      <c r="B55295">
        <v>44860384733</v>
      </c>
      <c r="C55295">
        <v>672241</v>
      </c>
      <c r="D55295">
        <v>370793386</v>
      </c>
      <c r="E55295">
        <v>217</v>
      </c>
      <c r="F55295">
        <v>0</v>
      </c>
      <c r="G55295">
        <v>0</v>
      </c>
      <c r="H55295" s="1" t="s">
        <v>27</v>
      </c>
      <c r="L55295" s="1" t="s">
        <v>27</v>
      </c>
      <c r="M55295">
        <v>0</v>
      </c>
      <c r="N55295">
        <v>0</v>
      </c>
      <c r="O55295" s="1" t="s">
        <v>27</v>
      </c>
      <c r="Q55295">
        <v>1</v>
      </c>
      <c r="R55295">
        <v>0</v>
      </c>
      <c r="S55295">
        <v>2025</v>
      </c>
      <c r="T55295">
        <v>0</v>
      </c>
      <c r="U55295">
        <v>-1</v>
      </c>
      <c r="V55295">
        <v>0.86599999999999999</v>
      </c>
      <c r="W55295">
        <v>-0.5</v>
      </c>
      <c r="X55295">
        <v>0.97089999999999999</v>
      </c>
      <c r="Y55295">
        <v>-0.23930000000000001</v>
      </c>
      <c r="Z55295" s="1" t="s">
        <v>28</v>
      </c>
    </row>
    <row r="55296" spans="1:26" x14ac:dyDescent="0.2">
      <c r="A55296" s="1" t="s">
        <v>203</v>
      </c>
      <c r="B55296">
        <v>44860384733</v>
      </c>
      <c r="C55296">
        <v>672241</v>
      </c>
      <c r="D55296">
        <v>370793386</v>
      </c>
      <c r="E55296">
        <v>224</v>
      </c>
      <c r="F55296">
        <v>0</v>
      </c>
      <c r="G55296">
        <v>0</v>
      </c>
      <c r="H55296" s="1" t="s">
        <v>27</v>
      </c>
      <c r="L55296" s="1" t="s">
        <v>27</v>
      </c>
      <c r="M55296">
        <v>0</v>
      </c>
      <c r="N55296">
        <v>0</v>
      </c>
      <c r="O55296" s="1" t="s">
        <v>27</v>
      </c>
      <c r="Q55296">
        <v>1</v>
      </c>
      <c r="R55296">
        <v>0</v>
      </c>
      <c r="S55296">
        <v>2025</v>
      </c>
      <c r="T55296">
        <v>0</v>
      </c>
      <c r="U55296">
        <v>-1</v>
      </c>
      <c r="V55296">
        <v>0.86599999999999999</v>
      </c>
      <c r="W55296">
        <v>-0.5</v>
      </c>
      <c r="X55296">
        <v>0.93500000000000005</v>
      </c>
      <c r="Y55296">
        <v>-0.35460000000000003</v>
      </c>
      <c r="Z55296" s="1" t="s">
        <v>28</v>
      </c>
    </row>
    <row r="55297" spans="1:26" x14ac:dyDescent="0.2">
      <c r="A55297" s="1" t="s">
        <v>204</v>
      </c>
      <c r="B55297">
        <v>44860384733</v>
      </c>
      <c r="C55297">
        <v>672241</v>
      </c>
      <c r="D55297">
        <v>370793386</v>
      </c>
      <c r="E55297">
        <v>231</v>
      </c>
      <c r="F55297">
        <v>0</v>
      </c>
      <c r="G55297">
        <v>0</v>
      </c>
      <c r="H55297" s="1" t="s">
        <v>27</v>
      </c>
      <c r="L55297" s="1" t="s">
        <v>27</v>
      </c>
      <c r="M55297">
        <v>0</v>
      </c>
      <c r="N55297">
        <v>0</v>
      </c>
      <c r="O55297" s="1" t="s">
        <v>27</v>
      </c>
      <c r="Q55297">
        <v>1</v>
      </c>
      <c r="R55297">
        <v>0</v>
      </c>
      <c r="S55297">
        <v>2025</v>
      </c>
      <c r="T55297">
        <v>0</v>
      </c>
      <c r="U55297">
        <v>-1</v>
      </c>
      <c r="V55297">
        <v>0.86599999999999999</v>
      </c>
      <c r="W55297">
        <v>-0.5</v>
      </c>
      <c r="X55297">
        <v>0.88549999999999995</v>
      </c>
      <c r="Y55297">
        <v>-0.4647</v>
      </c>
      <c r="Z55297" s="1" t="s">
        <v>28</v>
      </c>
    </row>
    <row r="55298" spans="1:26" x14ac:dyDescent="0.2">
      <c r="A55298" s="1" t="s">
        <v>201</v>
      </c>
      <c r="B55298">
        <v>44860385651</v>
      </c>
      <c r="C55298">
        <v>672241</v>
      </c>
      <c r="D55298">
        <v>370793386</v>
      </c>
      <c r="E55298">
        <v>210</v>
      </c>
      <c r="F55298">
        <v>0</v>
      </c>
      <c r="G55298">
        <v>0</v>
      </c>
      <c r="H55298" s="1" t="s">
        <v>27</v>
      </c>
      <c r="L55298" s="1" t="s">
        <v>27</v>
      </c>
      <c r="M55298">
        <v>0</v>
      </c>
      <c r="N55298">
        <v>0</v>
      </c>
      <c r="O55298" s="1" t="s">
        <v>27</v>
      </c>
      <c r="Q55298">
        <v>1</v>
      </c>
      <c r="R55298">
        <v>0</v>
      </c>
      <c r="S55298">
        <v>2025</v>
      </c>
      <c r="T55298">
        <v>0</v>
      </c>
      <c r="U55298">
        <v>-1</v>
      </c>
      <c r="V55298">
        <v>0.86599999999999999</v>
      </c>
      <c r="W55298">
        <v>-0.5</v>
      </c>
      <c r="X55298">
        <v>0.99270000000000003</v>
      </c>
      <c r="Y55298">
        <v>-0.1205</v>
      </c>
      <c r="Z55298" s="1" t="s">
        <v>28</v>
      </c>
    </row>
    <row r="55299" spans="1:26" x14ac:dyDescent="0.2">
      <c r="A55299" s="1" t="s">
        <v>202</v>
      </c>
      <c r="B55299">
        <v>44860385651</v>
      </c>
      <c r="C55299">
        <v>672241</v>
      </c>
      <c r="D55299">
        <v>370793386</v>
      </c>
      <c r="E55299">
        <v>217</v>
      </c>
      <c r="F55299">
        <v>0</v>
      </c>
      <c r="G55299">
        <v>0</v>
      </c>
      <c r="H55299" s="1" t="s">
        <v>27</v>
      </c>
      <c r="L55299" s="1" t="s">
        <v>27</v>
      </c>
      <c r="M55299">
        <v>0</v>
      </c>
      <c r="N55299">
        <v>0</v>
      </c>
      <c r="O55299" s="1" t="s">
        <v>27</v>
      </c>
      <c r="Q55299">
        <v>1</v>
      </c>
      <c r="R55299">
        <v>0</v>
      </c>
      <c r="S55299">
        <v>2025</v>
      </c>
      <c r="T55299">
        <v>0</v>
      </c>
      <c r="U55299">
        <v>-1</v>
      </c>
      <c r="V55299">
        <v>0.86599999999999999</v>
      </c>
      <c r="W55299">
        <v>-0.5</v>
      </c>
      <c r="X55299">
        <v>0.97089999999999999</v>
      </c>
      <c r="Y55299">
        <v>-0.23930000000000001</v>
      </c>
      <c r="Z55299" s="1" t="s">
        <v>28</v>
      </c>
    </row>
    <row r="55300" spans="1:26" x14ac:dyDescent="0.2">
      <c r="A55300" s="1" t="s">
        <v>203</v>
      </c>
      <c r="B55300">
        <v>44860385651</v>
      </c>
      <c r="C55300">
        <v>672241</v>
      </c>
      <c r="D55300">
        <v>370793386</v>
      </c>
      <c r="E55300">
        <v>224</v>
      </c>
      <c r="F55300">
        <v>0</v>
      </c>
      <c r="G55300">
        <v>0</v>
      </c>
      <c r="H55300" s="1" t="s">
        <v>27</v>
      </c>
      <c r="L55300" s="1" t="s">
        <v>27</v>
      </c>
      <c r="M55300">
        <v>0</v>
      </c>
      <c r="N55300">
        <v>0</v>
      </c>
      <c r="O55300" s="1" t="s">
        <v>27</v>
      </c>
      <c r="Q55300">
        <v>1</v>
      </c>
      <c r="R55300">
        <v>0</v>
      </c>
      <c r="S55300">
        <v>2025</v>
      </c>
      <c r="T55300">
        <v>0</v>
      </c>
      <c r="U55300">
        <v>-1</v>
      </c>
      <c r="V55300">
        <v>0.86599999999999999</v>
      </c>
      <c r="W55300">
        <v>-0.5</v>
      </c>
      <c r="X55300">
        <v>0.93500000000000005</v>
      </c>
      <c r="Y55300">
        <v>-0.35460000000000003</v>
      </c>
      <c r="Z55300" s="1" t="s">
        <v>28</v>
      </c>
    </row>
    <row r="55301" spans="1:26" x14ac:dyDescent="0.2">
      <c r="A55301" s="1" t="s">
        <v>204</v>
      </c>
      <c r="B55301">
        <v>44860385651</v>
      </c>
      <c r="C55301">
        <v>672241</v>
      </c>
      <c r="D55301">
        <v>370793386</v>
      </c>
      <c r="E55301">
        <v>231</v>
      </c>
      <c r="F55301">
        <v>0</v>
      </c>
      <c r="G55301">
        <v>0</v>
      </c>
      <c r="H55301" s="1" t="s">
        <v>27</v>
      </c>
      <c r="L55301" s="1" t="s">
        <v>27</v>
      </c>
      <c r="M55301">
        <v>0</v>
      </c>
      <c r="N55301">
        <v>0</v>
      </c>
      <c r="O55301" s="1" t="s">
        <v>27</v>
      </c>
      <c r="Q55301">
        <v>1</v>
      </c>
      <c r="R55301">
        <v>0</v>
      </c>
      <c r="S55301">
        <v>2025</v>
      </c>
      <c r="T55301">
        <v>0</v>
      </c>
      <c r="U55301">
        <v>-1</v>
      </c>
      <c r="V55301">
        <v>0.86599999999999999</v>
      </c>
      <c r="W55301">
        <v>-0.5</v>
      </c>
      <c r="X55301">
        <v>0.88549999999999995</v>
      </c>
      <c r="Y55301">
        <v>-0.4647</v>
      </c>
      <c r="Z55301" s="1" t="s">
        <v>28</v>
      </c>
    </row>
    <row r="55302" spans="1:26" x14ac:dyDescent="0.2">
      <c r="A55302" s="1" t="s">
        <v>210</v>
      </c>
      <c r="B55302">
        <v>42332433924</v>
      </c>
      <c r="C55302">
        <v>672241</v>
      </c>
      <c r="D55302">
        <v>271948542</v>
      </c>
      <c r="E55302">
        <v>444</v>
      </c>
      <c r="F55302">
        <v>0</v>
      </c>
      <c r="G55302">
        <v>0</v>
      </c>
      <c r="H55302" s="1" t="s">
        <v>27</v>
      </c>
      <c r="L55302" s="1" t="s">
        <v>27</v>
      </c>
      <c r="M55302">
        <v>0</v>
      </c>
      <c r="N55302">
        <v>0</v>
      </c>
      <c r="O55302" s="1" t="s">
        <v>27</v>
      </c>
      <c r="Q55302">
        <v>1</v>
      </c>
      <c r="R55302">
        <v>0</v>
      </c>
      <c r="S55302">
        <v>2025</v>
      </c>
      <c r="T55302">
        <v>0</v>
      </c>
      <c r="U55302">
        <v>-1</v>
      </c>
      <c r="V55302">
        <v>0</v>
      </c>
      <c r="W55302">
        <v>-1</v>
      </c>
      <c r="X55302">
        <v>0.4647</v>
      </c>
      <c r="Y55302">
        <v>-0.88549999999999995</v>
      </c>
      <c r="Z55302" s="1" t="s">
        <v>28</v>
      </c>
    </row>
    <row r="55303" spans="1:26" x14ac:dyDescent="0.2">
      <c r="A55303" s="1" t="s">
        <v>211</v>
      </c>
      <c r="B55303">
        <v>42332433924</v>
      </c>
      <c r="C55303">
        <v>672241</v>
      </c>
      <c r="D55303">
        <v>271948542</v>
      </c>
      <c r="E55303">
        <v>451</v>
      </c>
      <c r="F55303">
        <v>0</v>
      </c>
      <c r="G55303">
        <v>0</v>
      </c>
      <c r="H55303" s="1" t="s">
        <v>27</v>
      </c>
      <c r="L55303" s="1" t="s">
        <v>27</v>
      </c>
      <c r="M55303">
        <v>0</v>
      </c>
      <c r="N55303">
        <v>0</v>
      </c>
      <c r="O55303" s="1" t="s">
        <v>27</v>
      </c>
      <c r="Q55303">
        <v>1</v>
      </c>
      <c r="R55303">
        <v>0</v>
      </c>
      <c r="S55303">
        <v>2025</v>
      </c>
      <c r="T55303">
        <v>0</v>
      </c>
      <c r="U55303">
        <v>-1</v>
      </c>
      <c r="V55303">
        <v>0</v>
      </c>
      <c r="W55303">
        <v>-1</v>
      </c>
      <c r="X55303">
        <v>0.35460000000000003</v>
      </c>
      <c r="Y55303">
        <v>-0.93500000000000005</v>
      </c>
      <c r="Z55303" s="1" t="s">
        <v>28</v>
      </c>
    </row>
    <row r="55304" spans="1:26" x14ac:dyDescent="0.2">
      <c r="A55304" s="1" t="s">
        <v>212</v>
      </c>
      <c r="B55304">
        <v>42332433924</v>
      </c>
      <c r="C55304">
        <v>672241</v>
      </c>
      <c r="D55304">
        <v>271948542</v>
      </c>
      <c r="E55304">
        <v>458</v>
      </c>
      <c r="F55304">
        <v>0</v>
      </c>
      <c r="G55304">
        <v>0</v>
      </c>
      <c r="H55304" s="1" t="s">
        <v>27</v>
      </c>
      <c r="L55304" s="1" t="s">
        <v>27</v>
      </c>
      <c r="M55304">
        <v>0</v>
      </c>
      <c r="N55304">
        <v>0</v>
      </c>
      <c r="O55304" s="1" t="s">
        <v>27</v>
      </c>
      <c r="Q55304">
        <v>1</v>
      </c>
      <c r="R55304">
        <v>0</v>
      </c>
      <c r="S55304">
        <v>2025</v>
      </c>
      <c r="T55304">
        <v>0</v>
      </c>
      <c r="U55304">
        <v>-1</v>
      </c>
      <c r="V55304">
        <v>0</v>
      </c>
      <c r="W55304">
        <v>-1</v>
      </c>
      <c r="X55304">
        <v>0.23930000000000001</v>
      </c>
      <c r="Y55304">
        <v>-0.97089999999999999</v>
      </c>
      <c r="Z55304" s="1" t="s">
        <v>28</v>
      </c>
    </row>
    <row r="55305" spans="1:26" x14ac:dyDescent="0.2">
      <c r="A55305" s="1" t="s">
        <v>210</v>
      </c>
      <c r="B55305">
        <v>4244979510</v>
      </c>
      <c r="C55305">
        <v>672241</v>
      </c>
      <c r="D55305">
        <v>252676262</v>
      </c>
      <c r="E55305">
        <v>436</v>
      </c>
      <c r="F55305">
        <v>0</v>
      </c>
      <c r="G55305">
        <v>0</v>
      </c>
      <c r="H55305" s="1" t="s">
        <v>27</v>
      </c>
      <c r="L55305" s="1" t="s">
        <v>27</v>
      </c>
      <c r="M55305">
        <v>0</v>
      </c>
      <c r="N55305">
        <v>0</v>
      </c>
      <c r="O55305" s="1" t="s">
        <v>27</v>
      </c>
      <c r="Q55305">
        <v>1</v>
      </c>
      <c r="R55305">
        <v>0</v>
      </c>
      <c r="S55305">
        <v>2025</v>
      </c>
      <c r="T55305">
        <v>0</v>
      </c>
      <c r="U55305">
        <v>-1</v>
      </c>
      <c r="V55305">
        <v>0</v>
      </c>
      <c r="W55305">
        <v>-1</v>
      </c>
      <c r="X55305">
        <v>0.4647</v>
      </c>
      <c r="Y55305">
        <v>-0.88549999999999995</v>
      </c>
      <c r="Z55305" s="1" t="s">
        <v>28</v>
      </c>
    </row>
    <row r="55306" spans="1:26" x14ac:dyDescent="0.2">
      <c r="A55306" s="1" t="s">
        <v>211</v>
      </c>
      <c r="B55306">
        <v>4244979510</v>
      </c>
      <c r="C55306">
        <v>672241</v>
      </c>
      <c r="D55306">
        <v>252676262</v>
      </c>
      <c r="E55306">
        <v>443</v>
      </c>
      <c r="F55306">
        <v>0</v>
      </c>
      <c r="G55306">
        <v>0</v>
      </c>
      <c r="H55306" s="1" t="s">
        <v>27</v>
      </c>
      <c r="L55306" s="1" t="s">
        <v>27</v>
      </c>
      <c r="M55306">
        <v>0</v>
      </c>
      <c r="N55306">
        <v>0</v>
      </c>
      <c r="O55306" s="1" t="s">
        <v>27</v>
      </c>
      <c r="Q55306">
        <v>1</v>
      </c>
      <c r="R55306">
        <v>0</v>
      </c>
      <c r="S55306">
        <v>2025</v>
      </c>
      <c r="T55306">
        <v>0</v>
      </c>
      <c r="U55306">
        <v>-1</v>
      </c>
      <c r="V55306">
        <v>0</v>
      </c>
      <c r="W55306">
        <v>-1</v>
      </c>
      <c r="X55306">
        <v>0.35460000000000003</v>
      </c>
      <c r="Y55306">
        <v>-0.93500000000000005</v>
      </c>
      <c r="Z55306" s="1" t="s">
        <v>28</v>
      </c>
    </row>
    <row r="55307" spans="1:26" x14ac:dyDescent="0.2">
      <c r="A55307" s="1" t="s">
        <v>212</v>
      </c>
      <c r="B55307">
        <v>4244979510</v>
      </c>
      <c r="C55307">
        <v>672241</v>
      </c>
      <c r="D55307">
        <v>252676262</v>
      </c>
      <c r="E55307">
        <v>450</v>
      </c>
      <c r="F55307">
        <v>0</v>
      </c>
      <c r="G55307">
        <v>0</v>
      </c>
      <c r="H55307" s="1" t="s">
        <v>27</v>
      </c>
      <c r="L55307" s="1" t="s">
        <v>27</v>
      </c>
      <c r="M55307">
        <v>0</v>
      </c>
      <c r="N55307">
        <v>0</v>
      </c>
      <c r="O55307" s="1" t="s">
        <v>27</v>
      </c>
      <c r="Q55307">
        <v>1</v>
      </c>
      <c r="R55307">
        <v>0</v>
      </c>
      <c r="S55307">
        <v>2025</v>
      </c>
      <c r="T55307">
        <v>0</v>
      </c>
      <c r="U55307">
        <v>-1</v>
      </c>
      <c r="V55307">
        <v>0</v>
      </c>
      <c r="W55307">
        <v>-1</v>
      </c>
      <c r="X55307">
        <v>0.23930000000000001</v>
      </c>
      <c r="Y55307">
        <v>-0.97089999999999999</v>
      </c>
      <c r="Z55307" s="1" t="s">
        <v>28</v>
      </c>
    </row>
    <row r="55308" spans="1:26" x14ac:dyDescent="0.2">
      <c r="A55308" s="1" t="s">
        <v>164</v>
      </c>
      <c r="B55308">
        <v>27878669323</v>
      </c>
      <c r="C55308">
        <v>672241</v>
      </c>
      <c r="D55308">
        <v>271765659</v>
      </c>
      <c r="E55308">
        <v>1229</v>
      </c>
      <c r="F55308">
        <v>0</v>
      </c>
      <c r="G55308">
        <v>0</v>
      </c>
      <c r="H55308" s="1" t="s">
        <v>27</v>
      </c>
      <c r="L55308" s="1" t="s">
        <v>27</v>
      </c>
      <c r="M55308">
        <v>363.6</v>
      </c>
      <c r="N55308">
        <v>0</v>
      </c>
      <c r="O55308" s="1" t="s">
        <v>32</v>
      </c>
      <c r="P55308">
        <v>1</v>
      </c>
      <c r="Q55308">
        <v>1</v>
      </c>
      <c r="R55308">
        <v>0</v>
      </c>
      <c r="S55308">
        <v>2024</v>
      </c>
      <c r="T55308">
        <v>-1</v>
      </c>
      <c r="U55308">
        <v>0</v>
      </c>
      <c r="V55308">
        <v>-0.5</v>
      </c>
      <c r="W55308">
        <v>-0.86599999999999999</v>
      </c>
      <c r="X55308">
        <v>0</v>
      </c>
      <c r="Y55308">
        <v>-1</v>
      </c>
      <c r="Z55308" s="1" t="s">
        <v>33</v>
      </c>
    </row>
    <row r="55309" spans="1:26" x14ac:dyDescent="0.2">
      <c r="A55309" s="1" t="s">
        <v>160</v>
      </c>
      <c r="B55309">
        <v>27878669323</v>
      </c>
      <c r="C55309">
        <v>672241</v>
      </c>
      <c r="D55309">
        <v>271765659</v>
      </c>
      <c r="E55309">
        <v>1236</v>
      </c>
      <c r="F55309">
        <v>0</v>
      </c>
      <c r="G55309">
        <v>0</v>
      </c>
      <c r="H55309" s="1" t="s">
        <v>27</v>
      </c>
      <c r="L55309" s="1" t="s">
        <v>27</v>
      </c>
      <c r="M55309">
        <v>363.6</v>
      </c>
      <c r="N55309">
        <v>0</v>
      </c>
      <c r="O55309" s="1" t="s">
        <v>32</v>
      </c>
      <c r="P55309">
        <v>1</v>
      </c>
      <c r="Q55309">
        <v>1</v>
      </c>
      <c r="R55309">
        <v>0</v>
      </c>
      <c r="S55309">
        <v>2024</v>
      </c>
      <c r="T55309">
        <v>-1</v>
      </c>
      <c r="U55309">
        <v>0</v>
      </c>
      <c r="V55309">
        <v>-0.5</v>
      </c>
      <c r="W55309">
        <v>-0.86599999999999999</v>
      </c>
      <c r="X55309">
        <v>-0.1205</v>
      </c>
      <c r="Y55309">
        <v>-0.99270000000000003</v>
      </c>
      <c r="Z55309" s="1" t="s">
        <v>33</v>
      </c>
    </row>
    <row r="55310" spans="1:26" x14ac:dyDescent="0.2">
      <c r="A55310" s="1" t="s">
        <v>163</v>
      </c>
      <c r="B55310">
        <v>27878726372</v>
      </c>
      <c r="C55310">
        <v>672241</v>
      </c>
      <c r="D55310">
        <v>271765659</v>
      </c>
      <c r="E55310">
        <v>1250</v>
      </c>
      <c r="F55310">
        <v>0</v>
      </c>
      <c r="G55310">
        <v>0</v>
      </c>
      <c r="H55310" s="1" t="s">
        <v>27</v>
      </c>
      <c r="L55310" s="1" t="s">
        <v>27</v>
      </c>
      <c r="M55310">
        <v>367.5</v>
      </c>
      <c r="N55310">
        <v>0</v>
      </c>
      <c r="O55310" s="1" t="s">
        <v>32</v>
      </c>
      <c r="P55310">
        <v>1</v>
      </c>
      <c r="Q55310">
        <v>1</v>
      </c>
      <c r="R55310">
        <v>0</v>
      </c>
      <c r="S55310">
        <v>2024</v>
      </c>
      <c r="T55310">
        <v>-1</v>
      </c>
      <c r="U55310">
        <v>0</v>
      </c>
      <c r="V55310">
        <v>-0.5</v>
      </c>
      <c r="W55310">
        <v>-0.86599999999999999</v>
      </c>
      <c r="X55310">
        <v>-0.35460000000000003</v>
      </c>
      <c r="Y55310">
        <v>-0.93500000000000005</v>
      </c>
      <c r="Z55310" s="1" t="s">
        <v>33</v>
      </c>
    </row>
    <row r="55311" spans="1:26" x14ac:dyDescent="0.2">
      <c r="A55311" s="1" t="s">
        <v>164</v>
      </c>
      <c r="B55311">
        <v>27878726372</v>
      </c>
      <c r="C55311">
        <v>672241</v>
      </c>
      <c r="D55311">
        <v>271765659</v>
      </c>
      <c r="E55311">
        <v>1229</v>
      </c>
      <c r="F55311">
        <v>0</v>
      </c>
      <c r="G55311">
        <v>0</v>
      </c>
      <c r="H55311" s="1" t="s">
        <v>27</v>
      </c>
      <c r="L55311" s="1" t="s">
        <v>27</v>
      </c>
      <c r="M55311">
        <v>367.5</v>
      </c>
      <c r="N55311">
        <v>0</v>
      </c>
      <c r="O55311" s="1" t="s">
        <v>32</v>
      </c>
      <c r="P55311">
        <v>1</v>
      </c>
      <c r="Q55311">
        <v>1</v>
      </c>
      <c r="R55311">
        <v>0</v>
      </c>
      <c r="S55311">
        <v>2024</v>
      </c>
      <c r="T55311">
        <v>-1</v>
      </c>
      <c r="U55311">
        <v>0</v>
      </c>
      <c r="V55311">
        <v>-0.5</v>
      </c>
      <c r="W55311">
        <v>-0.86599999999999999</v>
      </c>
      <c r="X55311">
        <v>0</v>
      </c>
      <c r="Y55311">
        <v>-1</v>
      </c>
      <c r="Z55311" s="1" t="s">
        <v>33</v>
      </c>
    </row>
    <row r="55312" spans="1:26" x14ac:dyDescent="0.2">
      <c r="A55312" s="1" t="s">
        <v>163</v>
      </c>
      <c r="B55312">
        <v>2787887686</v>
      </c>
      <c r="C55312">
        <v>672241</v>
      </c>
      <c r="D55312">
        <v>271765659</v>
      </c>
      <c r="E55312">
        <v>1250</v>
      </c>
      <c r="F55312">
        <v>0</v>
      </c>
      <c r="G55312">
        <v>0</v>
      </c>
      <c r="H55312" s="1" t="s">
        <v>27</v>
      </c>
      <c r="L55312" s="1" t="s">
        <v>27</v>
      </c>
      <c r="M55312">
        <v>372.9</v>
      </c>
      <c r="N55312">
        <v>0</v>
      </c>
      <c r="O55312" s="1" t="s">
        <v>32</v>
      </c>
      <c r="P55312">
        <v>1</v>
      </c>
      <c r="Q55312">
        <v>1</v>
      </c>
      <c r="R55312">
        <v>0</v>
      </c>
      <c r="S55312">
        <v>2024</v>
      </c>
      <c r="T55312">
        <v>-1</v>
      </c>
      <c r="U55312">
        <v>0</v>
      </c>
      <c r="V55312">
        <v>-0.5</v>
      </c>
      <c r="W55312">
        <v>-0.86599999999999999</v>
      </c>
      <c r="X55312">
        <v>-0.35460000000000003</v>
      </c>
      <c r="Y55312">
        <v>-0.93500000000000005</v>
      </c>
      <c r="Z55312" s="1" t="s">
        <v>33</v>
      </c>
    </row>
    <row r="55313" spans="1:26" x14ac:dyDescent="0.2">
      <c r="A55313" s="1" t="s">
        <v>164</v>
      </c>
      <c r="B55313">
        <v>2787887686</v>
      </c>
      <c r="C55313">
        <v>672241</v>
      </c>
      <c r="D55313">
        <v>271765659</v>
      </c>
      <c r="E55313">
        <v>1229</v>
      </c>
      <c r="F55313">
        <v>0</v>
      </c>
      <c r="G55313">
        <v>0</v>
      </c>
      <c r="H55313" s="1" t="s">
        <v>27</v>
      </c>
      <c r="L55313" s="1" t="s">
        <v>27</v>
      </c>
      <c r="M55313">
        <v>372.9</v>
      </c>
      <c r="N55313">
        <v>0</v>
      </c>
      <c r="O55313" s="1" t="s">
        <v>32</v>
      </c>
      <c r="P55313">
        <v>1</v>
      </c>
      <c r="Q55313">
        <v>1</v>
      </c>
      <c r="R55313">
        <v>0</v>
      </c>
      <c r="S55313">
        <v>2024</v>
      </c>
      <c r="T55313">
        <v>-1</v>
      </c>
      <c r="U55313">
        <v>0</v>
      </c>
      <c r="V55313">
        <v>-0.5</v>
      </c>
      <c r="W55313">
        <v>-0.86599999999999999</v>
      </c>
      <c r="X55313">
        <v>0</v>
      </c>
      <c r="Y55313">
        <v>-1</v>
      </c>
      <c r="Z55313" s="1" t="s">
        <v>33</v>
      </c>
    </row>
    <row r="55314" spans="1:26" x14ac:dyDescent="0.2">
      <c r="A55314" s="1" t="s">
        <v>81</v>
      </c>
      <c r="B55314">
        <v>41931934851</v>
      </c>
      <c r="C55314">
        <v>672241</v>
      </c>
      <c r="D55314">
        <v>779610696</v>
      </c>
      <c r="E55314">
        <v>25</v>
      </c>
      <c r="F55314">
        <v>0</v>
      </c>
      <c r="G55314">
        <v>0</v>
      </c>
      <c r="H55314" s="1" t="s">
        <v>27</v>
      </c>
      <c r="L55314" s="1" t="s">
        <v>27</v>
      </c>
      <c r="M55314">
        <v>2099.6999999999998</v>
      </c>
      <c r="N55314">
        <v>0</v>
      </c>
      <c r="O55314" s="1" t="s">
        <v>32</v>
      </c>
      <c r="P55314">
        <v>1</v>
      </c>
      <c r="Q55314">
        <v>1</v>
      </c>
      <c r="R55314">
        <v>0</v>
      </c>
      <c r="S55314">
        <v>2024</v>
      </c>
      <c r="T55314">
        <v>1</v>
      </c>
      <c r="U55314">
        <v>0</v>
      </c>
      <c r="V55314">
        <v>1</v>
      </c>
      <c r="W55314">
        <v>0</v>
      </c>
      <c r="X55314">
        <v>0.97089999999999999</v>
      </c>
      <c r="Y55314">
        <v>0.23930000000000001</v>
      </c>
      <c r="Z55314" s="1" t="s">
        <v>28</v>
      </c>
    </row>
    <row r="55315" spans="1:26" x14ac:dyDescent="0.2">
      <c r="A55315" s="1" t="s">
        <v>46</v>
      </c>
      <c r="B55315">
        <v>41931934851</v>
      </c>
      <c r="C55315">
        <v>672241</v>
      </c>
      <c r="D55315">
        <v>779610696</v>
      </c>
      <c r="E55315">
        <v>32</v>
      </c>
      <c r="F55315">
        <v>0</v>
      </c>
      <c r="G55315">
        <v>0</v>
      </c>
      <c r="H55315" s="1" t="s">
        <v>27</v>
      </c>
      <c r="L55315" s="1" t="s">
        <v>27</v>
      </c>
      <c r="M55315">
        <v>2099.6999999999998</v>
      </c>
      <c r="N55315">
        <v>0</v>
      </c>
      <c r="O55315" s="1" t="s">
        <v>32</v>
      </c>
      <c r="P55315">
        <v>1</v>
      </c>
      <c r="Q55315">
        <v>1</v>
      </c>
      <c r="R55315">
        <v>0</v>
      </c>
      <c r="S55315">
        <v>2024</v>
      </c>
      <c r="T55315">
        <v>1</v>
      </c>
      <c r="U55315">
        <v>0</v>
      </c>
      <c r="V55315">
        <v>1</v>
      </c>
      <c r="W55315">
        <v>0</v>
      </c>
      <c r="X55315">
        <v>0.99270000000000003</v>
      </c>
      <c r="Y55315">
        <v>0.1205</v>
      </c>
      <c r="Z55315" s="1" t="s">
        <v>28</v>
      </c>
    </row>
    <row r="55316" spans="1:26" x14ac:dyDescent="0.2">
      <c r="A55316" s="1" t="s">
        <v>81</v>
      </c>
      <c r="B55316">
        <v>4203509252</v>
      </c>
      <c r="C55316">
        <v>672241</v>
      </c>
      <c r="D55316">
        <v>477244491</v>
      </c>
      <c r="E55316">
        <v>18</v>
      </c>
      <c r="F55316">
        <v>2</v>
      </c>
      <c r="G55316">
        <v>2</v>
      </c>
      <c r="H55316" s="1" t="s">
        <v>27</v>
      </c>
      <c r="I55316">
        <v>0</v>
      </c>
      <c r="J55316">
        <v>0.126</v>
      </c>
      <c r="K55316">
        <v>0.126</v>
      </c>
      <c r="L55316" s="1" t="s">
        <v>27</v>
      </c>
      <c r="M55316">
        <v>4199.7</v>
      </c>
      <c r="N55316">
        <v>4199.7</v>
      </c>
      <c r="O55316" s="1" t="s">
        <v>32</v>
      </c>
      <c r="P55316">
        <v>1</v>
      </c>
      <c r="Q55316">
        <v>1</v>
      </c>
      <c r="R55316">
        <v>0</v>
      </c>
      <c r="S55316">
        <v>2024</v>
      </c>
      <c r="T55316">
        <v>1</v>
      </c>
      <c r="U55316">
        <v>0</v>
      </c>
      <c r="V55316">
        <v>1</v>
      </c>
      <c r="W55316">
        <v>0</v>
      </c>
      <c r="X55316">
        <v>0.97089999999999999</v>
      </c>
      <c r="Y55316">
        <v>0.23930000000000001</v>
      </c>
      <c r="Z55316" s="1" t="s">
        <v>28</v>
      </c>
    </row>
    <row r="55317" spans="1:26" x14ac:dyDescent="0.2">
      <c r="A55317" s="1" t="s">
        <v>46</v>
      </c>
      <c r="B55317">
        <v>4203509252</v>
      </c>
      <c r="C55317">
        <v>672241</v>
      </c>
      <c r="D55317">
        <v>477244491</v>
      </c>
      <c r="E55317">
        <v>25</v>
      </c>
      <c r="F55317">
        <v>2</v>
      </c>
      <c r="G55317">
        <v>2</v>
      </c>
      <c r="H55317" s="1" t="s">
        <v>98</v>
      </c>
      <c r="I55317">
        <v>4</v>
      </c>
      <c r="J55317">
        <v>0.126</v>
      </c>
      <c r="K55317">
        <v>0.126</v>
      </c>
      <c r="L55317" s="1" t="s">
        <v>27</v>
      </c>
      <c r="M55317">
        <v>4199.7</v>
      </c>
      <c r="N55317">
        <v>8399.4</v>
      </c>
      <c r="O55317" s="1" t="s">
        <v>32</v>
      </c>
      <c r="P55317">
        <v>1</v>
      </c>
      <c r="Q55317">
        <v>1</v>
      </c>
      <c r="R55317">
        <v>0</v>
      </c>
      <c r="S55317">
        <v>2024</v>
      </c>
      <c r="T55317">
        <v>1</v>
      </c>
      <c r="U55317">
        <v>0</v>
      </c>
      <c r="V55317">
        <v>1</v>
      </c>
      <c r="W55317">
        <v>0</v>
      </c>
      <c r="X55317">
        <v>0.99270000000000003</v>
      </c>
      <c r="Y55317">
        <v>0.1205</v>
      </c>
      <c r="Z55317" s="1" t="s">
        <v>28</v>
      </c>
    </row>
    <row r="55318" spans="1:26" x14ac:dyDescent="0.2">
      <c r="A55318" s="1" t="s">
        <v>81</v>
      </c>
      <c r="B55318">
        <v>42041590570</v>
      </c>
      <c r="C55318">
        <v>672241</v>
      </c>
      <c r="D55318">
        <v>729927473</v>
      </c>
      <c r="E55318">
        <v>18</v>
      </c>
      <c r="F55318">
        <v>2</v>
      </c>
      <c r="G55318">
        <v>2</v>
      </c>
      <c r="H55318" s="1" t="s">
        <v>27</v>
      </c>
      <c r="I55318">
        <v>0</v>
      </c>
      <c r="L55318" s="1" t="s">
        <v>27</v>
      </c>
      <c r="M55318">
        <v>3299.7</v>
      </c>
      <c r="N55318">
        <v>0</v>
      </c>
      <c r="O55318" s="1" t="s">
        <v>32</v>
      </c>
      <c r="P55318">
        <v>1</v>
      </c>
      <c r="Q55318">
        <v>1</v>
      </c>
      <c r="R55318">
        <v>0</v>
      </c>
      <c r="S55318">
        <v>2024</v>
      </c>
      <c r="T55318">
        <v>1</v>
      </c>
      <c r="U55318">
        <v>0</v>
      </c>
      <c r="V55318">
        <v>1</v>
      </c>
      <c r="W55318">
        <v>0</v>
      </c>
      <c r="X55318">
        <v>0.97089999999999999</v>
      </c>
      <c r="Y55318">
        <v>0.23930000000000001</v>
      </c>
      <c r="Z55318" s="1" t="s">
        <v>28</v>
      </c>
    </row>
    <row r="55319" spans="1:26" x14ac:dyDescent="0.2">
      <c r="A55319" s="1" t="s">
        <v>46</v>
      </c>
      <c r="B55319">
        <v>42041590570</v>
      </c>
      <c r="C55319">
        <v>672241</v>
      </c>
      <c r="D55319">
        <v>729927473</v>
      </c>
      <c r="E55319">
        <v>25</v>
      </c>
      <c r="F55319">
        <v>0</v>
      </c>
      <c r="G55319">
        <v>0</v>
      </c>
      <c r="H55319" s="1" t="s">
        <v>27</v>
      </c>
      <c r="L55319" s="1" t="s">
        <v>27</v>
      </c>
      <c r="M55319">
        <v>3299.7</v>
      </c>
      <c r="N55319">
        <v>6599.4</v>
      </c>
      <c r="O55319" s="1" t="s">
        <v>32</v>
      </c>
      <c r="P55319">
        <v>1</v>
      </c>
      <c r="Q55319">
        <v>1</v>
      </c>
      <c r="R55319">
        <v>0</v>
      </c>
      <c r="S55319">
        <v>2024</v>
      </c>
      <c r="T55319">
        <v>1</v>
      </c>
      <c r="U55319">
        <v>0</v>
      </c>
      <c r="V55319">
        <v>1</v>
      </c>
      <c r="W55319">
        <v>0</v>
      </c>
      <c r="X55319">
        <v>0.99270000000000003</v>
      </c>
      <c r="Y55319">
        <v>0.1205</v>
      </c>
      <c r="Z55319" s="1" t="s">
        <v>28</v>
      </c>
    </row>
    <row r="55320" spans="1:26" x14ac:dyDescent="0.2">
      <c r="A55320" s="1" t="s">
        <v>34</v>
      </c>
      <c r="B55320">
        <v>42997339136</v>
      </c>
      <c r="C55320">
        <v>672241</v>
      </c>
      <c r="D55320">
        <v>742865271</v>
      </c>
      <c r="E55320">
        <v>105</v>
      </c>
      <c r="F55320">
        <v>0</v>
      </c>
      <c r="G55320">
        <v>0</v>
      </c>
      <c r="H55320" s="1" t="s">
        <v>27</v>
      </c>
      <c r="L55320" s="1" t="s">
        <v>27</v>
      </c>
      <c r="M55320">
        <v>1227.5999999999999</v>
      </c>
      <c r="N55320">
        <v>2455.1999999999998</v>
      </c>
      <c r="O55320" s="1" t="s">
        <v>32</v>
      </c>
      <c r="P55320">
        <v>1</v>
      </c>
      <c r="Q55320">
        <v>1</v>
      </c>
      <c r="R55320">
        <v>0</v>
      </c>
      <c r="S55320">
        <v>2024</v>
      </c>
      <c r="T55320">
        <v>-1</v>
      </c>
      <c r="U55320">
        <v>0</v>
      </c>
      <c r="V55320">
        <v>-0.86599999999999999</v>
      </c>
      <c r="W55320">
        <v>-0.5</v>
      </c>
      <c r="X55320">
        <v>-0.66310000000000002</v>
      </c>
      <c r="Y55320">
        <v>-0.74850000000000005</v>
      </c>
      <c r="Z55320" s="1" t="s">
        <v>28</v>
      </c>
    </row>
    <row r="55321" spans="1:26" x14ac:dyDescent="0.2">
      <c r="A55321" s="1" t="s">
        <v>34</v>
      </c>
      <c r="B55321">
        <v>42997343957</v>
      </c>
      <c r="C55321">
        <v>672241</v>
      </c>
      <c r="D55321">
        <v>742865271</v>
      </c>
      <c r="E55321">
        <v>105</v>
      </c>
      <c r="F55321">
        <v>1</v>
      </c>
      <c r="G55321">
        <v>1</v>
      </c>
      <c r="H55321" s="1" t="s">
        <v>47</v>
      </c>
      <c r="I55321">
        <v>6</v>
      </c>
      <c r="L55321" s="1" t="s">
        <v>27</v>
      </c>
      <c r="M55321">
        <v>1227.5999999999999</v>
      </c>
      <c r="N55321">
        <v>1227.5999999999999</v>
      </c>
      <c r="O55321" s="1" t="s">
        <v>32</v>
      </c>
      <c r="P55321">
        <v>0.57099999999999995</v>
      </c>
      <c r="Q55321">
        <v>1</v>
      </c>
      <c r="R55321">
        <v>0</v>
      </c>
      <c r="S55321">
        <v>2024</v>
      </c>
      <c r="T55321">
        <v>-1</v>
      </c>
      <c r="U55321">
        <v>0</v>
      </c>
      <c r="V55321">
        <v>-0.86599999999999999</v>
      </c>
      <c r="W55321">
        <v>-0.5</v>
      </c>
      <c r="X55321">
        <v>-0.66310000000000002</v>
      </c>
      <c r="Y55321">
        <v>-0.74850000000000005</v>
      </c>
      <c r="Z55321" s="1" t="s">
        <v>28</v>
      </c>
    </row>
    <row r="55322" spans="1:26" x14ac:dyDescent="0.2">
      <c r="A55322" s="1" t="s">
        <v>34</v>
      </c>
      <c r="B55322">
        <v>42997346034</v>
      </c>
      <c r="C55322">
        <v>672241</v>
      </c>
      <c r="D55322">
        <v>742865271</v>
      </c>
      <c r="E55322">
        <v>105</v>
      </c>
      <c r="F55322">
        <v>1</v>
      </c>
      <c r="G55322">
        <v>1</v>
      </c>
      <c r="H55322" s="1" t="s">
        <v>47</v>
      </c>
      <c r="I55322">
        <v>6</v>
      </c>
      <c r="L55322" s="1" t="s">
        <v>27</v>
      </c>
      <c r="M55322">
        <v>1227.5999999999999</v>
      </c>
      <c r="N55322">
        <v>0</v>
      </c>
      <c r="O55322" s="1" t="s">
        <v>32</v>
      </c>
      <c r="P55322">
        <v>1</v>
      </c>
      <c r="Q55322">
        <v>1</v>
      </c>
      <c r="R55322">
        <v>0</v>
      </c>
      <c r="S55322">
        <v>2024</v>
      </c>
      <c r="T55322">
        <v>-1</v>
      </c>
      <c r="U55322">
        <v>0</v>
      </c>
      <c r="V55322">
        <v>-0.86599999999999999</v>
      </c>
      <c r="W55322">
        <v>-0.5</v>
      </c>
      <c r="X55322">
        <v>-0.66310000000000002</v>
      </c>
      <c r="Y55322">
        <v>-0.74850000000000005</v>
      </c>
      <c r="Z55322" s="1" t="s">
        <v>28</v>
      </c>
    </row>
    <row r="55323" spans="1:26" x14ac:dyDescent="0.2">
      <c r="A55323" s="1" t="s">
        <v>205</v>
      </c>
      <c r="B55323">
        <v>42997346034</v>
      </c>
      <c r="C55323">
        <v>672241</v>
      </c>
      <c r="D55323">
        <v>742865271</v>
      </c>
      <c r="E55323">
        <v>119</v>
      </c>
      <c r="F55323">
        <v>1</v>
      </c>
      <c r="G55323">
        <v>1</v>
      </c>
      <c r="H55323" s="1" t="s">
        <v>119</v>
      </c>
      <c r="I55323">
        <v>7</v>
      </c>
      <c r="L55323" s="1" t="s">
        <v>27</v>
      </c>
      <c r="M55323">
        <v>1227.5999999999999</v>
      </c>
      <c r="N55323">
        <v>0</v>
      </c>
      <c r="O55323" s="1" t="s">
        <v>32</v>
      </c>
      <c r="P55323">
        <v>1</v>
      </c>
      <c r="Q55323">
        <v>1</v>
      </c>
      <c r="R55323">
        <v>0</v>
      </c>
      <c r="S55323">
        <v>2024</v>
      </c>
      <c r="T55323">
        <v>-1</v>
      </c>
      <c r="U55323">
        <v>0</v>
      </c>
      <c r="V55323">
        <v>-0.86599999999999999</v>
      </c>
      <c r="W55323">
        <v>-0.5</v>
      </c>
      <c r="X55323">
        <v>-0.82299999999999995</v>
      </c>
      <c r="Y55323">
        <v>-0.56810000000000005</v>
      </c>
      <c r="Z55323" s="1" t="s">
        <v>28</v>
      </c>
    </row>
    <row r="55324" spans="1:26" x14ac:dyDescent="0.2">
      <c r="A55324" s="1" t="s">
        <v>34</v>
      </c>
      <c r="B55324">
        <v>42997350212</v>
      </c>
      <c r="C55324">
        <v>672241</v>
      </c>
      <c r="D55324">
        <v>742865271</v>
      </c>
      <c r="E55324">
        <v>105</v>
      </c>
      <c r="F55324">
        <v>0</v>
      </c>
      <c r="G55324">
        <v>0</v>
      </c>
      <c r="H55324" s="1" t="s">
        <v>27</v>
      </c>
      <c r="L55324" s="1" t="s">
        <v>27</v>
      </c>
      <c r="M55324">
        <v>729</v>
      </c>
      <c r="N55324">
        <v>0</v>
      </c>
      <c r="O55324" s="1" t="s">
        <v>32</v>
      </c>
      <c r="P55324">
        <v>1</v>
      </c>
      <c r="Q55324">
        <v>1</v>
      </c>
      <c r="R55324">
        <v>0</v>
      </c>
      <c r="S55324">
        <v>2024</v>
      </c>
      <c r="T55324">
        <v>-1</v>
      </c>
      <c r="U55324">
        <v>0</v>
      </c>
      <c r="V55324">
        <v>-0.86599999999999999</v>
      </c>
      <c r="W55324">
        <v>-0.5</v>
      </c>
      <c r="X55324">
        <v>-0.66310000000000002</v>
      </c>
      <c r="Y55324">
        <v>-0.74850000000000005</v>
      </c>
      <c r="Z55324" s="1" t="s">
        <v>28</v>
      </c>
    </row>
    <row r="55325" spans="1:26" x14ac:dyDescent="0.2">
      <c r="A55325" s="1" t="s">
        <v>205</v>
      </c>
      <c r="B55325">
        <v>42997350212</v>
      </c>
      <c r="C55325">
        <v>672241</v>
      </c>
      <c r="D55325">
        <v>742865271</v>
      </c>
      <c r="E55325">
        <v>119</v>
      </c>
      <c r="F55325">
        <v>0</v>
      </c>
      <c r="G55325">
        <v>0</v>
      </c>
      <c r="H55325" s="1" t="s">
        <v>27</v>
      </c>
      <c r="L55325" s="1" t="s">
        <v>27</v>
      </c>
      <c r="M55325">
        <v>729</v>
      </c>
      <c r="N55325">
        <v>0</v>
      </c>
      <c r="O55325" s="1" t="s">
        <v>32</v>
      </c>
      <c r="P55325">
        <v>1</v>
      </c>
      <c r="Q55325">
        <v>1</v>
      </c>
      <c r="R55325">
        <v>0</v>
      </c>
      <c r="S55325">
        <v>2024</v>
      </c>
      <c r="T55325">
        <v>-1</v>
      </c>
      <c r="U55325">
        <v>0</v>
      </c>
      <c r="V55325">
        <v>-0.86599999999999999</v>
      </c>
      <c r="W55325">
        <v>-0.5</v>
      </c>
      <c r="X55325">
        <v>-0.82299999999999995</v>
      </c>
      <c r="Y55325">
        <v>-0.56810000000000005</v>
      </c>
      <c r="Z55325" s="1" t="s">
        <v>28</v>
      </c>
    </row>
    <row r="55326" spans="1:26" x14ac:dyDescent="0.2">
      <c r="A55326" s="1" t="s">
        <v>34</v>
      </c>
      <c r="B55326">
        <v>42997353572</v>
      </c>
      <c r="C55326">
        <v>672241</v>
      </c>
      <c r="D55326">
        <v>742865271</v>
      </c>
      <c r="E55326">
        <v>105</v>
      </c>
      <c r="F55326">
        <v>0</v>
      </c>
      <c r="G55326">
        <v>0</v>
      </c>
      <c r="H55326" s="1" t="s">
        <v>27</v>
      </c>
      <c r="L55326" s="1" t="s">
        <v>27</v>
      </c>
      <c r="M55326">
        <v>729</v>
      </c>
      <c r="N55326">
        <v>0</v>
      </c>
      <c r="O55326" s="1" t="s">
        <v>32</v>
      </c>
      <c r="P55326">
        <v>1</v>
      </c>
      <c r="Q55326">
        <v>1</v>
      </c>
      <c r="R55326">
        <v>0</v>
      </c>
      <c r="S55326">
        <v>2024</v>
      </c>
      <c r="T55326">
        <v>-1</v>
      </c>
      <c r="U55326">
        <v>0</v>
      </c>
      <c r="V55326">
        <v>-0.86599999999999999</v>
      </c>
      <c r="W55326">
        <v>-0.5</v>
      </c>
      <c r="X55326">
        <v>-0.66310000000000002</v>
      </c>
      <c r="Y55326">
        <v>-0.74850000000000005</v>
      </c>
      <c r="Z55326" s="1" t="s">
        <v>28</v>
      </c>
    </row>
    <row r="55327" spans="1:26" x14ac:dyDescent="0.2">
      <c r="A55327" s="1" t="s">
        <v>34</v>
      </c>
      <c r="B55327">
        <v>42997355673</v>
      </c>
      <c r="C55327">
        <v>672241</v>
      </c>
      <c r="D55327">
        <v>742865271</v>
      </c>
      <c r="E55327">
        <v>105</v>
      </c>
      <c r="F55327">
        <v>0</v>
      </c>
      <c r="G55327">
        <v>0</v>
      </c>
      <c r="H55327" s="1" t="s">
        <v>27</v>
      </c>
      <c r="L55327" s="1" t="s">
        <v>27</v>
      </c>
      <c r="M55327">
        <v>633.29999999999995</v>
      </c>
      <c r="N55327">
        <v>0</v>
      </c>
      <c r="O55327" s="1" t="s">
        <v>32</v>
      </c>
      <c r="P55327">
        <v>1</v>
      </c>
      <c r="Q55327">
        <v>1</v>
      </c>
      <c r="R55327">
        <v>0</v>
      </c>
      <c r="S55327">
        <v>2024</v>
      </c>
      <c r="T55327">
        <v>-1</v>
      </c>
      <c r="U55327">
        <v>0</v>
      </c>
      <c r="V55327">
        <v>-0.86599999999999999</v>
      </c>
      <c r="W55327">
        <v>-0.5</v>
      </c>
      <c r="X55327">
        <v>-0.66310000000000002</v>
      </c>
      <c r="Y55327">
        <v>-0.74850000000000005</v>
      </c>
      <c r="Z55327" s="1" t="s">
        <v>28</v>
      </c>
    </row>
    <row r="55328" spans="1:26" x14ac:dyDescent="0.2">
      <c r="A55328" s="1" t="s">
        <v>34</v>
      </c>
      <c r="B55328">
        <v>42997357738</v>
      </c>
      <c r="C55328">
        <v>672241</v>
      </c>
      <c r="D55328">
        <v>742865271</v>
      </c>
      <c r="E55328">
        <v>105</v>
      </c>
      <c r="F55328">
        <v>0</v>
      </c>
      <c r="G55328">
        <v>0</v>
      </c>
      <c r="H55328" s="1" t="s">
        <v>27</v>
      </c>
      <c r="L55328" s="1" t="s">
        <v>27</v>
      </c>
      <c r="M55328">
        <v>729</v>
      </c>
      <c r="N55328">
        <v>0</v>
      </c>
      <c r="O55328" s="1" t="s">
        <v>32</v>
      </c>
      <c r="P55328">
        <v>1</v>
      </c>
      <c r="Q55328">
        <v>1</v>
      </c>
      <c r="R55328">
        <v>0</v>
      </c>
      <c r="S55328">
        <v>2024</v>
      </c>
      <c r="T55328">
        <v>-1</v>
      </c>
      <c r="U55328">
        <v>0</v>
      </c>
      <c r="V55328">
        <v>-0.86599999999999999</v>
      </c>
      <c r="W55328">
        <v>-0.5</v>
      </c>
      <c r="X55328">
        <v>-0.66310000000000002</v>
      </c>
      <c r="Y55328">
        <v>-0.74850000000000005</v>
      </c>
      <c r="Z55328" s="1" t="s">
        <v>28</v>
      </c>
    </row>
    <row r="55329" spans="1:26" x14ac:dyDescent="0.2">
      <c r="A55329" s="1" t="s">
        <v>34</v>
      </c>
      <c r="B55329">
        <v>42997360431</v>
      </c>
      <c r="C55329">
        <v>672241</v>
      </c>
      <c r="D55329">
        <v>742865271</v>
      </c>
      <c r="E55329">
        <v>105</v>
      </c>
      <c r="F55329">
        <v>0</v>
      </c>
      <c r="G55329">
        <v>0</v>
      </c>
      <c r="H55329" s="1" t="s">
        <v>27</v>
      </c>
      <c r="L55329" s="1" t="s">
        <v>27</v>
      </c>
      <c r="M55329">
        <v>729</v>
      </c>
      <c r="N55329">
        <v>0</v>
      </c>
      <c r="O55329" s="1" t="s">
        <v>32</v>
      </c>
      <c r="P55329">
        <v>1</v>
      </c>
      <c r="Q55329">
        <v>1</v>
      </c>
      <c r="R55329">
        <v>0</v>
      </c>
      <c r="S55329">
        <v>2024</v>
      </c>
      <c r="T55329">
        <v>-1</v>
      </c>
      <c r="U55329">
        <v>0</v>
      </c>
      <c r="V55329">
        <v>-0.86599999999999999</v>
      </c>
      <c r="W55329">
        <v>-0.5</v>
      </c>
      <c r="X55329">
        <v>-0.66310000000000002</v>
      </c>
      <c r="Y55329">
        <v>-0.74850000000000005</v>
      </c>
      <c r="Z55329" s="1" t="s">
        <v>28</v>
      </c>
    </row>
    <row r="55330" spans="1:26" x14ac:dyDescent="0.2">
      <c r="A55330" s="1" t="s">
        <v>34</v>
      </c>
      <c r="B55330">
        <v>42997361992</v>
      </c>
      <c r="C55330">
        <v>672241</v>
      </c>
      <c r="D55330">
        <v>742865271</v>
      </c>
      <c r="E55330">
        <v>105</v>
      </c>
      <c r="F55330">
        <v>0</v>
      </c>
      <c r="G55330">
        <v>0</v>
      </c>
      <c r="H55330" s="1" t="s">
        <v>27</v>
      </c>
      <c r="L55330" s="1" t="s">
        <v>27</v>
      </c>
      <c r="M55330">
        <v>0</v>
      </c>
      <c r="N55330">
        <v>0</v>
      </c>
      <c r="O55330" s="1" t="s">
        <v>27</v>
      </c>
      <c r="P55330">
        <v>0</v>
      </c>
      <c r="Q55330">
        <v>1</v>
      </c>
      <c r="R55330">
        <v>0</v>
      </c>
      <c r="S55330">
        <v>2024</v>
      </c>
      <c r="T55330">
        <v>-1</v>
      </c>
      <c r="U55330">
        <v>0</v>
      </c>
      <c r="V55330">
        <v>-0.86599999999999999</v>
      </c>
      <c r="W55330">
        <v>-0.5</v>
      </c>
      <c r="X55330">
        <v>-0.66310000000000002</v>
      </c>
      <c r="Y55330">
        <v>-0.74850000000000005</v>
      </c>
      <c r="Z55330" s="1" t="s">
        <v>28</v>
      </c>
    </row>
    <row r="55331" spans="1:26" x14ac:dyDescent="0.2">
      <c r="A55331" s="1" t="s">
        <v>34</v>
      </c>
      <c r="B55331">
        <v>42997366151</v>
      </c>
      <c r="C55331">
        <v>672241</v>
      </c>
      <c r="D55331">
        <v>742865271</v>
      </c>
      <c r="E55331">
        <v>105</v>
      </c>
      <c r="F55331">
        <v>0</v>
      </c>
      <c r="G55331">
        <v>0</v>
      </c>
      <c r="H55331" s="1" t="s">
        <v>27</v>
      </c>
      <c r="L55331" s="1" t="s">
        <v>27</v>
      </c>
      <c r="M55331">
        <v>876.6</v>
      </c>
      <c r="N55331">
        <v>0</v>
      </c>
      <c r="O55331" s="1" t="s">
        <v>32</v>
      </c>
      <c r="P55331">
        <v>1</v>
      </c>
      <c r="Q55331">
        <v>1</v>
      </c>
      <c r="R55331">
        <v>0</v>
      </c>
      <c r="S55331">
        <v>2024</v>
      </c>
      <c r="T55331">
        <v>-1</v>
      </c>
      <c r="U55331">
        <v>0</v>
      </c>
      <c r="V55331">
        <v>-0.86599999999999999</v>
      </c>
      <c r="W55331">
        <v>-0.5</v>
      </c>
      <c r="X55331">
        <v>-0.66310000000000002</v>
      </c>
      <c r="Y55331">
        <v>-0.74850000000000005</v>
      </c>
      <c r="Z55331" s="1" t="s">
        <v>28</v>
      </c>
    </row>
    <row r="55332" spans="1:26" x14ac:dyDescent="0.2">
      <c r="A55332" s="1" t="s">
        <v>34</v>
      </c>
      <c r="B55332">
        <v>4299736790</v>
      </c>
      <c r="C55332">
        <v>672241</v>
      </c>
      <c r="D55332">
        <v>742865271</v>
      </c>
      <c r="E55332">
        <v>105</v>
      </c>
      <c r="F55332">
        <v>0</v>
      </c>
      <c r="G55332">
        <v>0</v>
      </c>
      <c r="H55332" s="1" t="s">
        <v>27</v>
      </c>
      <c r="L55332" s="1" t="s">
        <v>27</v>
      </c>
      <c r="M55332">
        <v>0</v>
      </c>
      <c r="N55332">
        <v>0</v>
      </c>
      <c r="O55332" s="1" t="s">
        <v>27</v>
      </c>
      <c r="P55332">
        <v>0</v>
      </c>
      <c r="Q55332">
        <v>1</v>
      </c>
      <c r="R55332">
        <v>0</v>
      </c>
      <c r="S55332">
        <v>2024</v>
      </c>
      <c r="T55332">
        <v>-1</v>
      </c>
      <c r="U55332">
        <v>0</v>
      </c>
      <c r="V55332">
        <v>-0.86599999999999999</v>
      </c>
      <c r="W55332">
        <v>-0.5</v>
      </c>
      <c r="X55332">
        <v>-0.66310000000000002</v>
      </c>
      <c r="Y55332">
        <v>-0.74850000000000005</v>
      </c>
      <c r="Z55332" s="1" t="s">
        <v>28</v>
      </c>
    </row>
    <row r="55333" spans="1:26" x14ac:dyDescent="0.2">
      <c r="A55333" s="1" t="s">
        <v>34</v>
      </c>
      <c r="B55333">
        <v>42997370010</v>
      </c>
      <c r="C55333">
        <v>672241</v>
      </c>
      <c r="D55333">
        <v>742865271</v>
      </c>
      <c r="E55333">
        <v>105</v>
      </c>
      <c r="F55333">
        <v>0</v>
      </c>
      <c r="G55333">
        <v>0</v>
      </c>
      <c r="H55333" s="1" t="s">
        <v>27</v>
      </c>
      <c r="L55333" s="1" t="s">
        <v>27</v>
      </c>
      <c r="M55333">
        <v>0</v>
      </c>
      <c r="N55333">
        <v>0</v>
      </c>
      <c r="O55333" s="1" t="s">
        <v>27</v>
      </c>
      <c r="P55333">
        <v>0</v>
      </c>
      <c r="Q55333">
        <v>1</v>
      </c>
      <c r="R55333">
        <v>0</v>
      </c>
      <c r="S55333">
        <v>2024</v>
      </c>
      <c r="T55333">
        <v>-1</v>
      </c>
      <c r="U55333">
        <v>0</v>
      </c>
      <c r="V55333">
        <v>-0.86599999999999999</v>
      </c>
      <c r="W55333">
        <v>-0.5</v>
      </c>
      <c r="X55333">
        <v>-0.66310000000000002</v>
      </c>
      <c r="Y55333">
        <v>-0.74850000000000005</v>
      </c>
      <c r="Z55333" s="1" t="s">
        <v>28</v>
      </c>
    </row>
    <row r="55334" spans="1:26" x14ac:dyDescent="0.2">
      <c r="A55334" s="1" t="s">
        <v>34</v>
      </c>
      <c r="B55334">
        <v>42997374577</v>
      </c>
      <c r="C55334">
        <v>672241</v>
      </c>
      <c r="D55334">
        <v>742865271</v>
      </c>
      <c r="E55334">
        <v>105</v>
      </c>
      <c r="F55334">
        <v>0</v>
      </c>
      <c r="G55334">
        <v>0</v>
      </c>
      <c r="H55334" s="1" t="s">
        <v>27</v>
      </c>
      <c r="L55334" s="1" t="s">
        <v>27</v>
      </c>
      <c r="M55334">
        <v>0</v>
      </c>
      <c r="N55334">
        <v>0</v>
      </c>
      <c r="O55334" s="1" t="s">
        <v>27</v>
      </c>
      <c r="P55334">
        <v>0</v>
      </c>
      <c r="Q55334">
        <v>1</v>
      </c>
      <c r="R55334">
        <v>0</v>
      </c>
      <c r="S55334">
        <v>2024</v>
      </c>
      <c r="T55334">
        <v>-1</v>
      </c>
      <c r="U55334">
        <v>0</v>
      </c>
      <c r="V55334">
        <v>-0.86599999999999999</v>
      </c>
      <c r="W55334">
        <v>-0.5</v>
      </c>
      <c r="X55334">
        <v>-0.66310000000000002</v>
      </c>
      <c r="Y55334">
        <v>-0.74850000000000005</v>
      </c>
      <c r="Z55334" s="1" t="s">
        <v>28</v>
      </c>
    </row>
    <row r="55335" spans="1:26" x14ac:dyDescent="0.2">
      <c r="A55335" s="1" t="s">
        <v>34</v>
      </c>
      <c r="B55335">
        <v>42997376375</v>
      </c>
      <c r="C55335">
        <v>672241</v>
      </c>
      <c r="D55335">
        <v>742865271</v>
      </c>
      <c r="E55335">
        <v>105</v>
      </c>
      <c r="F55335">
        <v>1</v>
      </c>
      <c r="G55335">
        <v>1</v>
      </c>
      <c r="H55335" s="1" t="s">
        <v>60</v>
      </c>
      <c r="I55335">
        <v>9</v>
      </c>
      <c r="L55335" s="1" t="s">
        <v>27</v>
      </c>
      <c r="M55335">
        <v>876.6</v>
      </c>
      <c r="N55335">
        <v>876.6</v>
      </c>
      <c r="O55335" s="1" t="s">
        <v>32</v>
      </c>
      <c r="P55335">
        <v>1</v>
      </c>
      <c r="Q55335">
        <v>1</v>
      </c>
      <c r="R55335">
        <v>0</v>
      </c>
      <c r="S55335">
        <v>2024</v>
      </c>
      <c r="T55335">
        <v>-1</v>
      </c>
      <c r="U55335">
        <v>0</v>
      </c>
      <c r="V55335">
        <v>-0.86599999999999999</v>
      </c>
      <c r="W55335">
        <v>-0.5</v>
      </c>
      <c r="X55335">
        <v>-0.66310000000000002</v>
      </c>
      <c r="Y55335">
        <v>-0.74850000000000005</v>
      </c>
      <c r="Z55335" s="1" t="s">
        <v>28</v>
      </c>
    </row>
    <row r="55336" spans="1:26" x14ac:dyDescent="0.2">
      <c r="A55336" s="1" t="s">
        <v>34</v>
      </c>
      <c r="B55336">
        <v>42997381110</v>
      </c>
      <c r="C55336">
        <v>672241</v>
      </c>
      <c r="D55336">
        <v>742865271</v>
      </c>
      <c r="E55336">
        <v>105</v>
      </c>
      <c r="F55336">
        <v>1</v>
      </c>
      <c r="G55336">
        <v>1</v>
      </c>
      <c r="H55336" s="1" t="s">
        <v>60</v>
      </c>
      <c r="I55336">
        <v>9</v>
      </c>
      <c r="L55336" s="1" t="s">
        <v>27</v>
      </c>
      <c r="M55336">
        <v>754.2</v>
      </c>
      <c r="N55336">
        <v>1715.4</v>
      </c>
      <c r="O55336" s="1" t="s">
        <v>32</v>
      </c>
      <c r="P55336">
        <v>1</v>
      </c>
      <c r="Q55336">
        <v>1</v>
      </c>
      <c r="R55336">
        <v>0</v>
      </c>
      <c r="S55336">
        <v>2024</v>
      </c>
      <c r="T55336">
        <v>-1</v>
      </c>
      <c r="U55336">
        <v>0</v>
      </c>
      <c r="V55336">
        <v>-0.86599999999999999</v>
      </c>
      <c r="W55336">
        <v>-0.5</v>
      </c>
      <c r="X55336">
        <v>-0.66310000000000002</v>
      </c>
      <c r="Y55336">
        <v>-0.74850000000000005</v>
      </c>
      <c r="Z55336" s="1" t="s">
        <v>28</v>
      </c>
    </row>
    <row r="55337" spans="1:26" x14ac:dyDescent="0.2">
      <c r="A55337" s="1" t="s">
        <v>34</v>
      </c>
      <c r="B55337">
        <v>42997385022</v>
      </c>
      <c r="C55337">
        <v>672241</v>
      </c>
      <c r="D55337">
        <v>742865271</v>
      </c>
      <c r="E55337">
        <v>105</v>
      </c>
      <c r="F55337">
        <v>1</v>
      </c>
      <c r="G55337">
        <v>1</v>
      </c>
      <c r="H55337" s="1" t="s">
        <v>60</v>
      </c>
      <c r="I55337">
        <v>9</v>
      </c>
      <c r="L55337" s="1" t="s">
        <v>27</v>
      </c>
      <c r="M55337">
        <v>754.2</v>
      </c>
      <c r="N55337">
        <v>0</v>
      </c>
      <c r="O55337" s="1" t="s">
        <v>32</v>
      </c>
      <c r="P55337">
        <v>1</v>
      </c>
      <c r="Q55337">
        <v>1</v>
      </c>
      <c r="R55337">
        <v>0</v>
      </c>
      <c r="S55337">
        <v>2024</v>
      </c>
      <c r="T55337">
        <v>-1</v>
      </c>
      <c r="U55337">
        <v>0</v>
      </c>
      <c r="V55337">
        <v>-0.86599999999999999</v>
      </c>
      <c r="W55337">
        <v>-0.5</v>
      </c>
      <c r="X55337">
        <v>-0.66310000000000002</v>
      </c>
      <c r="Y55337">
        <v>-0.74850000000000005</v>
      </c>
      <c r="Z55337" s="1" t="s">
        <v>28</v>
      </c>
    </row>
    <row r="55338" spans="1:26" x14ac:dyDescent="0.2">
      <c r="A55338" s="1" t="s">
        <v>34</v>
      </c>
      <c r="B55338">
        <v>42997389826</v>
      </c>
      <c r="C55338">
        <v>672241</v>
      </c>
      <c r="D55338">
        <v>742865271</v>
      </c>
      <c r="E55338">
        <v>105</v>
      </c>
      <c r="F55338">
        <v>0</v>
      </c>
      <c r="G55338">
        <v>0</v>
      </c>
      <c r="H55338" s="1" t="s">
        <v>27</v>
      </c>
      <c r="L55338" s="1" t="s">
        <v>27</v>
      </c>
      <c r="M55338">
        <v>0</v>
      </c>
      <c r="N55338">
        <v>0</v>
      </c>
      <c r="O55338" s="1" t="s">
        <v>27</v>
      </c>
      <c r="P55338">
        <v>0</v>
      </c>
      <c r="Q55338">
        <v>1</v>
      </c>
      <c r="R55338">
        <v>0</v>
      </c>
      <c r="S55338">
        <v>2024</v>
      </c>
      <c r="T55338">
        <v>-1</v>
      </c>
      <c r="U55338">
        <v>0</v>
      </c>
      <c r="V55338">
        <v>-0.86599999999999999</v>
      </c>
      <c r="W55338">
        <v>-0.5</v>
      </c>
      <c r="X55338">
        <v>-0.66310000000000002</v>
      </c>
      <c r="Y55338">
        <v>-0.74850000000000005</v>
      </c>
      <c r="Z55338" s="1" t="s">
        <v>33</v>
      </c>
    </row>
    <row r="55339" spans="1:26" x14ac:dyDescent="0.2">
      <c r="A55339" s="1" t="s">
        <v>34</v>
      </c>
      <c r="B55339">
        <v>42997394698</v>
      </c>
      <c r="C55339">
        <v>672241</v>
      </c>
      <c r="D55339">
        <v>742865271</v>
      </c>
      <c r="E55339">
        <v>105</v>
      </c>
      <c r="F55339">
        <v>2</v>
      </c>
      <c r="G55339">
        <v>1</v>
      </c>
      <c r="H55339" s="1" t="s">
        <v>83</v>
      </c>
      <c r="I55339">
        <v>11</v>
      </c>
      <c r="L55339" s="1" t="s">
        <v>27</v>
      </c>
      <c r="M55339">
        <v>504</v>
      </c>
      <c r="N55339">
        <v>769.2</v>
      </c>
      <c r="O55339" s="1" t="s">
        <v>32</v>
      </c>
      <c r="P55339">
        <v>1</v>
      </c>
      <c r="Q55339">
        <v>1</v>
      </c>
      <c r="R55339">
        <v>0</v>
      </c>
      <c r="S55339">
        <v>2024</v>
      </c>
      <c r="T55339">
        <v>-1</v>
      </c>
      <c r="U55339">
        <v>0</v>
      </c>
      <c r="V55339">
        <v>-0.86599999999999999</v>
      </c>
      <c r="W55339">
        <v>-0.5</v>
      </c>
      <c r="X55339">
        <v>-0.66310000000000002</v>
      </c>
      <c r="Y55339">
        <v>-0.74850000000000005</v>
      </c>
      <c r="Z55339" s="1" t="s">
        <v>28</v>
      </c>
    </row>
    <row r="55340" spans="1:26" x14ac:dyDescent="0.2">
      <c r="A55340" s="1" t="s">
        <v>34</v>
      </c>
      <c r="B55340">
        <v>42997397695</v>
      </c>
      <c r="C55340">
        <v>672241</v>
      </c>
      <c r="D55340">
        <v>742865271</v>
      </c>
      <c r="E55340">
        <v>105</v>
      </c>
      <c r="F55340">
        <v>4</v>
      </c>
      <c r="G55340">
        <v>2</v>
      </c>
      <c r="H55340" s="1" t="s">
        <v>68</v>
      </c>
      <c r="I55340">
        <v>10</v>
      </c>
      <c r="L55340" s="1" t="s">
        <v>27</v>
      </c>
      <c r="M55340">
        <v>504</v>
      </c>
      <c r="N55340">
        <v>1512</v>
      </c>
      <c r="O55340" s="1" t="s">
        <v>32</v>
      </c>
      <c r="P55340">
        <v>1</v>
      </c>
      <c r="Q55340">
        <v>1</v>
      </c>
      <c r="R55340">
        <v>0</v>
      </c>
      <c r="S55340">
        <v>2024</v>
      </c>
      <c r="T55340">
        <v>-1</v>
      </c>
      <c r="U55340">
        <v>0</v>
      </c>
      <c r="V55340">
        <v>-0.86599999999999999</v>
      </c>
      <c r="W55340">
        <v>-0.5</v>
      </c>
      <c r="X55340">
        <v>-0.66310000000000002</v>
      </c>
      <c r="Y55340">
        <v>-0.74850000000000005</v>
      </c>
      <c r="Z55340" s="1" t="s">
        <v>33</v>
      </c>
    </row>
    <row r="55341" spans="1:26" x14ac:dyDescent="0.2">
      <c r="A55341" s="1" t="s">
        <v>34</v>
      </c>
      <c r="B55341">
        <v>42997399776</v>
      </c>
      <c r="C55341">
        <v>672241</v>
      </c>
      <c r="D55341">
        <v>742865271</v>
      </c>
      <c r="E55341">
        <v>105</v>
      </c>
      <c r="F55341">
        <v>1</v>
      </c>
      <c r="G55341">
        <v>1</v>
      </c>
      <c r="H55341" s="1" t="s">
        <v>68</v>
      </c>
      <c r="I55341">
        <v>10</v>
      </c>
      <c r="L55341" s="1" t="s">
        <v>27</v>
      </c>
      <c r="M55341">
        <v>504</v>
      </c>
      <c r="N55341">
        <v>504</v>
      </c>
      <c r="O55341" s="1" t="s">
        <v>32</v>
      </c>
      <c r="P55341">
        <v>1</v>
      </c>
      <c r="Q55341">
        <v>1</v>
      </c>
      <c r="R55341">
        <v>0</v>
      </c>
      <c r="S55341">
        <v>2024</v>
      </c>
      <c r="T55341">
        <v>-1</v>
      </c>
      <c r="U55341">
        <v>0</v>
      </c>
      <c r="V55341">
        <v>-0.86599999999999999</v>
      </c>
      <c r="W55341">
        <v>-0.5</v>
      </c>
      <c r="X55341">
        <v>-0.66310000000000002</v>
      </c>
      <c r="Y55341">
        <v>-0.74850000000000005</v>
      </c>
      <c r="Z55341" s="1" t="s">
        <v>33</v>
      </c>
    </row>
    <row r="55342" spans="1:26" x14ac:dyDescent="0.2">
      <c r="A55342" s="1" t="s">
        <v>34</v>
      </c>
      <c r="B55342">
        <v>4299740219</v>
      </c>
      <c r="C55342">
        <v>672241</v>
      </c>
      <c r="D55342">
        <v>742865271</v>
      </c>
      <c r="E55342">
        <v>105</v>
      </c>
      <c r="F55342">
        <v>0</v>
      </c>
      <c r="G55342">
        <v>0</v>
      </c>
      <c r="H55342" s="1" t="s">
        <v>27</v>
      </c>
      <c r="L55342" s="1" t="s">
        <v>27</v>
      </c>
      <c r="M55342">
        <v>504</v>
      </c>
      <c r="N55342">
        <v>504</v>
      </c>
      <c r="O55342" s="1" t="s">
        <v>32</v>
      </c>
      <c r="P55342">
        <v>1</v>
      </c>
      <c r="Q55342">
        <v>1</v>
      </c>
      <c r="R55342">
        <v>0</v>
      </c>
      <c r="S55342">
        <v>2024</v>
      </c>
      <c r="T55342">
        <v>-1</v>
      </c>
      <c r="U55342">
        <v>0</v>
      </c>
      <c r="V55342">
        <v>-0.86599999999999999</v>
      </c>
      <c r="W55342">
        <v>-0.5</v>
      </c>
      <c r="X55342">
        <v>-0.66310000000000002</v>
      </c>
      <c r="Y55342">
        <v>-0.74850000000000005</v>
      </c>
      <c r="Z55342" s="1" t="s">
        <v>33</v>
      </c>
    </row>
    <row r="55343" spans="1:26" x14ac:dyDescent="0.2">
      <c r="A55343" s="1" t="s">
        <v>34</v>
      </c>
      <c r="B55343">
        <v>42997403955</v>
      </c>
      <c r="C55343">
        <v>672241</v>
      </c>
      <c r="D55343">
        <v>742865271</v>
      </c>
      <c r="E55343">
        <v>105</v>
      </c>
      <c r="F55343">
        <v>4</v>
      </c>
      <c r="G55343">
        <v>4</v>
      </c>
      <c r="H55343" s="1" t="s">
        <v>47</v>
      </c>
      <c r="I55343">
        <v>6</v>
      </c>
      <c r="J55343">
        <v>0.13100000000000001</v>
      </c>
      <c r="K55343">
        <v>0.13100000000000001</v>
      </c>
      <c r="L55343" s="1" t="s">
        <v>27</v>
      </c>
      <c r="M55343">
        <v>745.2</v>
      </c>
      <c r="N55343">
        <v>745.2</v>
      </c>
      <c r="O55343" s="1" t="s">
        <v>32</v>
      </c>
      <c r="P55343">
        <v>1</v>
      </c>
      <c r="Q55343">
        <v>1</v>
      </c>
      <c r="R55343">
        <v>0</v>
      </c>
      <c r="S55343">
        <v>2024</v>
      </c>
      <c r="T55343">
        <v>-1</v>
      </c>
      <c r="U55343">
        <v>0</v>
      </c>
      <c r="V55343">
        <v>-0.86599999999999999</v>
      </c>
      <c r="W55343">
        <v>-0.5</v>
      </c>
      <c r="X55343">
        <v>-0.66310000000000002</v>
      </c>
      <c r="Y55343">
        <v>-0.74850000000000005</v>
      </c>
      <c r="Z55343" s="1" t="s">
        <v>33</v>
      </c>
    </row>
    <row r="55344" spans="1:26" x14ac:dyDescent="0.2">
      <c r="A55344" s="1" t="s">
        <v>34</v>
      </c>
      <c r="B55344">
        <v>42997420495</v>
      </c>
      <c r="C55344">
        <v>672241</v>
      </c>
      <c r="D55344">
        <v>742865271</v>
      </c>
      <c r="E55344">
        <v>105</v>
      </c>
      <c r="F55344">
        <v>12</v>
      </c>
      <c r="G55344">
        <v>12</v>
      </c>
      <c r="H55344" s="1" t="s">
        <v>68</v>
      </c>
      <c r="I55344">
        <v>10</v>
      </c>
      <c r="J55344">
        <v>0.128</v>
      </c>
      <c r="K55344">
        <v>0.128</v>
      </c>
      <c r="L55344" s="1" t="s">
        <v>27</v>
      </c>
      <c r="M55344">
        <v>409.8</v>
      </c>
      <c r="N55344">
        <v>6556.8</v>
      </c>
      <c r="O55344" s="1" t="s">
        <v>82</v>
      </c>
      <c r="P55344">
        <v>0.42899999999999999</v>
      </c>
      <c r="Q55344">
        <v>1</v>
      </c>
      <c r="R55344">
        <v>0</v>
      </c>
      <c r="S55344">
        <v>2024</v>
      </c>
      <c r="T55344">
        <v>-1</v>
      </c>
      <c r="U55344">
        <v>0</v>
      </c>
      <c r="V55344">
        <v>-0.86599999999999999</v>
      </c>
      <c r="W55344">
        <v>-0.5</v>
      </c>
      <c r="X55344">
        <v>-0.66310000000000002</v>
      </c>
      <c r="Y55344">
        <v>-0.74850000000000005</v>
      </c>
      <c r="Z55344" s="1" t="s">
        <v>33</v>
      </c>
    </row>
    <row r="55345" spans="1:26" x14ac:dyDescent="0.2">
      <c r="A55345" s="1" t="s">
        <v>34</v>
      </c>
      <c r="B55345">
        <v>42997421911</v>
      </c>
      <c r="C55345">
        <v>672241</v>
      </c>
      <c r="D55345">
        <v>742865271</v>
      </c>
      <c r="E55345">
        <v>105</v>
      </c>
      <c r="F55345">
        <v>9</v>
      </c>
      <c r="G55345">
        <v>7</v>
      </c>
      <c r="H55345" s="1" t="s">
        <v>68</v>
      </c>
      <c r="I55345">
        <v>10</v>
      </c>
      <c r="L55345" s="1" t="s">
        <v>27</v>
      </c>
      <c r="M55345">
        <v>469.8</v>
      </c>
      <c r="N55345">
        <v>1409.4</v>
      </c>
      <c r="O55345" s="1" t="s">
        <v>32</v>
      </c>
      <c r="P55345">
        <v>1</v>
      </c>
      <c r="Q55345">
        <v>1</v>
      </c>
      <c r="R55345">
        <v>0</v>
      </c>
      <c r="S55345">
        <v>2024</v>
      </c>
      <c r="T55345">
        <v>-1</v>
      </c>
      <c r="U55345">
        <v>0</v>
      </c>
      <c r="V55345">
        <v>-0.86599999999999999</v>
      </c>
      <c r="W55345">
        <v>-0.5</v>
      </c>
      <c r="X55345">
        <v>-0.66310000000000002</v>
      </c>
      <c r="Y55345">
        <v>-0.74850000000000005</v>
      </c>
      <c r="Z55345" s="1" t="s">
        <v>33</v>
      </c>
    </row>
    <row r="55346" spans="1:26" x14ac:dyDescent="0.2">
      <c r="A55346" s="1" t="s">
        <v>34</v>
      </c>
      <c r="B55346">
        <v>42997424093</v>
      </c>
      <c r="C55346">
        <v>672241</v>
      </c>
      <c r="D55346">
        <v>742865271</v>
      </c>
      <c r="E55346">
        <v>105</v>
      </c>
      <c r="F55346">
        <v>6</v>
      </c>
      <c r="G55346">
        <v>6</v>
      </c>
      <c r="H55346" s="1" t="s">
        <v>68</v>
      </c>
      <c r="I55346">
        <v>10</v>
      </c>
      <c r="L55346" s="1" t="s">
        <v>27</v>
      </c>
      <c r="M55346">
        <v>469.8</v>
      </c>
      <c r="N55346">
        <v>939.6</v>
      </c>
      <c r="O55346" s="1" t="s">
        <v>32</v>
      </c>
      <c r="P55346">
        <v>1</v>
      </c>
      <c r="Q55346">
        <v>1</v>
      </c>
      <c r="R55346">
        <v>0</v>
      </c>
      <c r="S55346">
        <v>2024</v>
      </c>
      <c r="T55346">
        <v>-1</v>
      </c>
      <c r="U55346">
        <v>0</v>
      </c>
      <c r="V55346">
        <v>-0.86599999999999999</v>
      </c>
      <c r="W55346">
        <v>-0.5</v>
      </c>
      <c r="X55346">
        <v>-0.66310000000000002</v>
      </c>
      <c r="Y55346">
        <v>-0.74850000000000005</v>
      </c>
      <c r="Z55346" s="1" t="s">
        <v>33</v>
      </c>
    </row>
    <row r="55347" spans="1:26" x14ac:dyDescent="0.2">
      <c r="A55347" s="1" t="s">
        <v>34</v>
      </c>
      <c r="B55347">
        <v>42997426167</v>
      </c>
      <c r="C55347">
        <v>672241</v>
      </c>
      <c r="D55347">
        <v>742865271</v>
      </c>
      <c r="E55347">
        <v>105</v>
      </c>
      <c r="F55347">
        <v>3</v>
      </c>
      <c r="G55347">
        <v>3</v>
      </c>
      <c r="H55347" s="1" t="s">
        <v>68</v>
      </c>
      <c r="I55347">
        <v>10</v>
      </c>
      <c r="L55347" s="1" t="s">
        <v>27</v>
      </c>
      <c r="M55347">
        <v>469.8</v>
      </c>
      <c r="N55347">
        <v>469.8</v>
      </c>
      <c r="O55347" s="1" t="s">
        <v>32</v>
      </c>
      <c r="P55347">
        <v>1</v>
      </c>
      <c r="Q55347">
        <v>1</v>
      </c>
      <c r="R55347">
        <v>0</v>
      </c>
      <c r="S55347">
        <v>2024</v>
      </c>
      <c r="T55347">
        <v>-1</v>
      </c>
      <c r="U55347">
        <v>0</v>
      </c>
      <c r="V55347">
        <v>-0.86599999999999999</v>
      </c>
      <c r="W55347">
        <v>-0.5</v>
      </c>
      <c r="X55347">
        <v>-0.66310000000000002</v>
      </c>
      <c r="Y55347">
        <v>-0.74850000000000005</v>
      </c>
      <c r="Z55347" s="1" t="s">
        <v>28</v>
      </c>
    </row>
    <row r="55348" spans="1:26" x14ac:dyDescent="0.2">
      <c r="A55348" s="1" t="s">
        <v>34</v>
      </c>
      <c r="B55348">
        <v>42997428553</v>
      </c>
      <c r="C55348">
        <v>672241</v>
      </c>
      <c r="D55348">
        <v>742865271</v>
      </c>
      <c r="E55348">
        <v>105</v>
      </c>
      <c r="F55348">
        <v>4</v>
      </c>
      <c r="G55348">
        <v>4</v>
      </c>
      <c r="H55348" s="1" t="s">
        <v>68</v>
      </c>
      <c r="I55348">
        <v>10</v>
      </c>
      <c r="L55348" s="1" t="s">
        <v>27</v>
      </c>
      <c r="M55348">
        <v>469.8</v>
      </c>
      <c r="N55348">
        <v>2349</v>
      </c>
      <c r="O55348" s="1" t="s">
        <v>32</v>
      </c>
      <c r="P55348">
        <v>1</v>
      </c>
      <c r="Q55348">
        <v>1</v>
      </c>
      <c r="R55348">
        <v>0</v>
      </c>
      <c r="S55348">
        <v>2024</v>
      </c>
      <c r="T55348">
        <v>-1</v>
      </c>
      <c r="U55348">
        <v>0</v>
      </c>
      <c r="V55348">
        <v>-0.86599999999999999</v>
      </c>
      <c r="W55348">
        <v>-0.5</v>
      </c>
      <c r="X55348">
        <v>-0.66310000000000002</v>
      </c>
      <c r="Y55348">
        <v>-0.74850000000000005</v>
      </c>
      <c r="Z55348" s="1" t="s">
        <v>33</v>
      </c>
    </row>
    <row r="55349" spans="1:26" x14ac:dyDescent="0.2">
      <c r="A55349" s="1" t="s">
        <v>70</v>
      </c>
      <c r="B55349">
        <v>42997428553</v>
      </c>
      <c r="C55349">
        <v>672241</v>
      </c>
      <c r="D55349">
        <v>742865271</v>
      </c>
      <c r="E55349">
        <v>112</v>
      </c>
      <c r="F55349">
        <v>6</v>
      </c>
      <c r="G55349">
        <v>6</v>
      </c>
      <c r="H55349" s="1" t="s">
        <v>68</v>
      </c>
      <c r="I55349">
        <v>10</v>
      </c>
      <c r="L55349" s="1" t="s">
        <v>27</v>
      </c>
      <c r="M55349">
        <v>469.8</v>
      </c>
      <c r="N55349">
        <v>2349</v>
      </c>
      <c r="O55349" s="1" t="s">
        <v>32</v>
      </c>
      <c r="P55349">
        <v>1</v>
      </c>
      <c r="Q55349">
        <v>1</v>
      </c>
      <c r="R55349">
        <v>0</v>
      </c>
      <c r="S55349">
        <v>2024</v>
      </c>
      <c r="T55349">
        <v>-1</v>
      </c>
      <c r="U55349">
        <v>0</v>
      </c>
      <c r="V55349">
        <v>-0.86599999999999999</v>
      </c>
      <c r="W55349">
        <v>-0.5</v>
      </c>
      <c r="X55349">
        <v>-0.74850000000000005</v>
      </c>
      <c r="Y55349">
        <v>-0.66310000000000002</v>
      </c>
      <c r="Z55349" s="1" t="s">
        <v>33</v>
      </c>
    </row>
    <row r="55350" spans="1:26" x14ac:dyDescent="0.2">
      <c r="A55350" s="1" t="s">
        <v>34</v>
      </c>
      <c r="B55350">
        <v>42997430687</v>
      </c>
      <c r="C55350">
        <v>672241</v>
      </c>
      <c r="D55350">
        <v>742865271</v>
      </c>
      <c r="E55350">
        <v>105</v>
      </c>
      <c r="F55350">
        <v>5</v>
      </c>
      <c r="G55350">
        <v>5</v>
      </c>
      <c r="H55350" s="1" t="s">
        <v>68</v>
      </c>
      <c r="I55350">
        <v>10</v>
      </c>
      <c r="L55350" s="1" t="s">
        <v>27</v>
      </c>
      <c r="M55350">
        <v>469.8</v>
      </c>
      <c r="N55350">
        <v>0</v>
      </c>
      <c r="O55350" s="1" t="s">
        <v>32</v>
      </c>
      <c r="P55350">
        <v>1</v>
      </c>
      <c r="Q55350">
        <v>1</v>
      </c>
      <c r="R55350">
        <v>0</v>
      </c>
      <c r="S55350">
        <v>2024</v>
      </c>
      <c r="T55350">
        <v>-1</v>
      </c>
      <c r="U55350">
        <v>0</v>
      </c>
      <c r="V55350">
        <v>-0.86599999999999999</v>
      </c>
      <c r="W55350">
        <v>-0.5</v>
      </c>
      <c r="X55350">
        <v>-0.66310000000000002</v>
      </c>
      <c r="Y55350">
        <v>-0.74850000000000005</v>
      </c>
      <c r="Z55350" s="1" t="s">
        <v>28</v>
      </c>
    </row>
    <row r="55351" spans="1:26" x14ac:dyDescent="0.2">
      <c r="A55351" s="1" t="s">
        <v>34</v>
      </c>
      <c r="B55351">
        <v>43159436683</v>
      </c>
      <c r="C55351">
        <v>672241</v>
      </c>
      <c r="D55351">
        <v>650599404</v>
      </c>
      <c r="E55351">
        <v>97</v>
      </c>
      <c r="F55351">
        <v>1</v>
      </c>
      <c r="G55351">
        <v>1</v>
      </c>
      <c r="H55351" s="1" t="s">
        <v>98</v>
      </c>
      <c r="I55351">
        <v>4</v>
      </c>
      <c r="L55351" s="1" t="s">
        <v>27</v>
      </c>
      <c r="M55351">
        <v>899.7</v>
      </c>
      <c r="N55351">
        <v>0</v>
      </c>
      <c r="O55351" s="1" t="s">
        <v>32</v>
      </c>
      <c r="P55351">
        <v>1</v>
      </c>
      <c r="Q55351">
        <v>1</v>
      </c>
      <c r="R55351">
        <v>0</v>
      </c>
      <c r="S55351">
        <v>2024</v>
      </c>
      <c r="T55351">
        <v>-1</v>
      </c>
      <c r="U55351">
        <v>0</v>
      </c>
      <c r="V55351">
        <v>-0.86599999999999999</v>
      </c>
      <c r="W55351">
        <v>-0.5</v>
      </c>
      <c r="X55351">
        <v>-0.66310000000000002</v>
      </c>
      <c r="Y55351">
        <v>-0.74850000000000005</v>
      </c>
      <c r="Z55351" s="1" t="s">
        <v>28</v>
      </c>
    </row>
    <row r="55352" spans="1:26" x14ac:dyDescent="0.2">
      <c r="A55352" s="1" t="s">
        <v>34</v>
      </c>
      <c r="B55352">
        <v>43159436938</v>
      </c>
      <c r="C55352">
        <v>672241</v>
      </c>
      <c r="D55352">
        <v>650599404</v>
      </c>
      <c r="E55352">
        <v>97</v>
      </c>
      <c r="F55352">
        <v>0</v>
      </c>
      <c r="G55352">
        <v>0</v>
      </c>
      <c r="H55352" s="1" t="s">
        <v>27</v>
      </c>
      <c r="L55352" s="1" t="s">
        <v>27</v>
      </c>
      <c r="M55352">
        <v>620.70000000000005</v>
      </c>
      <c r="N55352">
        <v>0</v>
      </c>
      <c r="O55352" s="1" t="s">
        <v>32</v>
      </c>
      <c r="P55352">
        <v>1</v>
      </c>
      <c r="Q55352">
        <v>1</v>
      </c>
      <c r="R55352">
        <v>0</v>
      </c>
      <c r="S55352">
        <v>2024</v>
      </c>
      <c r="T55352">
        <v>-1</v>
      </c>
      <c r="U55352">
        <v>0</v>
      </c>
      <c r="V55352">
        <v>-0.86599999999999999</v>
      </c>
      <c r="W55352">
        <v>-0.5</v>
      </c>
      <c r="X55352">
        <v>-0.66310000000000002</v>
      </c>
      <c r="Y55352">
        <v>-0.74850000000000005</v>
      </c>
      <c r="Z55352" s="1" t="s">
        <v>35</v>
      </c>
    </row>
    <row r="55353" spans="1:26" x14ac:dyDescent="0.2">
      <c r="A55353" s="1" t="s">
        <v>201</v>
      </c>
      <c r="B55353">
        <v>45132580164</v>
      </c>
      <c r="C55353">
        <v>672241</v>
      </c>
      <c r="D55353">
        <v>477244491</v>
      </c>
      <c r="E55353">
        <v>193</v>
      </c>
      <c r="F55353">
        <v>0</v>
      </c>
      <c r="G55353">
        <v>0</v>
      </c>
      <c r="H55353" s="1" t="s">
        <v>27</v>
      </c>
      <c r="L55353" s="1" t="s">
        <v>27</v>
      </c>
      <c r="M55353">
        <v>0</v>
      </c>
      <c r="N55353">
        <v>0</v>
      </c>
      <c r="O55353" s="1" t="s">
        <v>27</v>
      </c>
      <c r="Q55353">
        <v>1</v>
      </c>
      <c r="R55353">
        <v>0</v>
      </c>
      <c r="S55353">
        <v>2025</v>
      </c>
      <c r="T55353">
        <v>0</v>
      </c>
      <c r="U55353">
        <v>-1</v>
      </c>
      <c r="V55353">
        <v>0.86599999999999999</v>
      </c>
      <c r="W55353">
        <v>-0.5</v>
      </c>
      <c r="X55353">
        <v>0.99270000000000003</v>
      </c>
      <c r="Y55353">
        <v>-0.1205</v>
      </c>
      <c r="Z55353" s="1" t="s">
        <v>28</v>
      </c>
    </row>
    <row r="55354" spans="1:26" x14ac:dyDescent="0.2">
      <c r="A55354" s="1" t="s">
        <v>202</v>
      </c>
      <c r="B55354">
        <v>45132580164</v>
      </c>
      <c r="C55354">
        <v>672241</v>
      </c>
      <c r="D55354">
        <v>477244491</v>
      </c>
      <c r="E55354">
        <v>200</v>
      </c>
      <c r="F55354">
        <v>0</v>
      </c>
      <c r="G55354">
        <v>0</v>
      </c>
      <c r="H55354" s="1" t="s">
        <v>27</v>
      </c>
      <c r="L55354" s="1" t="s">
        <v>27</v>
      </c>
      <c r="M55354">
        <v>0</v>
      </c>
      <c r="N55354">
        <v>0</v>
      </c>
      <c r="O55354" s="1" t="s">
        <v>27</v>
      </c>
      <c r="Q55354">
        <v>1</v>
      </c>
      <c r="R55354">
        <v>0</v>
      </c>
      <c r="S55354">
        <v>2025</v>
      </c>
      <c r="T55354">
        <v>0</v>
      </c>
      <c r="U55354">
        <v>-1</v>
      </c>
      <c r="V55354">
        <v>0.86599999999999999</v>
      </c>
      <c r="W55354">
        <v>-0.5</v>
      </c>
      <c r="X55354">
        <v>0.97089999999999999</v>
      </c>
      <c r="Y55354">
        <v>-0.23930000000000001</v>
      </c>
      <c r="Z55354" s="1" t="s">
        <v>28</v>
      </c>
    </row>
    <row r="55355" spans="1:26" x14ac:dyDescent="0.2">
      <c r="A55355" s="1" t="s">
        <v>203</v>
      </c>
      <c r="B55355">
        <v>45132580164</v>
      </c>
      <c r="C55355">
        <v>672241</v>
      </c>
      <c r="D55355">
        <v>477244491</v>
      </c>
      <c r="E55355">
        <v>207</v>
      </c>
      <c r="F55355">
        <v>0</v>
      </c>
      <c r="G55355">
        <v>0</v>
      </c>
      <c r="H55355" s="1" t="s">
        <v>27</v>
      </c>
      <c r="L55355" s="1" t="s">
        <v>27</v>
      </c>
      <c r="M55355">
        <v>0</v>
      </c>
      <c r="N55355">
        <v>0</v>
      </c>
      <c r="O55355" s="1" t="s">
        <v>27</v>
      </c>
      <c r="Q55355">
        <v>1</v>
      </c>
      <c r="R55355">
        <v>0</v>
      </c>
      <c r="S55355">
        <v>2025</v>
      </c>
      <c r="T55355">
        <v>0</v>
      </c>
      <c r="U55355">
        <v>-1</v>
      </c>
      <c r="V55355">
        <v>0.86599999999999999</v>
      </c>
      <c r="W55355">
        <v>-0.5</v>
      </c>
      <c r="X55355">
        <v>0.93500000000000005</v>
      </c>
      <c r="Y55355">
        <v>-0.35460000000000003</v>
      </c>
      <c r="Z55355" s="1" t="s">
        <v>28</v>
      </c>
    </row>
    <row r="55356" spans="1:26" x14ac:dyDescent="0.2">
      <c r="A55356" s="1" t="s">
        <v>204</v>
      </c>
      <c r="B55356">
        <v>45132580164</v>
      </c>
      <c r="C55356">
        <v>672241</v>
      </c>
      <c r="D55356">
        <v>477244491</v>
      </c>
      <c r="E55356">
        <v>214</v>
      </c>
      <c r="F55356">
        <v>0</v>
      </c>
      <c r="G55356">
        <v>0</v>
      </c>
      <c r="H55356" s="1" t="s">
        <v>27</v>
      </c>
      <c r="L55356" s="1" t="s">
        <v>27</v>
      </c>
      <c r="M55356">
        <v>0</v>
      </c>
      <c r="N55356">
        <v>0</v>
      </c>
      <c r="O55356" s="1" t="s">
        <v>27</v>
      </c>
      <c r="Q55356">
        <v>1</v>
      </c>
      <c r="R55356">
        <v>0</v>
      </c>
      <c r="S55356">
        <v>2025</v>
      </c>
      <c r="T55356">
        <v>0</v>
      </c>
      <c r="U55356">
        <v>-1</v>
      </c>
      <c r="V55356">
        <v>0.86599999999999999</v>
      </c>
      <c r="W55356">
        <v>-0.5</v>
      </c>
      <c r="X55356">
        <v>0.88549999999999995</v>
      </c>
      <c r="Y55356">
        <v>-0.4647</v>
      </c>
      <c r="Z55356" s="1" t="s">
        <v>28</v>
      </c>
    </row>
    <row r="55357" spans="1:26" x14ac:dyDescent="0.2">
      <c r="A55357" s="1" t="s">
        <v>201</v>
      </c>
      <c r="B55357">
        <v>45132656942</v>
      </c>
      <c r="C55357">
        <v>672241</v>
      </c>
      <c r="D55357">
        <v>455317171</v>
      </c>
      <c r="E55357">
        <v>193</v>
      </c>
      <c r="F55357">
        <v>0</v>
      </c>
      <c r="G55357">
        <v>0</v>
      </c>
      <c r="H55357" s="1" t="s">
        <v>27</v>
      </c>
      <c r="L55357" s="1" t="s">
        <v>27</v>
      </c>
      <c r="M55357">
        <v>0</v>
      </c>
      <c r="N55357">
        <v>0</v>
      </c>
      <c r="O55357" s="1" t="s">
        <v>27</v>
      </c>
      <c r="Q55357">
        <v>1</v>
      </c>
      <c r="R55357">
        <v>0</v>
      </c>
      <c r="S55357">
        <v>2025</v>
      </c>
      <c r="T55357">
        <v>0</v>
      </c>
      <c r="U55357">
        <v>-1</v>
      </c>
      <c r="V55357">
        <v>0.86599999999999999</v>
      </c>
      <c r="W55357">
        <v>-0.5</v>
      </c>
      <c r="X55357">
        <v>0.99270000000000003</v>
      </c>
      <c r="Y55357">
        <v>-0.1205</v>
      </c>
      <c r="Z55357" s="1" t="s">
        <v>33</v>
      </c>
    </row>
    <row r="55358" spans="1:26" x14ac:dyDescent="0.2">
      <c r="A55358" s="1" t="s">
        <v>202</v>
      </c>
      <c r="B55358">
        <v>45132656942</v>
      </c>
      <c r="C55358">
        <v>672241</v>
      </c>
      <c r="D55358">
        <v>455317171</v>
      </c>
      <c r="E55358">
        <v>200</v>
      </c>
      <c r="F55358">
        <v>0</v>
      </c>
      <c r="G55358">
        <v>0</v>
      </c>
      <c r="H55358" s="1" t="s">
        <v>27</v>
      </c>
      <c r="L55358" s="1" t="s">
        <v>27</v>
      </c>
      <c r="M55358">
        <v>0</v>
      </c>
      <c r="N55358">
        <v>0</v>
      </c>
      <c r="O55358" s="1" t="s">
        <v>27</v>
      </c>
      <c r="Q55358">
        <v>1</v>
      </c>
      <c r="R55358">
        <v>0</v>
      </c>
      <c r="S55358">
        <v>2025</v>
      </c>
      <c r="T55358">
        <v>0</v>
      </c>
      <c r="U55358">
        <v>-1</v>
      </c>
      <c r="V55358">
        <v>0.86599999999999999</v>
      </c>
      <c r="W55358">
        <v>-0.5</v>
      </c>
      <c r="X55358">
        <v>0.97089999999999999</v>
      </c>
      <c r="Y55358">
        <v>-0.23930000000000001</v>
      </c>
      <c r="Z55358" s="1" t="s">
        <v>33</v>
      </c>
    </row>
    <row r="55359" spans="1:26" x14ac:dyDescent="0.2">
      <c r="A55359" s="1" t="s">
        <v>203</v>
      </c>
      <c r="B55359">
        <v>45132656942</v>
      </c>
      <c r="C55359">
        <v>672241</v>
      </c>
      <c r="D55359">
        <v>455317171</v>
      </c>
      <c r="E55359">
        <v>207</v>
      </c>
      <c r="F55359">
        <v>0</v>
      </c>
      <c r="G55359">
        <v>0</v>
      </c>
      <c r="H55359" s="1" t="s">
        <v>27</v>
      </c>
      <c r="L55359" s="1" t="s">
        <v>27</v>
      </c>
      <c r="M55359">
        <v>0</v>
      </c>
      <c r="N55359">
        <v>0</v>
      </c>
      <c r="O55359" s="1" t="s">
        <v>27</v>
      </c>
      <c r="Q55359">
        <v>1</v>
      </c>
      <c r="R55359">
        <v>0</v>
      </c>
      <c r="S55359">
        <v>2025</v>
      </c>
      <c r="T55359">
        <v>0</v>
      </c>
      <c r="U55359">
        <v>-1</v>
      </c>
      <c r="V55359">
        <v>0.86599999999999999</v>
      </c>
      <c r="W55359">
        <v>-0.5</v>
      </c>
      <c r="X55359">
        <v>0.93500000000000005</v>
      </c>
      <c r="Y55359">
        <v>-0.35460000000000003</v>
      </c>
      <c r="Z55359" s="1" t="s">
        <v>33</v>
      </c>
    </row>
    <row r="55360" spans="1:26" x14ac:dyDescent="0.2">
      <c r="A55360" s="1" t="s">
        <v>204</v>
      </c>
      <c r="B55360">
        <v>45132656942</v>
      </c>
      <c r="C55360">
        <v>672241</v>
      </c>
      <c r="D55360">
        <v>455317171</v>
      </c>
      <c r="E55360">
        <v>214</v>
      </c>
      <c r="F55360">
        <v>0</v>
      </c>
      <c r="G55360">
        <v>0</v>
      </c>
      <c r="H55360" s="1" t="s">
        <v>27</v>
      </c>
      <c r="L55360" s="1" t="s">
        <v>27</v>
      </c>
      <c r="M55360">
        <v>0</v>
      </c>
      <c r="N55360">
        <v>0</v>
      </c>
      <c r="O55360" s="1" t="s">
        <v>27</v>
      </c>
      <c r="Q55360">
        <v>1</v>
      </c>
      <c r="R55360">
        <v>0</v>
      </c>
      <c r="S55360">
        <v>2025</v>
      </c>
      <c r="T55360">
        <v>0</v>
      </c>
      <c r="U55360">
        <v>-1</v>
      </c>
      <c r="V55360">
        <v>0.86599999999999999</v>
      </c>
      <c r="W55360">
        <v>-0.5</v>
      </c>
      <c r="X55360">
        <v>0.88549999999999995</v>
      </c>
      <c r="Y55360">
        <v>-0.4647</v>
      </c>
      <c r="Z55360" s="1" t="s">
        <v>33</v>
      </c>
    </row>
    <row r="55361" spans="1:26" x14ac:dyDescent="0.2">
      <c r="A55361" s="1" t="s">
        <v>210</v>
      </c>
      <c r="B55361">
        <v>4293110694</v>
      </c>
      <c r="C55361">
        <v>672241</v>
      </c>
      <c r="D55361">
        <v>617591237</v>
      </c>
      <c r="E55361">
        <v>405</v>
      </c>
      <c r="F55361">
        <v>0</v>
      </c>
      <c r="G55361">
        <v>0</v>
      </c>
      <c r="H55361" s="1" t="s">
        <v>27</v>
      </c>
      <c r="L55361" s="1" t="s">
        <v>27</v>
      </c>
      <c r="M55361">
        <v>0</v>
      </c>
      <c r="N55361">
        <v>0</v>
      </c>
      <c r="O55361" s="1" t="s">
        <v>27</v>
      </c>
      <c r="Q55361">
        <v>1</v>
      </c>
      <c r="R55361">
        <v>0</v>
      </c>
      <c r="S55361">
        <v>2025</v>
      </c>
      <c r="T55361">
        <v>0</v>
      </c>
      <c r="U55361">
        <v>-1</v>
      </c>
      <c r="V55361">
        <v>0</v>
      </c>
      <c r="W55361">
        <v>-1</v>
      </c>
      <c r="X55361">
        <v>0.4647</v>
      </c>
      <c r="Y55361">
        <v>-0.88549999999999995</v>
      </c>
      <c r="Z55361" s="1" t="s">
        <v>35</v>
      </c>
    </row>
    <row r="55362" spans="1:26" x14ac:dyDescent="0.2">
      <c r="A55362" s="1" t="s">
        <v>211</v>
      </c>
      <c r="B55362">
        <v>4293110694</v>
      </c>
      <c r="C55362">
        <v>672241</v>
      </c>
      <c r="D55362">
        <v>617591237</v>
      </c>
      <c r="E55362">
        <v>412</v>
      </c>
      <c r="F55362">
        <v>0</v>
      </c>
      <c r="G55362">
        <v>0</v>
      </c>
      <c r="H55362" s="1" t="s">
        <v>27</v>
      </c>
      <c r="L55362" s="1" t="s">
        <v>27</v>
      </c>
      <c r="M55362">
        <v>0</v>
      </c>
      <c r="N55362">
        <v>0</v>
      </c>
      <c r="O55362" s="1" t="s">
        <v>27</v>
      </c>
      <c r="Q55362">
        <v>1</v>
      </c>
      <c r="R55362">
        <v>0</v>
      </c>
      <c r="S55362">
        <v>2025</v>
      </c>
      <c r="T55362">
        <v>0</v>
      </c>
      <c r="U55362">
        <v>-1</v>
      </c>
      <c r="V55362">
        <v>0</v>
      </c>
      <c r="W55362">
        <v>-1</v>
      </c>
      <c r="X55362">
        <v>0.35460000000000003</v>
      </c>
      <c r="Y55362">
        <v>-0.93500000000000005</v>
      </c>
      <c r="Z55362" s="1" t="s">
        <v>35</v>
      </c>
    </row>
    <row r="55363" spans="1:26" x14ac:dyDescent="0.2">
      <c r="A55363" s="1" t="s">
        <v>212</v>
      </c>
      <c r="B55363">
        <v>4293110694</v>
      </c>
      <c r="C55363">
        <v>672241</v>
      </c>
      <c r="D55363">
        <v>617591237</v>
      </c>
      <c r="E55363">
        <v>419</v>
      </c>
      <c r="F55363">
        <v>0</v>
      </c>
      <c r="G55363">
        <v>0</v>
      </c>
      <c r="H55363" s="1" t="s">
        <v>27</v>
      </c>
      <c r="L55363" s="1" t="s">
        <v>27</v>
      </c>
      <c r="M55363">
        <v>0</v>
      </c>
      <c r="N55363">
        <v>0</v>
      </c>
      <c r="O55363" s="1" t="s">
        <v>27</v>
      </c>
      <c r="Q55363">
        <v>1</v>
      </c>
      <c r="R55363">
        <v>0</v>
      </c>
      <c r="S55363">
        <v>2025</v>
      </c>
      <c r="T55363">
        <v>0</v>
      </c>
      <c r="U55363">
        <v>-1</v>
      </c>
      <c r="V55363">
        <v>0</v>
      </c>
      <c r="W55363">
        <v>-1</v>
      </c>
      <c r="X55363">
        <v>0.23930000000000001</v>
      </c>
      <c r="Y55363">
        <v>-0.97089999999999999</v>
      </c>
      <c r="Z55363" s="1" t="s">
        <v>35</v>
      </c>
    </row>
    <row r="55364" spans="1:26" x14ac:dyDescent="0.2">
      <c r="A55364" s="1" t="s">
        <v>210</v>
      </c>
      <c r="B55364">
        <v>42931107890</v>
      </c>
      <c r="C55364">
        <v>672241</v>
      </c>
      <c r="D55364">
        <v>617591237</v>
      </c>
      <c r="E55364">
        <v>405</v>
      </c>
      <c r="F55364">
        <v>0</v>
      </c>
      <c r="G55364">
        <v>0</v>
      </c>
      <c r="H55364" s="1" t="s">
        <v>27</v>
      </c>
      <c r="L55364" s="1" t="s">
        <v>27</v>
      </c>
      <c r="M55364">
        <v>0</v>
      </c>
      <c r="N55364">
        <v>0</v>
      </c>
      <c r="O55364" s="1" t="s">
        <v>27</v>
      </c>
      <c r="Q55364">
        <v>1</v>
      </c>
      <c r="R55364">
        <v>0</v>
      </c>
      <c r="S55364">
        <v>2025</v>
      </c>
      <c r="T55364">
        <v>0</v>
      </c>
      <c r="U55364">
        <v>-1</v>
      </c>
      <c r="V55364">
        <v>0</v>
      </c>
      <c r="W55364">
        <v>-1</v>
      </c>
      <c r="X55364">
        <v>0.4647</v>
      </c>
      <c r="Y55364">
        <v>-0.88549999999999995</v>
      </c>
      <c r="Z55364" s="1" t="s">
        <v>35</v>
      </c>
    </row>
    <row r="55365" spans="1:26" x14ac:dyDescent="0.2">
      <c r="A55365" s="1" t="s">
        <v>211</v>
      </c>
      <c r="B55365">
        <v>42931107890</v>
      </c>
      <c r="C55365">
        <v>672241</v>
      </c>
      <c r="D55365">
        <v>617591237</v>
      </c>
      <c r="E55365">
        <v>412</v>
      </c>
      <c r="F55365">
        <v>0</v>
      </c>
      <c r="G55365">
        <v>0</v>
      </c>
      <c r="H55365" s="1" t="s">
        <v>27</v>
      </c>
      <c r="L55365" s="1" t="s">
        <v>27</v>
      </c>
      <c r="M55365">
        <v>0</v>
      </c>
      <c r="N55365">
        <v>0</v>
      </c>
      <c r="O55365" s="1" t="s">
        <v>27</v>
      </c>
      <c r="Q55365">
        <v>1</v>
      </c>
      <c r="R55365">
        <v>0</v>
      </c>
      <c r="S55365">
        <v>2025</v>
      </c>
      <c r="T55365">
        <v>0</v>
      </c>
      <c r="U55365">
        <v>-1</v>
      </c>
      <c r="V55365">
        <v>0</v>
      </c>
      <c r="W55365">
        <v>-1</v>
      </c>
      <c r="X55365">
        <v>0.35460000000000003</v>
      </c>
      <c r="Y55365">
        <v>-0.93500000000000005</v>
      </c>
      <c r="Z55365" s="1" t="s">
        <v>35</v>
      </c>
    </row>
    <row r="55366" spans="1:26" x14ac:dyDescent="0.2">
      <c r="A55366" s="1" t="s">
        <v>212</v>
      </c>
      <c r="B55366">
        <v>42931107890</v>
      </c>
      <c r="C55366">
        <v>672241</v>
      </c>
      <c r="D55366">
        <v>617591237</v>
      </c>
      <c r="E55366">
        <v>419</v>
      </c>
      <c r="F55366">
        <v>0</v>
      </c>
      <c r="G55366">
        <v>0</v>
      </c>
      <c r="H55366" s="1" t="s">
        <v>27</v>
      </c>
      <c r="L55366" s="1" t="s">
        <v>27</v>
      </c>
      <c r="M55366">
        <v>0</v>
      </c>
      <c r="N55366">
        <v>0</v>
      </c>
      <c r="O55366" s="1" t="s">
        <v>27</v>
      </c>
      <c r="Q55366">
        <v>1</v>
      </c>
      <c r="R55366">
        <v>0</v>
      </c>
      <c r="S55366">
        <v>2025</v>
      </c>
      <c r="T55366">
        <v>0</v>
      </c>
      <c r="U55366">
        <v>-1</v>
      </c>
      <c r="V55366">
        <v>0</v>
      </c>
      <c r="W55366">
        <v>-1</v>
      </c>
      <c r="X55366">
        <v>0.23930000000000001</v>
      </c>
      <c r="Y55366">
        <v>-0.97089999999999999</v>
      </c>
      <c r="Z55366" s="1" t="s">
        <v>35</v>
      </c>
    </row>
    <row r="55367" spans="1:26" x14ac:dyDescent="0.2">
      <c r="A55367" s="1" t="s">
        <v>210</v>
      </c>
      <c r="B55367">
        <v>42931108441</v>
      </c>
      <c r="C55367">
        <v>672241</v>
      </c>
      <c r="D55367">
        <v>617591237</v>
      </c>
      <c r="E55367">
        <v>405</v>
      </c>
      <c r="F55367">
        <v>0</v>
      </c>
      <c r="G55367">
        <v>0</v>
      </c>
      <c r="H55367" s="1" t="s">
        <v>27</v>
      </c>
      <c r="L55367" s="1" t="s">
        <v>27</v>
      </c>
      <c r="M55367">
        <v>0</v>
      </c>
      <c r="N55367">
        <v>0</v>
      </c>
      <c r="O55367" s="1" t="s">
        <v>27</v>
      </c>
      <c r="Q55367">
        <v>1</v>
      </c>
      <c r="R55367">
        <v>0</v>
      </c>
      <c r="S55367">
        <v>2025</v>
      </c>
      <c r="T55367">
        <v>0</v>
      </c>
      <c r="U55367">
        <v>-1</v>
      </c>
      <c r="V55367">
        <v>0</v>
      </c>
      <c r="W55367">
        <v>-1</v>
      </c>
      <c r="X55367">
        <v>0.4647</v>
      </c>
      <c r="Y55367">
        <v>-0.88549999999999995</v>
      </c>
      <c r="Z55367" s="1" t="s">
        <v>28</v>
      </c>
    </row>
    <row r="55368" spans="1:26" x14ac:dyDescent="0.2">
      <c r="A55368" s="1" t="s">
        <v>211</v>
      </c>
      <c r="B55368">
        <v>42931108441</v>
      </c>
      <c r="C55368">
        <v>672241</v>
      </c>
      <c r="D55368">
        <v>617591237</v>
      </c>
      <c r="E55368">
        <v>412</v>
      </c>
      <c r="F55368">
        <v>0</v>
      </c>
      <c r="G55368">
        <v>0</v>
      </c>
      <c r="H55368" s="1" t="s">
        <v>27</v>
      </c>
      <c r="L55368" s="1" t="s">
        <v>27</v>
      </c>
      <c r="M55368">
        <v>0</v>
      </c>
      <c r="N55368">
        <v>0</v>
      </c>
      <c r="O55368" s="1" t="s">
        <v>27</v>
      </c>
      <c r="Q55368">
        <v>1</v>
      </c>
      <c r="R55368">
        <v>0</v>
      </c>
      <c r="S55368">
        <v>2025</v>
      </c>
      <c r="T55368">
        <v>0</v>
      </c>
      <c r="U55368">
        <v>-1</v>
      </c>
      <c r="V55368">
        <v>0</v>
      </c>
      <c r="W55368">
        <v>-1</v>
      </c>
      <c r="X55368">
        <v>0.35460000000000003</v>
      </c>
      <c r="Y55368">
        <v>-0.93500000000000005</v>
      </c>
      <c r="Z55368" s="1" t="s">
        <v>28</v>
      </c>
    </row>
    <row r="55369" spans="1:26" x14ac:dyDescent="0.2">
      <c r="A55369" s="1" t="s">
        <v>212</v>
      </c>
      <c r="B55369">
        <v>42931108441</v>
      </c>
      <c r="C55369">
        <v>672241</v>
      </c>
      <c r="D55369">
        <v>617591237</v>
      </c>
      <c r="E55369">
        <v>419</v>
      </c>
      <c r="F55369">
        <v>0</v>
      </c>
      <c r="G55369">
        <v>0</v>
      </c>
      <c r="H55369" s="1" t="s">
        <v>27</v>
      </c>
      <c r="L55369" s="1" t="s">
        <v>27</v>
      </c>
      <c r="M55369">
        <v>0</v>
      </c>
      <c r="N55369">
        <v>0</v>
      </c>
      <c r="O55369" s="1" t="s">
        <v>27</v>
      </c>
      <c r="Q55369">
        <v>1</v>
      </c>
      <c r="R55369">
        <v>0</v>
      </c>
      <c r="S55369">
        <v>2025</v>
      </c>
      <c r="T55369">
        <v>0</v>
      </c>
      <c r="U55369">
        <v>-1</v>
      </c>
      <c r="V55369">
        <v>0</v>
      </c>
      <c r="W55369">
        <v>-1</v>
      </c>
      <c r="X55369">
        <v>0.23930000000000001</v>
      </c>
      <c r="Y55369">
        <v>-0.97089999999999999</v>
      </c>
      <c r="Z55369" s="1" t="s">
        <v>28</v>
      </c>
    </row>
    <row r="55370" spans="1:26" x14ac:dyDescent="0.2">
      <c r="A55370" s="1" t="s">
        <v>210</v>
      </c>
      <c r="B55370">
        <v>42997343957</v>
      </c>
      <c r="C55370">
        <v>672241</v>
      </c>
      <c r="D55370">
        <v>742865271</v>
      </c>
      <c r="E55370">
        <v>399</v>
      </c>
      <c r="F55370">
        <v>0</v>
      </c>
      <c r="G55370">
        <v>0</v>
      </c>
      <c r="H55370" s="1" t="s">
        <v>27</v>
      </c>
      <c r="L55370" s="1" t="s">
        <v>27</v>
      </c>
      <c r="M55370">
        <v>0</v>
      </c>
      <c r="N55370">
        <v>0</v>
      </c>
      <c r="O55370" s="1" t="s">
        <v>27</v>
      </c>
      <c r="Q55370">
        <v>1</v>
      </c>
      <c r="R55370">
        <v>0</v>
      </c>
      <c r="S55370">
        <v>2025</v>
      </c>
      <c r="T55370">
        <v>0</v>
      </c>
      <c r="U55370">
        <v>-1</v>
      </c>
      <c r="V55370">
        <v>0</v>
      </c>
      <c r="W55370">
        <v>-1</v>
      </c>
      <c r="X55370">
        <v>0.4647</v>
      </c>
      <c r="Y55370">
        <v>-0.88549999999999995</v>
      </c>
      <c r="Z55370" s="1" t="s">
        <v>28</v>
      </c>
    </row>
    <row r="55371" spans="1:26" x14ac:dyDescent="0.2">
      <c r="A55371" s="1" t="s">
        <v>211</v>
      </c>
      <c r="B55371">
        <v>42997343957</v>
      </c>
      <c r="C55371">
        <v>672241</v>
      </c>
      <c r="D55371">
        <v>742865271</v>
      </c>
      <c r="E55371">
        <v>406</v>
      </c>
      <c r="F55371">
        <v>0</v>
      </c>
      <c r="G55371">
        <v>0</v>
      </c>
      <c r="H55371" s="1" t="s">
        <v>27</v>
      </c>
      <c r="L55371" s="1" t="s">
        <v>27</v>
      </c>
      <c r="M55371">
        <v>0</v>
      </c>
      <c r="N55371">
        <v>0</v>
      </c>
      <c r="O55371" s="1" t="s">
        <v>27</v>
      </c>
      <c r="Q55371">
        <v>1</v>
      </c>
      <c r="R55371">
        <v>0</v>
      </c>
      <c r="S55371">
        <v>2025</v>
      </c>
      <c r="T55371">
        <v>0</v>
      </c>
      <c r="U55371">
        <v>-1</v>
      </c>
      <c r="V55371">
        <v>0</v>
      </c>
      <c r="W55371">
        <v>-1</v>
      </c>
      <c r="X55371">
        <v>0.35460000000000003</v>
      </c>
      <c r="Y55371">
        <v>-0.93500000000000005</v>
      </c>
      <c r="Z55371" s="1" t="s">
        <v>28</v>
      </c>
    </row>
    <row r="55372" spans="1:26" x14ac:dyDescent="0.2">
      <c r="A55372" s="1" t="s">
        <v>212</v>
      </c>
      <c r="B55372">
        <v>42997343957</v>
      </c>
      <c r="C55372">
        <v>672241</v>
      </c>
      <c r="D55372">
        <v>742865271</v>
      </c>
      <c r="E55372">
        <v>413</v>
      </c>
      <c r="F55372">
        <v>0</v>
      </c>
      <c r="G55372">
        <v>0</v>
      </c>
      <c r="H55372" s="1" t="s">
        <v>27</v>
      </c>
      <c r="L55372" s="1" t="s">
        <v>27</v>
      </c>
      <c r="M55372">
        <v>0</v>
      </c>
      <c r="N55372">
        <v>0</v>
      </c>
      <c r="O55372" s="1" t="s">
        <v>27</v>
      </c>
      <c r="Q55372">
        <v>1</v>
      </c>
      <c r="R55372">
        <v>0</v>
      </c>
      <c r="S55372">
        <v>2025</v>
      </c>
      <c r="T55372">
        <v>0</v>
      </c>
      <c r="U55372">
        <v>-1</v>
      </c>
      <c r="V55372">
        <v>0</v>
      </c>
      <c r="W55372">
        <v>-1</v>
      </c>
      <c r="X55372">
        <v>0.23930000000000001</v>
      </c>
      <c r="Y55372">
        <v>-0.97089999999999999</v>
      </c>
      <c r="Z55372" s="1" t="s">
        <v>28</v>
      </c>
    </row>
    <row r="55373" spans="1:26" x14ac:dyDescent="0.2">
      <c r="A55373" s="1" t="s">
        <v>210</v>
      </c>
      <c r="B55373">
        <v>42997353572</v>
      </c>
      <c r="C55373">
        <v>672241</v>
      </c>
      <c r="D55373">
        <v>742865271</v>
      </c>
      <c r="E55373">
        <v>399</v>
      </c>
      <c r="F55373">
        <v>0</v>
      </c>
      <c r="G55373">
        <v>0</v>
      </c>
      <c r="H55373" s="1" t="s">
        <v>27</v>
      </c>
      <c r="L55373" s="1" t="s">
        <v>27</v>
      </c>
      <c r="M55373">
        <v>0</v>
      </c>
      <c r="N55373">
        <v>0</v>
      </c>
      <c r="O55373" s="1" t="s">
        <v>27</v>
      </c>
      <c r="Q55373">
        <v>1</v>
      </c>
      <c r="R55373">
        <v>0</v>
      </c>
      <c r="S55373">
        <v>2025</v>
      </c>
      <c r="T55373">
        <v>0</v>
      </c>
      <c r="U55373">
        <v>-1</v>
      </c>
      <c r="V55373">
        <v>0</v>
      </c>
      <c r="W55373">
        <v>-1</v>
      </c>
      <c r="X55373">
        <v>0.4647</v>
      </c>
      <c r="Y55373">
        <v>-0.88549999999999995</v>
      </c>
      <c r="Z55373" s="1" t="s">
        <v>28</v>
      </c>
    </row>
    <row r="55374" spans="1:26" x14ac:dyDescent="0.2">
      <c r="A55374" s="1" t="s">
        <v>211</v>
      </c>
      <c r="B55374">
        <v>42997353572</v>
      </c>
      <c r="C55374">
        <v>672241</v>
      </c>
      <c r="D55374">
        <v>742865271</v>
      </c>
      <c r="E55374">
        <v>406</v>
      </c>
      <c r="F55374">
        <v>0</v>
      </c>
      <c r="G55374">
        <v>0</v>
      </c>
      <c r="H55374" s="1" t="s">
        <v>27</v>
      </c>
      <c r="L55374" s="1" t="s">
        <v>27</v>
      </c>
      <c r="M55374">
        <v>0</v>
      </c>
      <c r="N55374">
        <v>0</v>
      </c>
      <c r="O55374" s="1" t="s">
        <v>27</v>
      </c>
      <c r="Q55374">
        <v>1</v>
      </c>
      <c r="R55374">
        <v>0</v>
      </c>
      <c r="S55374">
        <v>2025</v>
      </c>
      <c r="T55374">
        <v>0</v>
      </c>
      <c r="U55374">
        <v>-1</v>
      </c>
      <c r="V55374">
        <v>0</v>
      </c>
      <c r="W55374">
        <v>-1</v>
      </c>
      <c r="X55374">
        <v>0.35460000000000003</v>
      </c>
      <c r="Y55374">
        <v>-0.93500000000000005</v>
      </c>
      <c r="Z55374" s="1" t="s">
        <v>28</v>
      </c>
    </row>
    <row r="55375" spans="1:26" x14ac:dyDescent="0.2">
      <c r="A55375" s="1" t="s">
        <v>212</v>
      </c>
      <c r="B55375">
        <v>42997353572</v>
      </c>
      <c r="C55375">
        <v>672241</v>
      </c>
      <c r="D55375">
        <v>742865271</v>
      </c>
      <c r="E55375">
        <v>413</v>
      </c>
      <c r="F55375">
        <v>0</v>
      </c>
      <c r="G55375">
        <v>0</v>
      </c>
      <c r="H55375" s="1" t="s">
        <v>27</v>
      </c>
      <c r="L55375" s="1" t="s">
        <v>27</v>
      </c>
      <c r="M55375">
        <v>0</v>
      </c>
      <c r="N55375">
        <v>0</v>
      </c>
      <c r="O55375" s="1" t="s">
        <v>27</v>
      </c>
      <c r="Q55375">
        <v>1</v>
      </c>
      <c r="R55375">
        <v>0</v>
      </c>
      <c r="S55375">
        <v>2025</v>
      </c>
      <c r="T55375">
        <v>0</v>
      </c>
      <c r="U55375">
        <v>-1</v>
      </c>
      <c r="V55375">
        <v>0</v>
      </c>
      <c r="W55375">
        <v>-1</v>
      </c>
      <c r="X55375">
        <v>0.23930000000000001</v>
      </c>
      <c r="Y55375">
        <v>-0.97089999999999999</v>
      </c>
      <c r="Z55375" s="1" t="s">
        <v>28</v>
      </c>
    </row>
    <row r="55376" spans="1:26" x14ac:dyDescent="0.2">
      <c r="A55376" s="1" t="s">
        <v>210</v>
      </c>
      <c r="B55376">
        <v>42997357738</v>
      </c>
      <c r="C55376">
        <v>672241</v>
      </c>
      <c r="D55376">
        <v>742865271</v>
      </c>
      <c r="E55376">
        <v>399</v>
      </c>
      <c r="F55376">
        <v>0</v>
      </c>
      <c r="G55376">
        <v>0</v>
      </c>
      <c r="H55376" s="1" t="s">
        <v>27</v>
      </c>
      <c r="L55376" s="1" t="s">
        <v>27</v>
      </c>
      <c r="M55376">
        <v>0</v>
      </c>
      <c r="N55376">
        <v>0</v>
      </c>
      <c r="O55376" s="1" t="s">
        <v>27</v>
      </c>
      <c r="Q55376">
        <v>1</v>
      </c>
      <c r="R55376">
        <v>0</v>
      </c>
      <c r="S55376">
        <v>2025</v>
      </c>
      <c r="T55376">
        <v>0</v>
      </c>
      <c r="U55376">
        <v>-1</v>
      </c>
      <c r="V55376">
        <v>0</v>
      </c>
      <c r="W55376">
        <v>-1</v>
      </c>
      <c r="X55376">
        <v>0.4647</v>
      </c>
      <c r="Y55376">
        <v>-0.88549999999999995</v>
      </c>
      <c r="Z55376" s="1" t="s">
        <v>28</v>
      </c>
    </row>
    <row r="55377" spans="1:26" x14ac:dyDescent="0.2">
      <c r="A55377" s="1" t="s">
        <v>211</v>
      </c>
      <c r="B55377">
        <v>42997357738</v>
      </c>
      <c r="C55377">
        <v>672241</v>
      </c>
      <c r="D55377">
        <v>742865271</v>
      </c>
      <c r="E55377">
        <v>406</v>
      </c>
      <c r="F55377">
        <v>0</v>
      </c>
      <c r="G55377">
        <v>0</v>
      </c>
      <c r="H55377" s="1" t="s">
        <v>27</v>
      </c>
      <c r="L55377" s="1" t="s">
        <v>27</v>
      </c>
      <c r="M55377">
        <v>0</v>
      </c>
      <c r="N55377">
        <v>0</v>
      </c>
      <c r="O55377" s="1" t="s">
        <v>27</v>
      </c>
      <c r="Q55377">
        <v>1</v>
      </c>
      <c r="R55377">
        <v>0</v>
      </c>
      <c r="S55377">
        <v>2025</v>
      </c>
      <c r="T55377">
        <v>0</v>
      </c>
      <c r="U55377">
        <v>-1</v>
      </c>
      <c r="V55377">
        <v>0</v>
      </c>
      <c r="W55377">
        <v>-1</v>
      </c>
      <c r="X55377">
        <v>0.35460000000000003</v>
      </c>
      <c r="Y55377">
        <v>-0.93500000000000005</v>
      </c>
      <c r="Z55377" s="1" t="s">
        <v>28</v>
      </c>
    </row>
    <row r="55378" spans="1:26" x14ac:dyDescent="0.2">
      <c r="A55378" s="1" t="s">
        <v>212</v>
      </c>
      <c r="B55378">
        <v>42997357738</v>
      </c>
      <c r="C55378">
        <v>672241</v>
      </c>
      <c r="D55378">
        <v>742865271</v>
      </c>
      <c r="E55378">
        <v>413</v>
      </c>
      <c r="F55378">
        <v>0</v>
      </c>
      <c r="G55378">
        <v>0</v>
      </c>
      <c r="H55378" s="1" t="s">
        <v>27</v>
      </c>
      <c r="L55378" s="1" t="s">
        <v>27</v>
      </c>
      <c r="M55378">
        <v>0</v>
      </c>
      <c r="N55378">
        <v>0</v>
      </c>
      <c r="O55378" s="1" t="s">
        <v>27</v>
      </c>
      <c r="Q55378">
        <v>1</v>
      </c>
      <c r="R55378">
        <v>0</v>
      </c>
      <c r="S55378">
        <v>2025</v>
      </c>
      <c r="T55378">
        <v>0</v>
      </c>
      <c r="U55378">
        <v>-1</v>
      </c>
      <c r="V55378">
        <v>0</v>
      </c>
      <c r="W55378">
        <v>-1</v>
      </c>
      <c r="X55378">
        <v>0.23930000000000001</v>
      </c>
      <c r="Y55378">
        <v>-0.97089999999999999</v>
      </c>
      <c r="Z55378" s="1" t="s">
        <v>28</v>
      </c>
    </row>
    <row r="55379" spans="1:26" x14ac:dyDescent="0.2">
      <c r="A55379" s="1" t="s">
        <v>210</v>
      </c>
      <c r="B55379">
        <v>42997366151</v>
      </c>
      <c r="C55379">
        <v>672241</v>
      </c>
      <c r="D55379">
        <v>742865271</v>
      </c>
      <c r="E55379">
        <v>399</v>
      </c>
      <c r="F55379">
        <v>0</v>
      </c>
      <c r="G55379">
        <v>0</v>
      </c>
      <c r="H55379" s="1" t="s">
        <v>27</v>
      </c>
      <c r="L55379" s="1" t="s">
        <v>27</v>
      </c>
      <c r="M55379">
        <v>0</v>
      </c>
      <c r="N55379">
        <v>0</v>
      </c>
      <c r="O55379" s="1" t="s">
        <v>27</v>
      </c>
      <c r="Q55379">
        <v>1</v>
      </c>
      <c r="R55379">
        <v>0</v>
      </c>
      <c r="S55379">
        <v>2025</v>
      </c>
      <c r="T55379">
        <v>0</v>
      </c>
      <c r="U55379">
        <v>-1</v>
      </c>
      <c r="V55379">
        <v>0</v>
      </c>
      <c r="W55379">
        <v>-1</v>
      </c>
      <c r="X55379">
        <v>0.4647</v>
      </c>
      <c r="Y55379">
        <v>-0.88549999999999995</v>
      </c>
      <c r="Z55379" s="1" t="s">
        <v>28</v>
      </c>
    </row>
    <row r="55380" spans="1:26" x14ac:dyDescent="0.2">
      <c r="A55380" s="1" t="s">
        <v>211</v>
      </c>
      <c r="B55380">
        <v>42997366151</v>
      </c>
      <c r="C55380">
        <v>672241</v>
      </c>
      <c r="D55380">
        <v>742865271</v>
      </c>
      <c r="E55380">
        <v>406</v>
      </c>
      <c r="F55380">
        <v>0</v>
      </c>
      <c r="G55380">
        <v>0</v>
      </c>
      <c r="H55380" s="1" t="s">
        <v>27</v>
      </c>
      <c r="L55380" s="1" t="s">
        <v>27</v>
      </c>
      <c r="M55380">
        <v>0</v>
      </c>
      <c r="N55380">
        <v>0</v>
      </c>
      <c r="O55380" s="1" t="s">
        <v>27</v>
      </c>
      <c r="Q55380">
        <v>1</v>
      </c>
      <c r="R55380">
        <v>0</v>
      </c>
      <c r="S55380">
        <v>2025</v>
      </c>
      <c r="T55380">
        <v>0</v>
      </c>
      <c r="U55380">
        <v>-1</v>
      </c>
      <c r="V55380">
        <v>0</v>
      </c>
      <c r="W55380">
        <v>-1</v>
      </c>
      <c r="X55380">
        <v>0.35460000000000003</v>
      </c>
      <c r="Y55380">
        <v>-0.93500000000000005</v>
      </c>
      <c r="Z55380" s="1" t="s">
        <v>28</v>
      </c>
    </row>
    <row r="55381" spans="1:26" x14ac:dyDescent="0.2">
      <c r="A55381" s="1" t="s">
        <v>212</v>
      </c>
      <c r="B55381">
        <v>42997366151</v>
      </c>
      <c r="C55381">
        <v>672241</v>
      </c>
      <c r="D55381">
        <v>742865271</v>
      </c>
      <c r="E55381">
        <v>413</v>
      </c>
      <c r="F55381">
        <v>0</v>
      </c>
      <c r="G55381">
        <v>0</v>
      </c>
      <c r="H55381" s="1" t="s">
        <v>27</v>
      </c>
      <c r="L55381" s="1" t="s">
        <v>27</v>
      </c>
      <c r="M55381">
        <v>0</v>
      </c>
      <c r="N55381">
        <v>0</v>
      </c>
      <c r="O55381" s="1" t="s">
        <v>27</v>
      </c>
      <c r="Q55381">
        <v>1</v>
      </c>
      <c r="R55381">
        <v>0</v>
      </c>
      <c r="S55381">
        <v>2025</v>
      </c>
      <c r="T55381">
        <v>0</v>
      </c>
      <c r="U55381">
        <v>-1</v>
      </c>
      <c r="V55381">
        <v>0</v>
      </c>
      <c r="W55381">
        <v>-1</v>
      </c>
      <c r="X55381">
        <v>0.23930000000000001</v>
      </c>
      <c r="Y55381">
        <v>-0.97089999999999999</v>
      </c>
      <c r="Z55381" s="1" t="s">
        <v>28</v>
      </c>
    </row>
    <row r="55382" spans="1:26" x14ac:dyDescent="0.2">
      <c r="A55382" s="1" t="s">
        <v>210</v>
      </c>
      <c r="B55382">
        <v>42997374577</v>
      </c>
      <c r="C55382">
        <v>672241</v>
      </c>
      <c r="D55382">
        <v>742865271</v>
      </c>
      <c r="E55382">
        <v>399</v>
      </c>
      <c r="F55382">
        <v>0</v>
      </c>
      <c r="G55382">
        <v>0</v>
      </c>
      <c r="H55382" s="1" t="s">
        <v>27</v>
      </c>
      <c r="L55382" s="1" t="s">
        <v>27</v>
      </c>
      <c r="M55382">
        <v>0</v>
      </c>
      <c r="N55382">
        <v>0</v>
      </c>
      <c r="O55382" s="1" t="s">
        <v>27</v>
      </c>
      <c r="Q55382">
        <v>1</v>
      </c>
      <c r="R55382">
        <v>0</v>
      </c>
      <c r="S55382">
        <v>2025</v>
      </c>
      <c r="T55382">
        <v>0</v>
      </c>
      <c r="U55382">
        <v>-1</v>
      </c>
      <c r="V55382">
        <v>0</v>
      </c>
      <c r="W55382">
        <v>-1</v>
      </c>
      <c r="X55382">
        <v>0.4647</v>
      </c>
      <c r="Y55382">
        <v>-0.88549999999999995</v>
      </c>
      <c r="Z55382" s="1" t="s">
        <v>28</v>
      </c>
    </row>
    <row r="55383" spans="1:26" x14ac:dyDescent="0.2">
      <c r="A55383" s="1" t="s">
        <v>211</v>
      </c>
      <c r="B55383">
        <v>42997374577</v>
      </c>
      <c r="C55383">
        <v>672241</v>
      </c>
      <c r="D55383">
        <v>742865271</v>
      </c>
      <c r="E55383">
        <v>406</v>
      </c>
      <c r="F55383">
        <v>0</v>
      </c>
      <c r="G55383">
        <v>0</v>
      </c>
      <c r="H55383" s="1" t="s">
        <v>27</v>
      </c>
      <c r="L55383" s="1" t="s">
        <v>27</v>
      </c>
      <c r="M55383">
        <v>0</v>
      </c>
      <c r="N55383">
        <v>0</v>
      </c>
      <c r="O55383" s="1" t="s">
        <v>27</v>
      </c>
      <c r="Q55383">
        <v>1</v>
      </c>
      <c r="R55383">
        <v>0</v>
      </c>
      <c r="S55383">
        <v>2025</v>
      </c>
      <c r="T55383">
        <v>0</v>
      </c>
      <c r="U55383">
        <v>-1</v>
      </c>
      <c r="V55383">
        <v>0</v>
      </c>
      <c r="W55383">
        <v>-1</v>
      </c>
      <c r="X55383">
        <v>0.35460000000000003</v>
      </c>
      <c r="Y55383">
        <v>-0.93500000000000005</v>
      </c>
      <c r="Z55383" s="1" t="s">
        <v>28</v>
      </c>
    </row>
    <row r="55384" spans="1:26" x14ac:dyDescent="0.2">
      <c r="A55384" s="1" t="s">
        <v>212</v>
      </c>
      <c r="B55384">
        <v>42997374577</v>
      </c>
      <c r="C55384">
        <v>672241</v>
      </c>
      <c r="D55384">
        <v>742865271</v>
      </c>
      <c r="E55384">
        <v>413</v>
      </c>
      <c r="F55384">
        <v>0</v>
      </c>
      <c r="G55384">
        <v>0</v>
      </c>
      <c r="H55384" s="1" t="s">
        <v>27</v>
      </c>
      <c r="L55384" s="1" t="s">
        <v>27</v>
      </c>
      <c r="M55384">
        <v>0</v>
      </c>
      <c r="N55384">
        <v>0</v>
      </c>
      <c r="O55384" s="1" t="s">
        <v>27</v>
      </c>
      <c r="Q55384">
        <v>1</v>
      </c>
      <c r="R55384">
        <v>0</v>
      </c>
      <c r="S55384">
        <v>2025</v>
      </c>
      <c r="T55384">
        <v>0</v>
      </c>
      <c r="U55384">
        <v>-1</v>
      </c>
      <c r="V55384">
        <v>0</v>
      </c>
      <c r="W55384">
        <v>-1</v>
      </c>
      <c r="X55384">
        <v>0.23930000000000001</v>
      </c>
      <c r="Y55384">
        <v>-0.97089999999999999</v>
      </c>
      <c r="Z55384" s="1" t="s">
        <v>28</v>
      </c>
    </row>
    <row r="55385" spans="1:26" x14ac:dyDescent="0.2">
      <c r="A55385" s="1" t="s">
        <v>210</v>
      </c>
      <c r="B55385">
        <v>42997389826</v>
      </c>
      <c r="C55385">
        <v>672241</v>
      </c>
      <c r="D55385">
        <v>742865271</v>
      </c>
      <c r="E55385">
        <v>399</v>
      </c>
      <c r="F55385">
        <v>0</v>
      </c>
      <c r="G55385">
        <v>0</v>
      </c>
      <c r="H55385" s="1" t="s">
        <v>27</v>
      </c>
      <c r="L55385" s="1" t="s">
        <v>27</v>
      </c>
      <c r="M55385">
        <v>0</v>
      </c>
      <c r="N55385">
        <v>0</v>
      </c>
      <c r="O55385" s="1" t="s">
        <v>27</v>
      </c>
      <c r="Q55385">
        <v>1</v>
      </c>
      <c r="R55385">
        <v>0</v>
      </c>
      <c r="S55385">
        <v>2025</v>
      </c>
      <c r="T55385">
        <v>0</v>
      </c>
      <c r="U55385">
        <v>-1</v>
      </c>
      <c r="V55385">
        <v>0</v>
      </c>
      <c r="W55385">
        <v>-1</v>
      </c>
      <c r="X55385">
        <v>0.4647</v>
      </c>
      <c r="Y55385">
        <v>-0.88549999999999995</v>
      </c>
      <c r="Z55385" s="1" t="s">
        <v>33</v>
      </c>
    </row>
    <row r="55386" spans="1:26" x14ac:dyDescent="0.2">
      <c r="A55386" s="1" t="s">
        <v>211</v>
      </c>
      <c r="B55386">
        <v>42997389826</v>
      </c>
      <c r="C55386">
        <v>672241</v>
      </c>
      <c r="D55386">
        <v>742865271</v>
      </c>
      <c r="E55386">
        <v>406</v>
      </c>
      <c r="F55386">
        <v>0</v>
      </c>
      <c r="G55386">
        <v>0</v>
      </c>
      <c r="H55386" s="1" t="s">
        <v>27</v>
      </c>
      <c r="L55386" s="1" t="s">
        <v>27</v>
      </c>
      <c r="M55386">
        <v>0</v>
      </c>
      <c r="N55386">
        <v>0</v>
      </c>
      <c r="O55386" s="1" t="s">
        <v>27</v>
      </c>
      <c r="Q55386">
        <v>1</v>
      </c>
      <c r="R55386">
        <v>0</v>
      </c>
      <c r="S55386">
        <v>2025</v>
      </c>
      <c r="T55386">
        <v>0</v>
      </c>
      <c r="U55386">
        <v>-1</v>
      </c>
      <c r="V55386">
        <v>0</v>
      </c>
      <c r="W55386">
        <v>-1</v>
      </c>
      <c r="X55386">
        <v>0.35460000000000003</v>
      </c>
      <c r="Y55386">
        <v>-0.93500000000000005</v>
      </c>
      <c r="Z55386" s="1" t="s">
        <v>33</v>
      </c>
    </row>
    <row r="55387" spans="1:26" x14ac:dyDescent="0.2">
      <c r="A55387" s="1" t="s">
        <v>212</v>
      </c>
      <c r="B55387">
        <v>42997389826</v>
      </c>
      <c r="C55387">
        <v>672241</v>
      </c>
      <c r="D55387">
        <v>742865271</v>
      </c>
      <c r="E55387">
        <v>413</v>
      </c>
      <c r="F55387">
        <v>0</v>
      </c>
      <c r="G55387">
        <v>0</v>
      </c>
      <c r="H55387" s="1" t="s">
        <v>27</v>
      </c>
      <c r="L55387" s="1" t="s">
        <v>27</v>
      </c>
      <c r="M55387">
        <v>0</v>
      </c>
      <c r="N55387">
        <v>0</v>
      </c>
      <c r="O55387" s="1" t="s">
        <v>27</v>
      </c>
      <c r="Q55387">
        <v>1</v>
      </c>
      <c r="R55387">
        <v>0</v>
      </c>
      <c r="S55387">
        <v>2025</v>
      </c>
      <c r="T55387">
        <v>0</v>
      </c>
      <c r="U55387">
        <v>-1</v>
      </c>
      <c r="V55387">
        <v>0</v>
      </c>
      <c r="W55387">
        <v>-1</v>
      </c>
      <c r="X55387">
        <v>0.23930000000000001</v>
      </c>
      <c r="Y55387">
        <v>-0.97089999999999999</v>
      </c>
      <c r="Z55387" s="1" t="s">
        <v>33</v>
      </c>
    </row>
    <row r="55388" spans="1:26" x14ac:dyDescent="0.2">
      <c r="A55388" s="1" t="s">
        <v>210</v>
      </c>
      <c r="B55388">
        <v>42997424093</v>
      </c>
      <c r="C55388">
        <v>672241</v>
      </c>
      <c r="D55388">
        <v>742865271</v>
      </c>
      <c r="E55388">
        <v>399</v>
      </c>
      <c r="F55388">
        <v>0</v>
      </c>
      <c r="G55388">
        <v>0</v>
      </c>
      <c r="H55388" s="1" t="s">
        <v>27</v>
      </c>
      <c r="L55388" s="1" t="s">
        <v>27</v>
      </c>
      <c r="M55388">
        <v>0</v>
      </c>
      <c r="N55388">
        <v>0</v>
      </c>
      <c r="O55388" s="1" t="s">
        <v>27</v>
      </c>
      <c r="Q55388">
        <v>1</v>
      </c>
      <c r="R55388">
        <v>0</v>
      </c>
      <c r="S55388">
        <v>2025</v>
      </c>
      <c r="T55388">
        <v>0</v>
      </c>
      <c r="U55388">
        <v>-1</v>
      </c>
      <c r="V55388">
        <v>0</v>
      </c>
      <c r="W55388">
        <v>-1</v>
      </c>
      <c r="X55388">
        <v>0.4647</v>
      </c>
      <c r="Y55388">
        <v>-0.88549999999999995</v>
      </c>
      <c r="Z55388" s="1" t="s">
        <v>33</v>
      </c>
    </row>
    <row r="55389" spans="1:26" x14ac:dyDescent="0.2">
      <c r="A55389" s="1" t="s">
        <v>211</v>
      </c>
      <c r="B55389">
        <v>42997424093</v>
      </c>
      <c r="C55389">
        <v>672241</v>
      </c>
      <c r="D55389">
        <v>742865271</v>
      </c>
      <c r="E55389">
        <v>406</v>
      </c>
      <c r="F55389">
        <v>0</v>
      </c>
      <c r="G55389">
        <v>0</v>
      </c>
      <c r="H55389" s="1" t="s">
        <v>27</v>
      </c>
      <c r="L55389" s="1" t="s">
        <v>27</v>
      </c>
      <c r="M55389">
        <v>0</v>
      </c>
      <c r="N55389">
        <v>0</v>
      </c>
      <c r="O55389" s="1" t="s">
        <v>27</v>
      </c>
      <c r="Q55389">
        <v>1</v>
      </c>
      <c r="R55389">
        <v>0</v>
      </c>
      <c r="S55389">
        <v>2025</v>
      </c>
      <c r="T55389">
        <v>0</v>
      </c>
      <c r="U55389">
        <v>-1</v>
      </c>
      <c r="V55389">
        <v>0</v>
      </c>
      <c r="W55389">
        <v>-1</v>
      </c>
      <c r="X55389">
        <v>0.35460000000000003</v>
      </c>
      <c r="Y55389">
        <v>-0.93500000000000005</v>
      </c>
      <c r="Z55389" s="1" t="s">
        <v>33</v>
      </c>
    </row>
    <row r="55390" spans="1:26" x14ac:dyDescent="0.2">
      <c r="A55390" s="1" t="s">
        <v>212</v>
      </c>
      <c r="B55390">
        <v>42997424093</v>
      </c>
      <c r="C55390">
        <v>672241</v>
      </c>
      <c r="D55390">
        <v>742865271</v>
      </c>
      <c r="E55390">
        <v>413</v>
      </c>
      <c r="F55390">
        <v>0</v>
      </c>
      <c r="G55390">
        <v>0</v>
      </c>
      <c r="H55390" s="1" t="s">
        <v>27</v>
      </c>
      <c r="L55390" s="1" t="s">
        <v>27</v>
      </c>
      <c r="M55390">
        <v>0</v>
      </c>
      <c r="N55390">
        <v>0</v>
      </c>
      <c r="O55390" s="1" t="s">
        <v>27</v>
      </c>
      <c r="Q55390">
        <v>1</v>
      </c>
      <c r="R55390">
        <v>0</v>
      </c>
      <c r="S55390">
        <v>2025</v>
      </c>
      <c r="T55390">
        <v>0</v>
      </c>
      <c r="U55390">
        <v>-1</v>
      </c>
      <c r="V55390">
        <v>0</v>
      </c>
      <c r="W55390">
        <v>-1</v>
      </c>
      <c r="X55390">
        <v>0.23930000000000001</v>
      </c>
      <c r="Y55390">
        <v>-0.97089999999999999</v>
      </c>
      <c r="Z55390" s="1" t="s">
        <v>33</v>
      </c>
    </row>
    <row r="55391" spans="1:26" x14ac:dyDescent="0.2">
      <c r="A55391" s="1" t="s">
        <v>200</v>
      </c>
      <c r="B55391">
        <v>42931106661</v>
      </c>
      <c r="C55391">
        <v>672241</v>
      </c>
      <c r="D55391">
        <v>617591237</v>
      </c>
      <c r="E55391">
        <v>-120</v>
      </c>
      <c r="F55391">
        <v>0</v>
      </c>
      <c r="G55391">
        <v>0</v>
      </c>
      <c r="H55391" s="1" t="s">
        <v>27</v>
      </c>
      <c r="L55391" s="1" t="s">
        <v>27</v>
      </c>
      <c r="M55391">
        <v>0</v>
      </c>
      <c r="N55391">
        <v>0</v>
      </c>
      <c r="O55391" s="1" t="s">
        <v>27</v>
      </c>
      <c r="P55391">
        <v>0</v>
      </c>
      <c r="Q55391">
        <v>1</v>
      </c>
      <c r="R55391">
        <v>0</v>
      </c>
      <c r="S55391">
        <v>2023</v>
      </c>
      <c r="T55391">
        <v>0</v>
      </c>
      <c r="U55391">
        <v>1</v>
      </c>
      <c r="V55391">
        <v>0</v>
      </c>
      <c r="W55391">
        <v>1</v>
      </c>
      <c r="X55391">
        <v>0</v>
      </c>
      <c r="Y55391">
        <v>1</v>
      </c>
      <c r="Z55391" s="1" t="s">
        <v>28</v>
      </c>
    </row>
    <row r="55392" spans="1:26" x14ac:dyDescent="0.2">
      <c r="A55392" s="1" t="s">
        <v>200</v>
      </c>
      <c r="B55392">
        <v>4293110694</v>
      </c>
      <c r="C55392">
        <v>672241</v>
      </c>
      <c r="D55392">
        <v>617591237</v>
      </c>
      <c r="E55392">
        <v>-120</v>
      </c>
      <c r="F55392">
        <v>0</v>
      </c>
      <c r="G55392">
        <v>0</v>
      </c>
      <c r="H55392" s="1" t="s">
        <v>27</v>
      </c>
      <c r="L55392" s="1" t="s">
        <v>27</v>
      </c>
      <c r="M55392">
        <v>0</v>
      </c>
      <c r="N55392">
        <v>0</v>
      </c>
      <c r="O55392" s="1" t="s">
        <v>27</v>
      </c>
      <c r="P55392">
        <v>0</v>
      </c>
      <c r="Q55392">
        <v>1</v>
      </c>
      <c r="R55392">
        <v>0</v>
      </c>
      <c r="S55392">
        <v>2023</v>
      </c>
      <c r="T55392">
        <v>0</v>
      </c>
      <c r="U55392">
        <v>1</v>
      </c>
      <c r="V55392">
        <v>0</v>
      </c>
      <c r="W55392">
        <v>1</v>
      </c>
      <c r="X55392">
        <v>0</v>
      </c>
      <c r="Y55392">
        <v>1</v>
      </c>
      <c r="Z55392" s="1" t="s">
        <v>35</v>
      </c>
    </row>
    <row r="55393" spans="1:26" x14ac:dyDescent="0.2">
      <c r="A55393" s="1" t="s">
        <v>200</v>
      </c>
      <c r="B55393">
        <v>42931107278</v>
      </c>
      <c r="C55393">
        <v>672241</v>
      </c>
      <c r="D55393">
        <v>617591237</v>
      </c>
      <c r="E55393">
        <v>-120</v>
      </c>
      <c r="F55393">
        <v>0</v>
      </c>
      <c r="G55393">
        <v>0</v>
      </c>
      <c r="H55393" s="1" t="s">
        <v>27</v>
      </c>
      <c r="L55393" s="1" t="s">
        <v>27</v>
      </c>
      <c r="M55393">
        <v>0</v>
      </c>
      <c r="N55393">
        <v>0</v>
      </c>
      <c r="O55393" s="1" t="s">
        <v>27</v>
      </c>
      <c r="P55393">
        <v>0</v>
      </c>
      <c r="Q55393">
        <v>1</v>
      </c>
      <c r="R55393">
        <v>0</v>
      </c>
      <c r="S55393">
        <v>2023</v>
      </c>
      <c r="T55393">
        <v>0</v>
      </c>
      <c r="U55393">
        <v>1</v>
      </c>
      <c r="V55393">
        <v>0</v>
      </c>
      <c r="W55393">
        <v>1</v>
      </c>
      <c r="X55393">
        <v>0</v>
      </c>
      <c r="Y55393">
        <v>1</v>
      </c>
      <c r="Z55393" s="1" t="s">
        <v>35</v>
      </c>
    </row>
    <row r="55394" spans="1:26" x14ac:dyDescent="0.2">
      <c r="A55394" s="1" t="s">
        <v>200</v>
      </c>
      <c r="B55394">
        <v>42931107587</v>
      </c>
      <c r="C55394">
        <v>672241</v>
      </c>
      <c r="D55394">
        <v>617591237</v>
      </c>
      <c r="E55394">
        <v>-120</v>
      </c>
      <c r="F55394">
        <v>0</v>
      </c>
      <c r="G55394">
        <v>0</v>
      </c>
      <c r="H55394" s="1" t="s">
        <v>27</v>
      </c>
      <c r="L55394" s="1" t="s">
        <v>27</v>
      </c>
      <c r="M55394">
        <v>0</v>
      </c>
      <c r="N55394">
        <v>0</v>
      </c>
      <c r="O55394" s="1" t="s">
        <v>27</v>
      </c>
      <c r="P55394">
        <v>0</v>
      </c>
      <c r="Q55394">
        <v>1</v>
      </c>
      <c r="R55394">
        <v>0</v>
      </c>
      <c r="S55394">
        <v>2023</v>
      </c>
      <c r="T55394">
        <v>0</v>
      </c>
      <c r="U55394">
        <v>1</v>
      </c>
      <c r="V55394">
        <v>0</v>
      </c>
      <c r="W55394">
        <v>1</v>
      </c>
      <c r="X55394">
        <v>0</v>
      </c>
      <c r="Y55394">
        <v>1</v>
      </c>
      <c r="Z55394" s="1" t="s">
        <v>35</v>
      </c>
    </row>
    <row r="55395" spans="1:26" x14ac:dyDescent="0.2">
      <c r="A55395" s="1" t="s">
        <v>200</v>
      </c>
      <c r="B55395">
        <v>42931107890</v>
      </c>
      <c r="C55395">
        <v>672241</v>
      </c>
      <c r="D55395">
        <v>617591237</v>
      </c>
      <c r="E55395">
        <v>-120</v>
      </c>
      <c r="F55395">
        <v>0</v>
      </c>
      <c r="G55395">
        <v>0</v>
      </c>
      <c r="H55395" s="1" t="s">
        <v>27</v>
      </c>
      <c r="L55395" s="1" t="s">
        <v>27</v>
      </c>
      <c r="M55395">
        <v>0</v>
      </c>
      <c r="N55395">
        <v>0</v>
      </c>
      <c r="O55395" s="1" t="s">
        <v>27</v>
      </c>
      <c r="P55395">
        <v>0</v>
      </c>
      <c r="Q55395">
        <v>1</v>
      </c>
      <c r="R55395">
        <v>0</v>
      </c>
      <c r="S55395">
        <v>2023</v>
      </c>
      <c r="T55395">
        <v>0</v>
      </c>
      <c r="U55395">
        <v>1</v>
      </c>
      <c r="V55395">
        <v>0</v>
      </c>
      <c r="W55395">
        <v>1</v>
      </c>
      <c r="X55395">
        <v>0</v>
      </c>
      <c r="Y55395">
        <v>1</v>
      </c>
      <c r="Z55395" s="1" t="s">
        <v>35</v>
      </c>
    </row>
    <row r="55396" spans="1:26" x14ac:dyDescent="0.2">
      <c r="A55396" s="1" t="s">
        <v>200</v>
      </c>
      <c r="B55396">
        <v>42931108114</v>
      </c>
      <c r="C55396">
        <v>672241</v>
      </c>
      <c r="D55396">
        <v>617591237</v>
      </c>
      <c r="E55396">
        <v>-120</v>
      </c>
      <c r="F55396">
        <v>0</v>
      </c>
      <c r="G55396">
        <v>0</v>
      </c>
      <c r="H55396" s="1" t="s">
        <v>27</v>
      </c>
      <c r="L55396" s="1" t="s">
        <v>27</v>
      </c>
      <c r="M55396">
        <v>0</v>
      </c>
      <c r="N55396">
        <v>0</v>
      </c>
      <c r="O55396" s="1" t="s">
        <v>27</v>
      </c>
      <c r="P55396">
        <v>0</v>
      </c>
      <c r="Q55396">
        <v>1</v>
      </c>
      <c r="R55396">
        <v>0</v>
      </c>
      <c r="S55396">
        <v>2023</v>
      </c>
      <c r="T55396">
        <v>0</v>
      </c>
      <c r="U55396">
        <v>1</v>
      </c>
      <c r="V55396">
        <v>0</v>
      </c>
      <c r="W55396">
        <v>1</v>
      </c>
      <c r="X55396">
        <v>0</v>
      </c>
      <c r="Y55396">
        <v>1</v>
      </c>
      <c r="Z55396" s="1" t="s">
        <v>35</v>
      </c>
    </row>
    <row r="55397" spans="1:26" x14ac:dyDescent="0.2">
      <c r="A55397" s="1" t="s">
        <v>200</v>
      </c>
      <c r="B55397">
        <v>42931108441</v>
      </c>
      <c r="C55397">
        <v>672241</v>
      </c>
      <c r="D55397">
        <v>617591237</v>
      </c>
      <c r="E55397">
        <v>-120</v>
      </c>
      <c r="F55397">
        <v>0</v>
      </c>
      <c r="G55397">
        <v>0</v>
      </c>
      <c r="H55397" s="1" t="s">
        <v>27</v>
      </c>
      <c r="L55397" s="1" t="s">
        <v>27</v>
      </c>
      <c r="M55397">
        <v>0</v>
      </c>
      <c r="N55397">
        <v>0</v>
      </c>
      <c r="O55397" s="1" t="s">
        <v>27</v>
      </c>
      <c r="P55397">
        <v>0</v>
      </c>
      <c r="Q55397">
        <v>1</v>
      </c>
      <c r="R55397">
        <v>0</v>
      </c>
      <c r="S55397">
        <v>2023</v>
      </c>
      <c r="T55397">
        <v>0</v>
      </c>
      <c r="U55397">
        <v>1</v>
      </c>
      <c r="V55397">
        <v>0</v>
      </c>
      <c r="W55397">
        <v>1</v>
      </c>
      <c r="X55397">
        <v>0</v>
      </c>
      <c r="Y55397">
        <v>1</v>
      </c>
      <c r="Z55397" s="1" t="s">
        <v>28</v>
      </c>
    </row>
    <row r="55398" spans="1:26" x14ac:dyDescent="0.2">
      <c r="A55398" s="1" t="s">
        <v>200</v>
      </c>
      <c r="B55398">
        <v>42931108792</v>
      </c>
      <c r="C55398">
        <v>672241</v>
      </c>
      <c r="D55398">
        <v>617591237</v>
      </c>
      <c r="E55398">
        <v>-120</v>
      </c>
      <c r="F55398">
        <v>0</v>
      </c>
      <c r="G55398">
        <v>0</v>
      </c>
      <c r="H55398" s="1" t="s">
        <v>27</v>
      </c>
      <c r="L55398" s="1" t="s">
        <v>27</v>
      </c>
      <c r="M55398">
        <v>0</v>
      </c>
      <c r="N55398">
        <v>0</v>
      </c>
      <c r="O55398" s="1" t="s">
        <v>27</v>
      </c>
      <c r="P55398">
        <v>0</v>
      </c>
      <c r="Q55398">
        <v>1</v>
      </c>
      <c r="R55398">
        <v>0</v>
      </c>
      <c r="S55398">
        <v>2023</v>
      </c>
      <c r="T55398">
        <v>0</v>
      </c>
      <c r="U55398">
        <v>1</v>
      </c>
      <c r="V55398">
        <v>0</v>
      </c>
      <c r="W55398">
        <v>1</v>
      </c>
      <c r="X55398">
        <v>0</v>
      </c>
      <c r="Y55398">
        <v>1</v>
      </c>
      <c r="Z55398" s="1" t="s">
        <v>35</v>
      </c>
    </row>
    <row r="55399" spans="1:26" x14ac:dyDescent="0.2">
      <c r="A55399" s="1" t="s">
        <v>200</v>
      </c>
      <c r="B55399">
        <v>42997339136</v>
      </c>
      <c r="C55399">
        <v>672241</v>
      </c>
      <c r="D55399">
        <v>742865271</v>
      </c>
      <c r="E55399">
        <v>-126</v>
      </c>
      <c r="F55399">
        <v>0</v>
      </c>
      <c r="G55399">
        <v>0</v>
      </c>
      <c r="H55399" s="1" t="s">
        <v>27</v>
      </c>
      <c r="L55399" s="1" t="s">
        <v>27</v>
      </c>
      <c r="M55399">
        <v>0</v>
      </c>
      <c r="N55399">
        <v>0</v>
      </c>
      <c r="O55399" s="1" t="s">
        <v>27</v>
      </c>
      <c r="P55399">
        <v>0</v>
      </c>
      <c r="Q55399">
        <v>1</v>
      </c>
      <c r="R55399">
        <v>0</v>
      </c>
      <c r="S55399">
        <v>2023</v>
      </c>
      <c r="T55399">
        <v>0</v>
      </c>
      <c r="U55399">
        <v>1</v>
      </c>
      <c r="V55399">
        <v>0</v>
      </c>
      <c r="W55399">
        <v>1</v>
      </c>
      <c r="X55399">
        <v>0</v>
      </c>
      <c r="Y55399">
        <v>1</v>
      </c>
      <c r="Z55399" s="1" t="s">
        <v>28</v>
      </c>
    </row>
    <row r="55400" spans="1:26" x14ac:dyDescent="0.2">
      <c r="A55400" s="1" t="s">
        <v>200</v>
      </c>
      <c r="B55400">
        <v>42997343957</v>
      </c>
      <c r="C55400">
        <v>672241</v>
      </c>
      <c r="D55400">
        <v>742865271</v>
      </c>
      <c r="E55400">
        <v>-126</v>
      </c>
      <c r="F55400">
        <v>0</v>
      </c>
      <c r="G55400">
        <v>0</v>
      </c>
      <c r="H55400" s="1" t="s">
        <v>27</v>
      </c>
      <c r="L55400" s="1" t="s">
        <v>27</v>
      </c>
      <c r="M55400">
        <v>0</v>
      </c>
      <c r="N55400">
        <v>0</v>
      </c>
      <c r="O55400" s="1" t="s">
        <v>27</v>
      </c>
      <c r="P55400">
        <v>0</v>
      </c>
      <c r="Q55400">
        <v>1</v>
      </c>
      <c r="R55400">
        <v>0</v>
      </c>
      <c r="S55400">
        <v>2023</v>
      </c>
      <c r="T55400">
        <v>0</v>
      </c>
      <c r="U55400">
        <v>1</v>
      </c>
      <c r="V55400">
        <v>0</v>
      </c>
      <c r="W55400">
        <v>1</v>
      </c>
      <c r="X55400">
        <v>0</v>
      </c>
      <c r="Y55400">
        <v>1</v>
      </c>
      <c r="Z55400" s="1" t="s">
        <v>28</v>
      </c>
    </row>
    <row r="55401" spans="1:26" x14ac:dyDescent="0.2">
      <c r="A55401" s="1" t="s">
        <v>200</v>
      </c>
      <c r="B55401">
        <v>42997346034</v>
      </c>
      <c r="C55401">
        <v>672241</v>
      </c>
      <c r="D55401">
        <v>742865271</v>
      </c>
      <c r="E55401">
        <v>-126</v>
      </c>
      <c r="F55401">
        <v>0</v>
      </c>
      <c r="G55401">
        <v>0</v>
      </c>
      <c r="H55401" s="1" t="s">
        <v>27</v>
      </c>
      <c r="L55401" s="1" t="s">
        <v>27</v>
      </c>
      <c r="M55401">
        <v>0</v>
      </c>
      <c r="N55401">
        <v>0</v>
      </c>
      <c r="O55401" s="1" t="s">
        <v>27</v>
      </c>
      <c r="P55401">
        <v>0</v>
      </c>
      <c r="Q55401">
        <v>1</v>
      </c>
      <c r="R55401">
        <v>0</v>
      </c>
      <c r="S55401">
        <v>2023</v>
      </c>
      <c r="T55401">
        <v>0</v>
      </c>
      <c r="U55401">
        <v>1</v>
      </c>
      <c r="V55401">
        <v>0</v>
      </c>
      <c r="W55401">
        <v>1</v>
      </c>
      <c r="X55401">
        <v>0</v>
      </c>
      <c r="Y55401">
        <v>1</v>
      </c>
      <c r="Z55401" s="1" t="s">
        <v>28</v>
      </c>
    </row>
    <row r="55402" spans="1:26" x14ac:dyDescent="0.2">
      <c r="A55402" s="1" t="s">
        <v>200</v>
      </c>
      <c r="B55402">
        <v>42997350212</v>
      </c>
      <c r="C55402">
        <v>672241</v>
      </c>
      <c r="D55402">
        <v>742865271</v>
      </c>
      <c r="E55402">
        <v>-126</v>
      </c>
      <c r="F55402">
        <v>0</v>
      </c>
      <c r="G55402">
        <v>0</v>
      </c>
      <c r="H55402" s="1" t="s">
        <v>27</v>
      </c>
      <c r="L55402" s="1" t="s">
        <v>27</v>
      </c>
      <c r="M55402">
        <v>0</v>
      </c>
      <c r="N55402">
        <v>0</v>
      </c>
      <c r="O55402" s="1" t="s">
        <v>27</v>
      </c>
      <c r="P55402">
        <v>0</v>
      </c>
      <c r="Q55402">
        <v>1</v>
      </c>
      <c r="R55402">
        <v>0</v>
      </c>
      <c r="S55402">
        <v>2023</v>
      </c>
      <c r="T55402">
        <v>0</v>
      </c>
      <c r="U55402">
        <v>1</v>
      </c>
      <c r="V55402">
        <v>0</v>
      </c>
      <c r="W55402">
        <v>1</v>
      </c>
      <c r="X55402">
        <v>0</v>
      </c>
      <c r="Y55402">
        <v>1</v>
      </c>
      <c r="Z55402" s="1" t="s">
        <v>28</v>
      </c>
    </row>
    <row r="55403" spans="1:26" x14ac:dyDescent="0.2">
      <c r="A55403" s="1" t="s">
        <v>200</v>
      </c>
      <c r="B55403">
        <v>42997353572</v>
      </c>
      <c r="C55403">
        <v>672241</v>
      </c>
      <c r="D55403">
        <v>742865271</v>
      </c>
      <c r="E55403">
        <v>-126</v>
      </c>
      <c r="F55403">
        <v>0</v>
      </c>
      <c r="G55403">
        <v>0</v>
      </c>
      <c r="H55403" s="1" t="s">
        <v>27</v>
      </c>
      <c r="L55403" s="1" t="s">
        <v>27</v>
      </c>
      <c r="M55403">
        <v>0</v>
      </c>
      <c r="N55403">
        <v>0</v>
      </c>
      <c r="O55403" s="1" t="s">
        <v>27</v>
      </c>
      <c r="P55403">
        <v>0</v>
      </c>
      <c r="Q55403">
        <v>1</v>
      </c>
      <c r="R55403">
        <v>0</v>
      </c>
      <c r="S55403">
        <v>2023</v>
      </c>
      <c r="T55403">
        <v>0</v>
      </c>
      <c r="U55403">
        <v>1</v>
      </c>
      <c r="V55403">
        <v>0</v>
      </c>
      <c r="W55403">
        <v>1</v>
      </c>
      <c r="X55403">
        <v>0</v>
      </c>
      <c r="Y55403">
        <v>1</v>
      </c>
      <c r="Z55403" s="1" t="s">
        <v>28</v>
      </c>
    </row>
    <row r="55404" spans="1:26" x14ac:dyDescent="0.2">
      <c r="A55404" s="1" t="s">
        <v>200</v>
      </c>
      <c r="B55404">
        <v>42997355673</v>
      </c>
      <c r="C55404">
        <v>672241</v>
      </c>
      <c r="D55404">
        <v>742865271</v>
      </c>
      <c r="E55404">
        <v>-126</v>
      </c>
      <c r="F55404">
        <v>0</v>
      </c>
      <c r="G55404">
        <v>0</v>
      </c>
      <c r="H55404" s="1" t="s">
        <v>27</v>
      </c>
      <c r="L55404" s="1" t="s">
        <v>27</v>
      </c>
      <c r="M55404">
        <v>0</v>
      </c>
      <c r="N55404">
        <v>0</v>
      </c>
      <c r="O55404" s="1" t="s">
        <v>27</v>
      </c>
      <c r="P55404">
        <v>0</v>
      </c>
      <c r="Q55404">
        <v>1</v>
      </c>
      <c r="R55404">
        <v>0</v>
      </c>
      <c r="S55404">
        <v>2023</v>
      </c>
      <c r="T55404">
        <v>0</v>
      </c>
      <c r="U55404">
        <v>1</v>
      </c>
      <c r="V55404">
        <v>0</v>
      </c>
      <c r="W55404">
        <v>1</v>
      </c>
      <c r="X55404">
        <v>0</v>
      </c>
      <c r="Y55404">
        <v>1</v>
      </c>
      <c r="Z55404" s="1" t="s">
        <v>28</v>
      </c>
    </row>
    <row r="55405" spans="1:26" x14ac:dyDescent="0.2">
      <c r="A55405" s="1" t="s">
        <v>200</v>
      </c>
      <c r="B55405">
        <v>42997357738</v>
      </c>
      <c r="C55405">
        <v>672241</v>
      </c>
      <c r="D55405">
        <v>742865271</v>
      </c>
      <c r="E55405">
        <v>-126</v>
      </c>
      <c r="F55405">
        <v>0</v>
      </c>
      <c r="G55405">
        <v>0</v>
      </c>
      <c r="H55405" s="1" t="s">
        <v>27</v>
      </c>
      <c r="L55405" s="1" t="s">
        <v>27</v>
      </c>
      <c r="M55405">
        <v>0</v>
      </c>
      <c r="N55405">
        <v>0</v>
      </c>
      <c r="O55405" s="1" t="s">
        <v>27</v>
      </c>
      <c r="P55405">
        <v>0</v>
      </c>
      <c r="Q55405">
        <v>1</v>
      </c>
      <c r="R55405">
        <v>0</v>
      </c>
      <c r="S55405">
        <v>2023</v>
      </c>
      <c r="T55405">
        <v>0</v>
      </c>
      <c r="U55405">
        <v>1</v>
      </c>
      <c r="V55405">
        <v>0</v>
      </c>
      <c r="W55405">
        <v>1</v>
      </c>
      <c r="X55405">
        <v>0</v>
      </c>
      <c r="Y55405">
        <v>1</v>
      </c>
      <c r="Z55405" s="1" t="s">
        <v>28</v>
      </c>
    </row>
    <row r="55406" spans="1:26" x14ac:dyDescent="0.2">
      <c r="A55406" s="1" t="s">
        <v>200</v>
      </c>
      <c r="B55406">
        <v>42997360431</v>
      </c>
      <c r="C55406">
        <v>672241</v>
      </c>
      <c r="D55406">
        <v>742865271</v>
      </c>
      <c r="E55406">
        <v>-126</v>
      </c>
      <c r="F55406">
        <v>0</v>
      </c>
      <c r="G55406">
        <v>0</v>
      </c>
      <c r="H55406" s="1" t="s">
        <v>27</v>
      </c>
      <c r="L55406" s="1" t="s">
        <v>27</v>
      </c>
      <c r="M55406">
        <v>0</v>
      </c>
      <c r="N55406">
        <v>0</v>
      </c>
      <c r="O55406" s="1" t="s">
        <v>27</v>
      </c>
      <c r="P55406">
        <v>0</v>
      </c>
      <c r="Q55406">
        <v>1</v>
      </c>
      <c r="R55406">
        <v>0</v>
      </c>
      <c r="S55406">
        <v>2023</v>
      </c>
      <c r="T55406">
        <v>0</v>
      </c>
      <c r="U55406">
        <v>1</v>
      </c>
      <c r="V55406">
        <v>0</v>
      </c>
      <c r="W55406">
        <v>1</v>
      </c>
      <c r="X55406">
        <v>0</v>
      </c>
      <c r="Y55406">
        <v>1</v>
      </c>
      <c r="Z55406" s="1" t="s">
        <v>28</v>
      </c>
    </row>
    <row r="55407" spans="1:26" x14ac:dyDescent="0.2">
      <c r="A55407" s="1" t="s">
        <v>200</v>
      </c>
      <c r="B55407">
        <v>42997361992</v>
      </c>
      <c r="C55407">
        <v>672241</v>
      </c>
      <c r="D55407">
        <v>742865271</v>
      </c>
      <c r="E55407">
        <v>-126</v>
      </c>
      <c r="F55407">
        <v>0</v>
      </c>
      <c r="G55407">
        <v>0</v>
      </c>
      <c r="H55407" s="1" t="s">
        <v>27</v>
      </c>
      <c r="L55407" s="1" t="s">
        <v>27</v>
      </c>
      <c r="M55407">
        <v>0</v>
      </c>
      <c r="N55407">
        <v>0</v>
      </c>
      <c r="O55407" s="1" t="s">
        <v>27</v>
      </c>
      <c r="P55407">
        <v>0</v>
      </c>
      <c r="Q55407">
        <v>1</v>
      </c>
      <c r="R55407">
        <v>0</v>
      </c>
      <c r="S55407">
        <v>2023</v>
      </c>
      <c r="T55407">
        <v>0</v>
      </c>
      <c r="U55407">
        <v>1</v>
      </c>
      <c r="V55407">
        <v>0</v>
      </c>
      <c r="W55407">
        <v>1</v>
      </c>
      <c r="X55407">
        <v>0</v>
      </c>
      <c r="Y55407">
        <v>1</v>
      </c>
      <c r="Z55407" s="1" t="s">
        <v>28</v>
      </c>
    </row>
    <row r="55408" spans="1:26" x14ac:dyDescent="0.2">
      <c r="A55408" s="1" t="s">
        <v>200</v>
      </c>
      <c r="B55408">
        <v>42997363795</v>
      </c>
      <c r="C55408">
        <v>672241</v>
      </c>
      <c r="D55408">
        <v>742865271</v>
      </c>
      <c r="E55408">
        <v>-126</v>
      </c>
      <c r="F55408">
        <v>0</v>
      </c>
      <c r="G55408">
        <v>0</v>
      </c>
      <c r="H55408" s="1" t="s">
        <v>27</v>
      </c>
      <c r="L55408" s="1" t="s">
        <v>27</v>
      </c>
      <c r="M55408">
        <v>0</v>
      </c>
      <c r="N55408">
        <v>0</v>
      </c>
      <c r="O55408" s="1" t="s">
        <v>27</v>
      </c>
      <c r="P55408">
        <v>0</v>
      </c>
      <c r="Q55408">
        <v>1</v>
      </c>
      <c r="R55408">
        <v>0</v>
      </c>
      <c r="S55408">
        <v>2023</v>
      </c>
      <c r="T55408">
        <v>0</v>
      </c>
      <c r="U55408">
        <v>1</v>
      </c>
      <c r="V55408">
        <v>0</v>
      </c>
      <c r="W55408">
        <v>1</v>
      </c>
      <c r="X55408">
        <v>0</v>
      </c>
      <c r="Y55408">
        <v>1</v>
      </c>
      <c r="Z55408" s="1" t="s">
        <v>35</v>
      </c>
    </row>
    <row r="55409" spans="1:26" x14ac:dyDescent="0.2">
      <c r="A55409" s="1" t="s">
        <v>200</v>
      </c>
      <c r="B55409">
        <v>42997366151</v>
      </c>
      <c r="C55409">
        <v>672241</v>
      </c>
      <c r="D55409">
        <v>742865271</v>
      </c>
      <c r="E55409">
        <v>-126</v>
      </c>
      <c r="F55409">
        <v>0</v>
      </c>
      <c r="G55409">
        <v>0</v>
      </c>
      <c r="H55409" s="1" t="s">
        <v>27</v>
      </c>
      <c r="L55409" s="1" t="s">
        <v>27</v>
      </c>
      <c r="M55409">
        <v>0</v>
      </c>
      <c r="N55409">
        <v>0</v>
      </c>
      <c r="O55409" s="1" t="s">
        <v>27</v>
      </c>
      <c r="P55409">
        <v>0</v>
      </c>
      <c r="Q55409">
        <v>1</v>
      </c>
      <c r="R55409">
        <v>0</v>
      </c>
      <c r="S55409">
        <v>2023</v>
      </c>
      <c r="T55409">
        <v>0</v>
      </c>
      <c r="U55409">
        <v>1</v>
      </c>
      <c r="V55409">
        <v>0</v>
      </c>
      <c r="W55409">
        <v>1</v>
      </c>
      <c r="X55409">
        <v>0</v>
      </c>
      <c r="Y55409">
        <v>1</v>
      </c>
      <c r="Z55409" s="1" t="s">
        <v>28</v>
      </c>
    </row>
    <row r="55410" spans="1:26" x14ac:dyDescent="0.2">
      <c r="A55410" s="1" t="s">
        <v>200</v>
      </c>
      <c r="B55410">
        <v>4299736790</v>
      </c>
      <c r="C55410">
        <v>672241</v>
      </c>
      <c r="D55410">
        <v>742865271</v>
      </c>
      <c r="E55410">
        <v>-126</v>
      </c>
      <c r="F55410">
        <v>0</v>
      </c>
      <c r="G55410">
        <v>0</v>
      </c>
      <c r="H55410" s="1" t="s">
        <v>27</v>
      </c>
      <c r="L55410" s="1" t="s">
        <v>27</v>
      </c>
      <c r="M55410">
        <v>0</v>
      </c>
      <c r="N55410">
        <v>0</v>
      </c>
      <c r="O55410" s="1" t="s">
        <v>27</v>
      </c>
      <c r="P55410">
        <v>0</v>
      </c>
      <c r="Q55410">
        <v>1</v>
      </c>
      <c r="R55410">
        <v>0</v>
      </c>
      <c r="S55410">
        <v>2023</v>
      </c>
      <c r="T55410">
        <v>0</v>
      </c>
      <c r="U55410">
        <v>1</v>
      </c>
      <c r="V55410">
        <v>0</v>
      </c>
      <c r="W55410">
        <v>1</v>
      </c>
      <c r="X55410">
        <v>0</v>
      </c>
      <c r="Y55410">
        <v>1</v>
      </c>
      <c r="Z55410" s="1" t="s">
        <v>28</v>
      </c>
    </row>
    <row r="55411" spans="1:26" x14ac:dyDescent="0.2">
      <c r="A55411" s="1" t="s">
        <v>200</v>
      </c>
      <c r="B55411">
        <v>42997370010</v>
      </c>
      <c r="C55411">
        <v>672241</v>
      </c>
      <c r="D55411">
        <v>742865271</v>
      </c>
      <c r="E55411">
        <v>-126</v>
      </c>
      <c r="F55411">
        <v>0</v>
      </c>
      <c r="G55411">
        <v>0</v>
      </c>
      <c r="H55411" s="1" t="s">
        <v>27</v>
      </c>
      <c r="L55411" s="1" t="s">
        <v>27</v>
      </c>
      <c r="M55411">
        <v>0</v>
      </c>
      <c r="N55411">
        <v>0</v>
      </c>
      <c r="O55411" s="1" t="s">
        <v>27</v>
      </c>
      <c r="P55411">
        <v>0</v>
      </c>
      <c r="Q55411">
        <v>1</v>
      </c>
      <c r="R55411">
        <v>0</v>
      </c>
      <c r="S55411">
        <v>2023</v>
      </c>
      <c r="T55411">
        <v>0</v>
      </c>
      <c r="U55411">
        <v>1</v>
      </c>
      <c r="V55411">
        <v>0</v>
      </c>
      <c r="W55411">
        <v>1</v>
      </c>
      <c r="X55411">
        <v>0</v>
      </c>
      <c r="Y55411">
        <v>1</v>
      </c>
      <c r="Z55411" s="1" t="s">
        <v>28</v>
      </c>
    </row>
    <row r="55412" spans="1:26" x14ac:dyDescent="0.2">
      <c r="A55412" s="1" t="s">
        <v>200</v>
      </c>
      <c r="B55412">
        <v>42997372184</v>
      </c>
      <c r="C55412">
        <v>672241</v>
      </c>
      <c r="D55412">
        <v>742865271</v>
      </c>
      <c r="E55412">
        <v>-126</v>
      </c>
      <c r="F55412">
        <v>0</v>
      </c>
      <c r="G55412">
        <v>0</v>
      </c>
      <c r="H55412" s="1" t="s">
        <v>27</v>
      </c>
      <c r="L55412" s="1" t="s">
        <v>27</v>
      </c>
      <c r="M55412">
        <v>0</v>
      </c>
      <c r="N55412">
        <v>0</v>
      </c>
      <c r="O55412" s="1" t="s">
        <v>27</v>
      </c>
      <c r="P55412">
        <v>0</v>
      </c>
      <c r="Q55412">
        <v>1</v>
      </c>
      <c r="R55412">
        <v>0</v>
      </c>
      <c r="S55412">
        <v>2023</v>
      </c>
      <c r="T55412">
        <v>0</v>
      </c>
      <c r="U55412">
        <v>1</v>
      </c>
      <c r="V55412">
        <v>0</v>
      </c>
      <c r="W55412">
        <v>1</v>
      </c>
      <c r="X55412">
        <v>0</v>
      </c>
      <c r="Y55412">
        <v>1</v>
      </c>
      <c r="Z55412" s="1" t="s">
        <v>28</v>
      </c>
    </row>
    <row r="55413" spans="1:26" x14ac:dyDescent="0.2">
      <c r="A55413" s="1" t="s">
        <v>200</v>
      </c>
      <c r="B55413">
        <v>42997374577</v>
      </c>
      <c r="C55413">
        <v>672241</v>
      </c>
      <c r="D55413">
        <v>742865271</v>
      </c>
      <c r="E55413">
        <v>-126</v>
      </c>
      <c r="F55413">
        <v>0</v>
      </c>
      <c r="G55413">
        <v>0</v>
      </c>
      <c r="H55413" s="1" t="s">
        <v>27</v>
      </c>
      <c r="L55413" s="1" t="s">
        <v>27</v>
      </c>
      <c r="M55413">
        <v>0</v>
      </c>
      <c r="N55413">
        <v>0</v>
      </c>
      <c r="O55413" s="1" t="s">
        <v>27</v>
      </c>
      <c r="P55413">
        <v>0</v>
      </c>
      <c r="Q55413">
        <v>1</v>
      </c>
      <c r="R55413">
        <v>0</v>
      </c>
      <c r="S55413">
        <v>2023</v>
      </c>
      <c r="T55413">
        <v>0</v>
      </c>
      <c r="U55413">
        <v>1</v>
      </c>
      <c r="V55413">
        <v>0</v>
      </c>
      <c r="W55413">
        <v>1</v>
      </c>
      <c r="X55413">
        <v>0</v>
      </c>
      <c r="Y55413">
        <v>1</v>
      </c>
      <c r="Z55413" s="1" t="s">
        <v>28</v>
      </c>
    </row>
    <row r="55414" spans="1:26" x14ac:dyDescent="0.2">
      <c r="A55414" s="1" t="s">
        <v>200</v>
      </c>
      <c r="B55414">
        <v>42997376375</v>
      </c>
      <c r="C55414">
        <v>672241</v>
      </c>
      <c r="D55414">
        <v>742865271</v>
      </c>
      <c r="E55414">
        <v>-126</v>
      </c>
      <c r="F55414">
        <v>0</v>
      </c>
      <c r="G55414">
        <v>0</v>
      </c>
      <c r="H55414" s="1" t="s">
        <v>27</v>
      </c>
      <c r="L55414" s="1" t="s">
        <v>27</v>
      </c>
      <c r="M55414">
        <v>0</v>
      </c>
      <c r="N55414">
        <v>0</v>
      </c>
      <c r="O55414" s="1" t="s">
        <v>27</v>
      </c>
      <c r="P55414">
        <v>0</v>
      </c>
      <c r="Q55414">
        <v>1</v>
      </c>
      <c r="R55414">
        <v>0</v>
      </c>
      <c r="S55414">
        <v>2023</v>
      </c>
      <c r="T55414">
        <v>0</v>
      </c>
      <c r="U55414">
        <v>1</v>
      </c>
      <c r="V55414">
        <v>0</v>
      </c>
      <c r="W55414">
        <v>1</v>
      </c>
      <c r="X55414">
        <v>0</v>
      </c>
      <c r="Y55414">
        <v>1</v>
      </c>
      <c r="Z55414" s="1" t="s">
        <v>28</v>
      </c>
    </row>
    <row r="55415" spans="1:26" x14ac:dyDescent="0.2">
      <c r="A55415" s="1" t="s">
        <v>200</v>
      </c>
      <c r="B55415">
        <v>42997381110</v>
      </c>
      <c r="C55415">
        <v>672241</v>
      </c>
      <c r="D55415">
        <v>742865271</v>
      </c>
      <c r="E55415">
        <v>-126</v>
      </c>
      <c r="F55415">
        <v>0</v>
      </c>
      <c r="G55415">
        <v>0</v>
      </c>
      <c r="H55415" s="1" t="s">
        <v>27</v>
      </c>
      <c r="L55415" s="1" t="s">
        <v>27</v>
      </c>
      <c r="M55415">
        <v>0</v>
      </c>
      <c r="N55415">
        <v>0</v>
      </c>
      <c r="O55415" s="1" t="s">
        <v>27</v>
      </c>
      <c r="P55415">
        <v>0</v>
      </c>
      <c r="Q55415">
        <v>1</v>
      </c>
      <c r="R55415">
        <v>0</v>
      </c>
      <c r="S55415">
        <v>2023</v>
      </c>
      <c r="T55415">
        <v>0</v>
      </c>
      <c r="U55415">
        <v>1</v>
      </c>
      <c r="V55415">
        <v>0</v>
      </c>
      <c r="W55415">
        <v>1</v>
      </c>
      <c r="X55415">
        <v>0</v>
      </c>
      <c r="Y55415">
        <v>1</v>
      </c>
      <c r="Z55415" s="1" t="s">
        <v>28</v>
      </c>
    </row>
    <row r="55416" spans="1:26" x14ac:dyDescent="0.2">
      <c r="A55416" s="1" t="s">
        <v>200</v>
      </c>
      <c r="B55416">
        <v>42997385022</v>
      </c>
      <c r="C55416">
        <v>672241</v>
      </c>
      <c r="D55416">
        <v>742865271</v>
      </c>
      <c r="E55416">
        <v>-126</v>
      </c>
      <c r="F55416">
        <v>0</v>
      </c>
      <c r="G55416">
        <v>0</v>
      </c>
      <c r="H55416" s="1" t="s">
        <v>27</v>
      </c>
      <c r="L55416" s="1" t="s">
        <v>27</v>
      </c>
      <c r="M55416">
        <v>0</v>
      </c>
      <c r="N55416">
        <v>0</v>
      </c>
      <c r="O55416" s="1" t="s">
        <v>27</v>
      </c>
      <c r="P55416">
        <v>0</v>
      </c>
      <c r="Q55416">
        <v>1</v>
      </c>
      <c r="R55416">
        <v>0</v>
      </c>
      <c r="S55416">
        <v>2023</v>
      </c>
      <c r="T55416">
        <v>0</v>
      </c>
      <c r="U55416">
        <v>1</v>
      </c>
      <c r="V55416">
        <v>0</v>
      </c>
      <c r="W55416">
        <v>1</v>
      </c>
      <c r="X55416">
        <v>0</v>
      </c>
      <c r="Y55416">
        <v>1</v>
      </c>
      <c r="Z55416" s="1" t="s">
        <v>28</v>
      </c>
    </row>
    <row r="55417" spans="1:26" x14ac:dyDescent="0.2">
      <c r="A55417" s="1" t="s">
        <v>200</v>
      </c>
      <c r="B55417">
        <v>42997389826</v>
      </c>
      <c r="C55417">
        <v>672241</v>
      </c>
      <c r="D55417">
        <v>742865271</v>
      </c>
      <c r="E55417">
        <v>-126</v>
      </c>
      <c r="F55417">
        <v>0</v>
      </c>
      <c r="G55417">
        <v>0</v>
      </c>
      <c r="H55417" s="1" t="s">
        <v>27</v>
      </c>
      <c r="L55417" s="1" t="s">
        <v>27</v>
      </c>
      <c r="M55417">
        <v>0</v>
      </c>
      <c r="N55417">
        <v>0</v>
      </c>
      <c r="O55417" s="1" t="s">
        <v>27</v>
      </c>
      <c r="P55417">
        <v>0</v>
      </c>
      <c r="Q55417">
        <v>1</v>
      </c>
      <c r="R55417">
        <v>0</v>
      </c>
      <c r="S55417">
        <v>2023</v>
      </c>
      <c r="T55417">
        <v>0</v>
      </c>
      <c r="U55417">
        <v>1</v>
      </c>
      <c r="V55417">
        <v>0</v>
      </c>
      <c r="W55417">
        <v>1</v>
      </c>
      <c r="X55417">
        <v>0</v>
      </c>
      <c r="Y55417">
        <v>1</v>
      </c>
      <c r="Z55417" s="1" t="s">
        <v>33</v>
      </c>
    </row>
    <row r="55418" spans="1:26" x14ac:dyDescent="0.2">
      <c r="A55418" s="1" t="s">
        <v>200</v>
      </c>
      <c r="B55418">
        <v>42997394698</v>
      </c>
      <c r="C55418">
        <v>672241</v>
      </c>
      <c r="D55418">
        <v>742865271</v>
      </c>
      <c r="E55418">
        <v>-126</v>
      </c>
      <c r="F55418">
        <v>0</v>
      </c>
      <c r="G55418">
        <v>0</v>
      </c>
      <c r="H55418" s="1" t="s">
        <v>27</v>
      </c>
      <c r="L55418" s="1" t="s">
        <v>27</v>
      </c>
      <c r="M55418">
        <v>0</v>
      </c>
      <c r="N55418">
        <v>0</v>
      </c>
      <c r="O55418" s="1" t="s">
        <v>27</v>
      </c>
      <c r="P55418">
        <v>0</v>
      </c>
      <c r="Q55418">
        <v>1</v>
      </c>
      <c r="R55418">
        <v>0</v>
      </c>
      <c r="S55418">
        <v>2023</v>
      </c>
      <c r="T55418">
        <v>0</v>
      </c>
      <c r="U55418">
        <v>1</v>
      </c>
      <c r="V55418">
        <v>0</v>
      </c>
      <c r="W55418">
        <v>1</v>
      </c>
      <c r="X55418">
        <v>0</v>
      </c>
      <c r="Y55418">
        <v>1</v>
      </c>
      <c r="Z55418" s="1" t="s">
        <v>28</v>
      </c>
    </row>
    <row r="55419" spans="1:26" x14ac:dyDescent="0.2">
      <c r="A55419" s="1" t="s">
        <v>200</v>
      </c>
      <c r="B55419">
        <v>42997397695</v>
      </c>
      <c r="C55419">
        <v>672241</v>
      </c>
      <c r="D55419">
        <v>742865271</v>
      </c>
      <c r="E55419">
        <v>-126</v>
      </c>
      <c r="F55419">
        <v>0</v>
      </c>
      <c r="G55419">
        <v>0</v>
      </c>
      <c r="H55419" s="1" t="s">
        <v>27</v>
      </c>
      <c r="L55419" s="1" t="s">
        <v>27</v>
      </c>
      <c r="M55419">
        <v>0</v>
      </c>
      <c r="N55419">
        <v>0</v>
      </c>
      <c r="O55419" s="1" t="s">
        <v>27</v>
      </c>
      <c r="P55419">
        <v>0</v>
      </c>
      <c r="Q55419">
        <v>1</v>
      </c>
      <c r="R55419">
        <v>0</v>
      </c>
      <c r="S55419">
        <v>2023</v>
      </c>
      <c r="T55419">
        <v>0</v>
      </c>
      <c r="U55419">
        <v>1</v>
      </c>
      <c r="V55419">
        <v>0</v>
      </c>
      <c r="W55419">
        <v>1</v>
      </c>
      <c r="X55419">
        <v>0</v>
      </c>
      <c r="Y55419">
        <v>1</v>
      </c>
      <c r="Z55419" s="1" t="s">
        <v>33</v>
      </c>
    </row>
    <row r="55420" spans="1:26" x14ac:dyDescent="0.2">
      <c r="A55420" s="1" t="s">
        <v>200</v>
      </c>
      <c r="B55420">
        <v>42997399776</v>
      </c>
      <c r="C55420">
        <v>672241</v>
      </c>
      <c r="D55420">
        <v>742865271</v>
      </c>
      <c r="E55420">
        <v>-126</v>
      </c>
      <c r="F55420">
        <v>0</v>
      </c>
      <c r="G55420">
        <v>0</v>
      </c>
      <c r="H55420" s="1" t="s">
        <v>27</v>
      </c>
      <c r="L55420" s="1" t="s">
        <v>27</v>
      </c>
      <c r="M55420">
        <v>0</v>
      </c>
      <c r="N55420">
        <v>0</v>
      </c>
      <c r="O55420" s="1" t="s">
        <v>27</v>
      </c>
      <c r="P55420">
        <v>0</v>
      </c>
      <c r="Q55420">
        <v>1</v>
      </c>
      <c r="R55420">
        <v>0</v>
      </c>
      <c r="S55420">
        <v>2023</v>
      </c>
      <c r="T55420">
        <v>0</v>
      </c>
      <c r="U55420">
        <v>1</v>
      </c>
      <c r="V55420">
        <v>0</v>
      </c>
      <c r="W55420">
        <v>1</v>
      </c>
      <c r="X55420">
        <v>0</v>
      </c>
      <c r="Y55420">
        <v>1</v>
      </c>
      <c r="Z55420" s="1" t="s">
        <v>33</v>
      </c>
    </row>
    <row r="55421" spans="1:26" x14ac:dyDescent="0.2">
      <c r="A55421" s="1" t="s">
        <v>200</v>
      </c>
      <c r="B55421">
        <v>4299740219</v>
      </c>
      <c r="C55421">
        <v>672241</v>
      </c>
      <c r="D55421">
        <v>742865271</v>
      </c>
      <c r="E55421">
        <v>-126</v>
      </c>
      <c r="F55421">
        <v>0</v>
      </c>
      <c r="G55421">
        <v>0</v>
      </c>
      <c r="H55421" s="1" t="s">
        <v>27</v>
      </c>
      <c r="L55421" s="1" t="s">
        <v>27</v>
      </c>
      <c r="M55421">
        <v>0</v>
      </c>
      <c r="N55421">
        <v>0</v>
      </c>
      <c r="O55421" s="1" t="s">
        <v>27</v>
      </c>
      <c r="P55421">
        <v>0</v>
      </c>
      <c r="Q55421">
        <v>1</v>
      </c>
      <c r="R55421">
        <v>0</v>
      </c>
      <c r="S55421">
        <v>2023</v>
      </c>
      <c r="T55421">
        <v>0</v>
      </c>
      <c r="U55421">
        <v>1</v>
      </c>
      <c r="V55421">
        <v>0</v>
      </c>
      <c r="W55421">
        <v>1</v>
      </c>
      <c r="X55421">
        <v>0</v>
      </c>
      <c r="Y55421">
        <v>1</v>
      </c>
      <c r="Z55421" s="1" t="s">
        <v>33</v>
      </c>
    </row>
    <row r="55422" spans="1:26" x14ac:dyDescent="0.2">
      <c r="A55422" s="1" t="s">
        <v>200</v>
      </c>
      <c r="B55422">
        <v>42997403955</v>
      </c>
      <c r="C55422">
        <v>672241</v>
      </c>
      <c r="D55422">
        <v>742865271</v>
      </c>
      <c r="E55422">
        <v>-126</v>
      </c>
      <c r="F55422">
        <v>0</v>
      </c>
      <c r="G55422">
        <v>0</v>
      </c>
      <c r="H55422" s="1" t="s">
        <v>27</v>
      </c>
      <c r="L55422" s="1" t="s">
        <v>27</v>
      </c>
      <c r="M55422">
        <v>0</v>
      </c>
      <c r="N55422">
        <v>0</v>
      </c>
      <c r="O55422" s="1" t="s">
        <v>27</v>
      </c>
      <c r="P55422">
        <v>0</v>
      </c>
      <c r="Q55422">
        <v>1</v>
      </c>
      <c r="R55422">
        <v>0</v>
      </c>
      <c r="S55422">
        <v>2023</v>
      </c>
      <c r="T55422">
        <v>0</v>
      </c>
      <c r="U55422">
        <v>1</v>
      </c>
      <c r="V55422">
        <v>0</v>
      </c>
      <c r="W55422">
        <v>1</v>
      </c>
      <c r="X55422">
        <v>0</v>
      </c>
      <c r="Y55422">
        <v>1</v>
      </c>
      <c r="Z55422" s="1" t="s">
        <v>33</v>
      </c>
    </row>
    <row r="55423" spans="1:26" x14ac:dyDescent="0.2">
      <c r="A55423" s="1" t="s">
        <v>200</v>
      </c>
      <c r="B55423">
        <v>42997420495</v>
      </c>
      <c r="C55423">
        <v>672241</v>
      </c>
      <c r="D55423">
        <v>742865271</v>
      </c>
      <c r="E55423">
        <v>-126</v>
      </c>
      <c r="F55423">
        <v>0</v>
      </c>
      <c r="G55423">
        <v>0</v>
      </c>
      <c r="H55423" s="1" t="s">
        <v>27</v>
      </c>
      <c r="L55423" s="1" t="s">
        <v>27</v>
      </c>
      <c r="M55423">
        <v>0</v>
      </c>
      <c r="N55423">
        <v>0</v>
      </c>
      <c r="O55423" s="1" t="s">
        <v>27</v>
      </c>
      <c r="P55423">
        <v>0</v>
      </c>
      <c r="Q55423">
        <v>1</v>
      </c>
      <c r="R55423">
        <v>0</v>
      </c>
      <c r="S55423">
        <v>2023</v>
      </c>
      <c r="T55423">
        <v>0</v>
      </c>
      <c r="U55423">
        <v>1</v>
      </c>
      <c r="V55423">
        <v>0</v>
      </c>
      <c r="W55423">
        <v>1</v>
      </c>
      <c r="X55423">
        <v>0</v>
      </c>
      <c r="Y55423">
        <v>1</v>
      </c>
      <c r="Z55423" s="1" t="s">
        <v>33</v>
      </c>
    </row>
    <row r="55424" spans="1:26" x14ac:dyDescent="0.2">
      <c r="A55424" s="1" t="s">
        <v>200</v>
      </c>
      <c r="B55424">
        <v>42997421911</v>
      </c>
      <c r="C55424">
        <v>672241</v>
      </c>
      <c r="D55424">
        <v>742865271</v>
      </c>
      <c r="E55424">
        <v>-126</v>
      </c>
      <c r="F55424">
        <v>0</v>
      </c>
      <c r="G55424">
        <v>0</v>
      </c>
      <c r="H55424" s="1" t="s">
        <v>27</v>
      </c>
      <c r="L55424" s="1" t="s">
        <v>27</v>
      </c>
      <c r="M55424">
        <v>0</v>
      </c>
      <c r="N55424">
        <v>0</v>
      </c>
      <c r="O55424" s="1" t="s">
        <v>27</v>
      </c>
      <c r="P55424">
        <v>0</v>
      </c>
      <c r="Q55424">
        <v>1</v>
      </c>
      <c r="R55424">
        <v>0</v>
      </c>
      <c r="S55424">
        <v>2023</v>
      </c>
      <c r="T55424">
        <v>0</v>
      </c>
      <c r="U55424">
        <v>1</v>
      </c>
      <c r="V55424">
        <v>0</v>
      </c>
      <c r="W55424">
        <v>1</v>
      </c>
      <c r="X55424">
        <v>0</v>
      </c>
      <c r="Y55424">
        <v>1</v>
      </c>
      <c r="Z55424" s="1" t="s">
        <v>33</v>
      </c>
    </row>
    <row r="55425" spans="1:26" x14ac:dyDescent="0.2">
      <c r="A55425" s="1" t="s">
        <v>200</v>
      </c>
      <c r="B55425">
        <v>42997424093</v>
      </c>
      <c r="C55425">
        <v>672241</v>
      </c>
      <c r="D55425">
        <v>742865271</v>
      </c>
      <c r="E55425">
        <v>-126</v>
      </c>
      <c r="F55425">
        <v>0</v>
      </c>
      <c r="G55425">
        <v>0</v>
      </c>
      <c r="H55425" s="1" t="s">
        <v>27</v>
      </c>
      <c r="L55425" s="1" t="s">
        <v>27</v>
      </c>
      <c r="M55425">
        <v>0</v>
      </c>
      <c r="N55425">
        <v>0</v>
      </c>
      <c r="O55425" s="1" t="s">
        <v>27</v>
      </c>
      <c r="P55425">
        <v>0</v>
      </c>
      <c r="Q55425">
        <v>1</v>
      </c>
      <c r="R55425">
        <v>0</v>
      </c>
      <c r="S55425">
        <v>2023</v>
      </c>
      <c r="T55425">
        <v>0</v>
      </c>
      <c r="U55425">
        <v>1</v>
      </c>
      <c r="V55425">
        <v>0</v>
      </c>
      <c r="W55425">
        <v>1</v>
      </c>
      <c r="X55425">
        <v>0</v>
      </c>
      <c r="Y55425">
        <v>1</v>
      </c>
      <c r="Z55425" s="1" t="s">
        <v>33</v>
      </c>
    </row>
    <row r="55426" spans="1:26" x14ac:dyDescent="0.2">
      <c r="A55426" s="1" t="s">
        <v>200</v>
      </c>
      <c r="B55426">
        <v>42997426167</v>
      </c>
      <c r="C55426">
        <v>672241</v>
      </c>
      <c r="D55426">
        <v>742865271</v>
      </c>
      <c r="E55426">
        <v>-126</v>
      </c>
      <c r="F55426">
        <v>0</v>
      </c>
      <c r="G55426">
        <v>0</v>
      </c>
      <c r="H55426" s="1" t="s">
        <v>27</v>
      </c>
      <c r="L55426" s="1" t="s">
        <v>27</v>
      </c>
      <c r="M55426">
        <v>0</v>
      </c>
      <c r="N55426">
        <v>0</v>
      </c>
      <c r="O55426" s="1" t="s">
        <v>27</v>
      </c>
      <c r="P55426">
        <v>0</v>
      </c>
      <c r="Q55426">
        <v>1</v>
      </c>
      <c r="R55426">
        <v>0</v>
      </c>
      <c r="S55426">
        <v>2023</v>
      </c>
      <c r="T55426">
        <v>0</v>
      </c>
      <c r="U55426">
        <v>1</v>
      </c>
      <c r="V55426">
        <v>0</v>
      </c>
      <c r="W55426">
        <v>1</v>
      </c>
      <c r="X55426">
        <v>0</v>
      </c>
      <c r="Y55426">
        <v>1</v>
      </c>
      <c r="Z55426" s="1" t="s">
        <v>28</v>
      </c>
    </row>
    <row r="55427" spans="1:26" x14ac:dyDescent="0.2">
      <c r="A55427" s="1" t="s">
        <v>200</v>
      </c>
      <c r="B55427">
        <v>42997428553</v>
      </c>
      <c r="C55427">
        <v>672241</v>
      </c>
      <c r="D55427">
        <v>742865271</v>
      </c>
      <c r="E55427">
        <v>-126</v>
      </c>
      <c r="F55427">
        <v>0</v>
      </c>
      <c r="G55427">
        <v>0</v>
      </c>
      <c r="H55427" s="1" t="s">
        <v>27</v>
      </c>
      <c r="L55427" s="1" t="s">
        <v>27</v>
      </c>
      <c r="M55427">
        <v>0</v>
      </c>
      <c r="N55427">
        <v>0</v>
      </c>
      <c r="O55427" s="1" t="s">
        <v>27</v>
      </c>
      <c r="P55427">
        <v>0</v>
      </c>
      <c r="Q55427">
        <v>1</v>
      </c>
      <c r="R55427">
        <v>0</v>
      </c>
      <c r="S55427">
        <v>2023</v>
      </c>
      <c r="T55427">
        <v>0</v>
      </c>
      <c r="U55427">
        <v>1</v>
      </c>
      <c r="V55427">
        <v>0</v>
      </c>
      <c r="W55427">
        <v>1</v>
      </c>
      <c r="X55427">
        <v>0</v>
      </c>
      <c r="Y55427">
        <v>1</v>
      </c>
      <c r="Z55427" s="1" t="s">
        <v>33</v>
      </c>
    </row>
    <row r="55428" spans="1:26" x14ac:dyDescent="0.2">
      <c r="A55428" s="1" t="s">
        <v>200</v>
      </c>
      <c r="B55428">
        <v>42997430687</v>
      </c>
      <c r="C55428">
        <v>672241</v>
      </c>
      <c r="D55428">
        <v>742865271</v>
      </c>
      <c r="E55428">
        <v>-126</v>
      </c>
      <c r="F55428">
        <v>0</v>
      </c>
      <c r="G55428">
        <v>0</v>
      </c>
      <c r="H55428" s="1" t="s">
        <v>27</v>
      </c>
      <c r="L55428" s="1" t="s">
        <v>27</v>
      </c>
      <c r="M55428">
        <v>0</v>
      </c>
      <c r="N55428">
        <v>0</v>
      </c>
      <c r="O55428" s="1" t="s">
        <v>27</v>
      </c>
      <c r="P55428">
        <v>0</v>
      </c>
      <c r="Q55428">
        <v>1</v>
      </c>
      <c r="R55428">
        <v>0</v>
      </c>
      <c r="S55428">
        <v>2023</v>
      </c>
      <c r="T55428">
        <v>0</v>
      </c>
      <c r="U55428">
        <v>1</v>
      </c>
      <c r="V55428">
        <v>0</v>
      </c>
      <c r="W55428">
        <v>1</v>
      </c>
      <c r="X55428">
        <v>0</v>
      </c>
      <c r="Y55428">
        <v>1</v>
      </c>
      <c r="Z55428" s="1" t="s">
        <v>28</v>
      </c>
    </row>
    <row r="55429" spans="1:26" x14ac:dyDescent="0.2">
      <c r="A55429" s="1" t="s">
        <v>163</v>
      </c>
      <c r="B55429">
        <v>28809186837</v>
      </c>
      <c r="C55429">
        <v>672241</v>
      </c>
      <c r="D55429">
        <v>271765659</v>
      </c>
      <c r="E55429">
        <v>1210</v>
      </c>
      <c r="F55429">
        <v>0</v>
      </c>
      <c r="G55429">
        <v>0</v>
      </c>
      <c r="H55429" s="1" t="s">
        <v>27</v>
      </c>
      <c r="L55429" s="1" t="s">
        <v>27</v>
      </c>
      <c r="M55429">
        <v>1138.5</v>
      </c>
      <c r="N55429">
        <v>0</v>
      </c>
      <c r="O55429" s="1" t="s">
        <v>32</v>
      </c>
      <c r="P55429">
        <v>1</v>
      </c>
      <c r="Q55429">
        <v>1</v>
      </c>
      <c r="R55429">
        <v>0</v>
      </c>
      <c r="S55429">
        <v>2024</v>
      </c>
      <c r="T55429">
        <v>-1</v>
      </c>
      <c r="U55429">
        <v>0</v>
      </c>
      <c r="V55429">
        <v>-0.5</v>
      </c>
      <c r="W55429">
        <v>-0.86599999999999999</v>
      </c>
      <c r="X55429">
        <v>-0.35460000000000003</v>
      </c>
      <c r="Y55429">
        <v>-0.93500000000000005</v>
      </c>
      <c r="Z55429" s="1" t="s">
        <v>33</v>
      </c>
    </row>
    <row r="55430" spans="1:26" x14ac:dyDescent="0.2">
      <c r="A55430" s="1" t="s">
        <v>164</v>
      </c>
      <c r="B55430">
        <v>28809186837</v>
      </c>
      <c r="C55430">
        <v>672241</v>
      </c>
      <c r="D55430">
        <v>271765659</v>
      </c>
      <c r="E55430">
        <v>1189</v>
      </c>
      <c r="F55430">
        <v>0</v>
      </c>
      <c r="G55430">
        <v>0</v>
      </c>
      <c r="H55430" s="1" t="s">
        <v>27</v>
      </c>
      <c r="L55430" s="1" t="s">
        <v>27</v>
      </c>
      <c r="M55430">
        <v>1138.5</v>
      </c>
      <c r="N55430">
        <v>0</v>
      </c>
      <c r="O55430" s="1" t="s">
        <v>32</v>
      </c>
      <c r="P55430">
        <v>1</v>
      </c>
      <c r="Q55430">
        <v>1</v>
      </c>
      <c r="R55430">
        <v>0</v>
      </c>
      <c r="S55430">
        <v>2024</v>
      </c>
      <c r="T55430">
        <v>-1</v>
      </c>
      <c r="U55430">
        <v>0</v>
      </c>
      <c r="V55430">
        <v>-0.5</v>
      </c>
      <c r="W55430">
        <v>-0.86599999999999999</v>
      </c>
      <c r="X55430">
        <v>0</v>
      </c>
      <c r="Y55430">
        <v>-1</v>
      </c>
      <c r="Z55430" s="1" t="s">
        <v>33</v>
      </c>
    </row>
    <row r="55431" spans="1:26" x14ac:dyDescent="0.2">
      <c r="A55431" s="1" t="s">
        <v>164</v>
      </c>
      <c r="B55431">
        <v>28809187395</v>
      </c>
      <c r="C55431">
        <v>672241</v>
      </c>
      <c r="D55431">
        <v>271765659</v>
      </c>
      <c r="E55431">
        <v>1189</v>
      </c>
      <c r="F55431">
        <v>0</v>
      </c>
      <c r="G55431">
        <v>0</v>
      </c>
      <c r="H55431" s="1" t="s">
        <v>27</v>
      </c>
      <c r="L55431" s="1" t="s">
        <v>27</v>
      </c>
      <c r="M55431">
        <v>1206.3</v>
      </c>
      <c r="N55431">
        <v>0</v>
      </c>
      <c r="O55431" s="1" t="s">
        <v>32</v>
      </c>
      <c r="P55431">
        <v>0.28599999999999998</v>
      </c>
      <c r="Q55431">
        <v>1</v>
      </c>
      <c r="R55431">
        <v>0</v>
      </c>
      <c r="S55431">
        <v>2024</v>
      </c>
      <c r="T55431">
        <v>-1</v>
      </c>
      <c r="U55431">
        <v>0</v>
      </c>
      <c r="V55431">
        <v>-0.5</v>
      </c>
      <c r="W55431">
        <v>-0.86599999999999999</v>
      </c>
      <c r="X55431">
        <v>0</v>
      </c>
      <c r="Y55431">
        <v>-1</v>
      </c>
      <c r="Z55431" s="1" t="s">
        <v>28</v>
      </c>
    </row>
    <row r="55432" spans="1:26" x14ac:dyDescent="0.2">
      <c r="A55432" s="1" t="s">
        <v>164</v>
      </c>
      <c r="B55432">
        <v>28809187852</v>
      </c>
      <c r="C55432">
        <v>672241</v>
      </c>
      <c r="D55432">
        <v>271765659</v>
      </c>
      <c r="E55432">
        <v>1189</v>
      </c>
      <c r="F55432">
        <v>0</v>
      </c>
      <c r="G55432">
        <v>0</v>
      </c>
      <c r="H55432" s="1" t="s">
        <v>27</v>
      </c>
      <c r="L55432" s="1" t="s">
        <v>27</v>
      </c>
      <c r="M55432">
        <v>1062.9000000000001</v>
      </c>
      <c r="N55432">
        <v>0</v>
      </c>
      <c r="O55432" s="1" t="s">
        <v>32</v>
      </c>
      <c r="P55432">
        <v>1</v>
      </c>
      <c r="Q55432">
        <v>1</v>
      </c>
      <c r="R55432">
        <v>0</v>
      </c>
      <c r="S55432">
        <v>2024</v>
      </c>
      <c r="T55432">
        <v>-1</v>
      </c>
      <c r="U55432">
        <v>0</v>
      </c>
      <c r="V55432">
        <v>-0.5</v>
      </c>
      <c r="W55432">
        <v>-0.86599999999999999</v>
      </c>
      <c r="X55432">
        <v>0</v>
      </c>
      <c r="Y55432">
        <v>-1</v>
      </c>
      <c r="Z55432" s="1" t="s">
        <v>28</v>
      </c>
    </row>
    <row r="55433" spans="1:26" x14ac:dyDescent="0.2">
      <c r="A55433" s="1" t="s">
        <v>164</v>
      </c>
      <c r="B55433">
        <v>28809207396</v>
      </c>
      <c r="C55433">
        <v>672241</v>
      </c>
      <c r="D55433">
        <v>271765659</v>
      </c>
      <c r="E55433">
        <v>1189</v>
      </c>
      <c r="F55433">
        <v>0</v>
      </c>
      <c r="G55433">
        <v>0</v>
      </c>
      <c r="H55433" s="1" t="s">
        <v>27</v>
      </c>
      <c r="L55433" s="1" t="s">
        <v>27</v>
      </c>
      <c r="M55433">
        <v>1067.7</v>
      </c>
      <c r="N55433">
        <v>0</v>
      </c>
      <c r="O55433" s="1" t="s">
        <v>32</v>
      </c>
      <c r="P55433">
        <v>0.71399999999999997</v>
      </c>
      <c r="Q55433">
        <v>1</v>
      </c>
      <c r="R55433">
        <v>0</v>
      </c>
      <c r="S55433">
        <v>2024</v>
      </c>
      <c r="T55433">
        <v>-1</v>
      </c>
      <c r="U55433">
        <v>0</v>
      </c>
      <c r="V55433">
        <v>-0.5</v>
      </c>
      <c r="W55433">
        <v>-0.86599999999999999</v>
      </c>
      <c r="X55433">
        <v>0</v>
      </c>
      <c r="Y55433">
        <v>-1</v>
      </c>
      <c r="Z55433" s="1" t="s">
        <v>28</v>
      </c>
    </row>
    <row r="55434" spans="1:26" x14ac:dyDescent="0.2">
      <c r="A55434" s="1" t="s">
        <v>164</v>
      </c>
      <c r="B55434">
        <v>28809212359</v>
      </c>
      <c r="C55434">
        <v>672241</v>
      </c>
      <c r="D55434">
        <v>271765659</v>
      </c>
      <c r="E55434">
        <v>1189</v>
      </c>
      <c r="F55434">
        <v>0</v>
      </c>
      <c r="G55434">
        <v>0</v>
      </c>
      <c r="H55434" s="1" t="s">
        <v>27</v>
      </c>
      <c r="L55434" s="1" t="s">
        <v>27</v>
      </c>
      <c r="M55434">
        <v>0</v>
      </c>
      <c r="N55434">
        <v>0</v>
      </c>
      <c r="O55434" s="1" t="s">
        <v>27</v>
      </c>
      <c r="P55434">
        <v>0</v>
      </c>
      <c r="Q55434">
        <v>1</v>
      </c>
      <c r="R55434">
        <v>0</v>
      </c>
      <c r="S55434">
        <v>2024</v>
      </c>
      <c r="T55434">
        <v>-1</v>
      </c>
      <c r="U55434">
        <v>0</v>
      </c>
      <c r="V55434">
        <v>-0.5</v>
      </c>
      <c r="W55434">
        <v>-0.86599999999999999</v>
      </c>
      <c r="X55434">
        <v>0</v>
      </c>
      <c r="Y55434">
        <v>-1</v>
      </c>
      <c r="Z55434" s="1" t="s">
        <v>33</v>
      </c>
    </row>
    <row r="55435" spans="1:26" x14ac:dyDescent="0.2">
      <c r="A55435" s="1" t="s">
        <v>163</v>
      </c>
      <c r="B55435">
        <v>28809285342</v>
      </c>
      <c r="C55435">
        <v>672241</v>
      </c>
      <c r="D55435">
        <v>271765659</v>
      </c>
      <c r="E55435">
        <v>1210</v>
      </c>
      <c r="F55435">
        <v>0</v>
      </c>
      <c r="G55435">
        <v>0</v>
      </c>
      <c r="H55435" s="1" t="s">
        <v>27</v>
      </c>
      <c r="L55435" s="1" t="s">
        <v>27</v>
      </c>
      <c r="M55435">
        <v>1170</v>
      </c>
      <c r="N55435">
        <v>0</v>
      </c>
      <c r="O55435" s="1" t="s">
        <v>32</v>
      </c>
      <c r="P55435">
        <v>0.71399999999999997</v>
      </c>
      <c r="Q55435">
        <v>1</v>
      </c>
      <c r="R55435">
        <v>0</v>
      </c>
      <c r="S55435">
        <v>2024</v>
      </c>
      <c r="T55435">
        <v>-1</v>
      </c>
      <c r="U55435">
        <v>0</v>
      </c>
      <c r="V55435">
        <v>-0.5</v>
      </c>
      <c r="W55435">
        <v>-0.86599999999999999</v>
      </c>
      <c r="X55435">
        <v>-0.35460000000000003</v>
      </c>
      <c r="Y55435">
        <v>-0.93500000000000005</v>
      </c>
      <c r="Z55435" s="1" t="s">
        <v>28</v>
      </c>
    </row>
    <row r="55436" spans="1:26" x14ac:dyDescent="0.2">
      <c r="A55436" s="1" t="s">
        <v>164</v>
      </c>
      <c r="B55436">
        <v>28809285342</v>
      </c>
      <c r="C55436">
        <v>672241</v>
      </c>
      <c r="D55436">
        <v>271765659</v>
      </c>
      <c r="E55436">
        <v>1189</v>
      </c>
      <c r="F55436">
        <v>1</v>
      </c>
      <c r="G55436">
        <v>1</v>
      </c>
      <c r="H55436" s="1" t="s">
        <v>47</v>
      </c>
      <c r="I55436">
        <v>6</v>
      </c>
      <c r="J55436">
        <v>0.17399999999999999</v>
      </c>
      <c r="K55436">
        <v>0.17399999999999999</v>
      </c>
      <c r="L55436" s="1" t="s">
        <v>27</v>
      </c>
      <c r="M55436">
        <v>1170</v>
      </c>
      <c r="N55436">
        <v>0</v>
      </c>
      <c r="O55436" s="1" t="s">
        <v>32</v>
      </c>
      <c r="P55436">
        <v>1</v>
      </c>
      <c r="Q55436">
        <v>1</v>
      </c>
      <c r="R55436">
        <v>0</v>
      </c>
      <c r="S55436">
        <v>2024</v>
      </c>
      <c r="T55436">
        <v>-1</v>
      </c>
      <c r="U55436">
        <v>0</v>
      </c>
      <c r="V55436">
        <v>-0.5</v>
      </c>
      <c r="W55436">
        <v>-0.86599999999999999</v>
      </c>
      <c r="X55436">
        <v>0</v>
      </c>
      <c r="Y55436">
        <v>-1</v>
      </c>
      <c r="Z55436" s="1" t="s">
        <v>28</v>
      </c>
    </row>
    <row r="55437" spans="1:26" x14ac:dyDescent="0.2">
      <c r="A55437" s="1" t="s">
        <v>164</v>
      </c>
      <c r="B55437">
        <v>28809472364</v>
      </c>
      <c r="C55437">
        <v>672241</v>
      </c>
      <c r="D55437">
        <v>271765659</v>
      </c>
      <c r="E55437">
        <v>1189</v>
      </c>
      <c r="F55437">
        <v>0</v>
      </c>
      <c r="G55437">
        <v>0</v>
      </c>
      <c r="H55437" s="1" t="s">
        <v>27</v>
      </c>
      <c r="L55437" s="1" t="s">
        <v>27</v>
      </c>
      <c r="M55437">
        <v>778.5</v>
      </c>
      <c r="N55437">
        <v>0</v>
      </c>
      <c r="O55437" s="1" t="s">
        <v>32</v>
      </c>
      <c r="P55437">
        <v>1</v>
      </c>
      <c r="Q55437">
        <v>1</v>
      </c>
      <c r="R55437">
        <v>0</v>
      </c>
      <c r="S55437">
        <v>2024</v>
      </c>
      <c r="T55437">
        <v>-1</v>
      </c>
      <c r="U55437">
        <v>0</v>
      </c>
      <c r="V55437">
        <v>-0.5</v>
      </c>
      <c r="W55437">
        <v>-0.86599999999999999</v>
      </c>
      <c r="X55437">
        <v>0</v>
      </c>
      <c r="Y55437">
        <v>-1</v>
      </c>
      <c r="Z55437" s="1" t="s">
        <v>28</v>
      </c>
    </row>
    <row r="55438" spans="1:26" x14ac:dyDescent="0.2">
      <c r="A55438" s="1" t="s">
        <v>164</v>
      </c>
      <c r="B55438">
        <v>28809487326</v>
      </c>
      <c r="C55438">
        <v>672241</v>
      </c>
      <c r="D55438">
        <v>271765659</v>
      </c>
      <c r="E55438">
        <v>1189</v>
      </c>
      <c r="F55438">
        <v>0</v>
      </c>
      <c r="G55438">
        <v>0</v>
      </c>
      <c r="H55438" s="1" t="s">
        <v>27</v>
      </c>
      <c r="L55438" s="1" t="s">
        <v>27</v>
      </c>
      <c r="M55438">
        <v>773.4</v>
      </c>
      <c r="N55438">
        <v>773.4</v>
      </c>
      <c r="O55438" s="1" t="s">
        <v>32</v>
      </c>
      <c r="P55438">
        <v>0.71399999999999997</v>
      </c>
      <c r="Q55438">
        <v>1</v>
      </c>
      <c r="R55438">
        <v>0</v>
      </c>
      <c r="S55438">
        <v>2024</v>
      </c>
      <c r="T55438">
        <v>-1</v>
      </c>
      <c r="U55438">
        <v>0</v>
      </c>
      <c r="V55438">
        <v>-0.5</v>
      </c>
      <c r="W55438">
        <v>-0.86599999999999999</v>
      </c>
      <c r="X55438">
        <v>0</v>
      </c>
      <c r="Y55438">
        <v>-1</v>
      </c>
      <c r="Z55438" s="1" t="s">
        <v>28</v>
      </c>
    </row>
    <row r="55439" spans="1:26" x14ac:dyDescent="0.2">
      <c r="A55439" s="1" t="s">
        <v>163</v>
      </c>
      <c r="B55439">
        <v>28809487836</v>
      </c>
      <c r="C55439">
        <v>672241</v>
      </c>
      <c r="D55439">
        <v>271765659</v>
      </c>
      <c r="E55439">
        <v>1210</v>
      </c>
      <c r="F55439">
        <v>0</v>
      </c>
      <c r="G55439">
        <v>0</v>
      </c>
      <c r="H55439" s="1" t="s">
        <v>27</v>
      </c>
      <c r="L55439" s="1" t="s">
        <v>27</v>
      </c>
      <c r="M55439">
        <v>1047.5999999999999</v>
      </c>
      <c r="N55439">
        <v>1047.5999999999999</v>
      </c>
      <c r="O55439" s="1" t="s">
        <v>32</v>
      </c>
      <c r="P55439">
        <v>1</v>
      </c>
      <c r="Q55439">
        <v>1</v>
      </c>
      <c r="R55439">
        <v>0</v>
      </c>
      <c r="S55439">
        <v>2024</v>
      </c>
      <c r="T55439">
        <v>-1</v>
      </c>
      <c r="U55439">
        <v>0</v>
      </c>
      <c r="V55439">
        <v>-0.5</v>
      </c>
      <c r="W55439">
        <v>-0.86599999999999999</v>
      </c>
      <c r="X55439">
        <v>-0.35460000000000003</v>
      </c>
      <c r="Y55439">
        <v>-0.93500000000000005</v>
      </c>
      <c r="Z55439" s="1" t="s">
        <v>28</v>
      </c>
    </row>
    <row r="55440" spans="1:26" x14ac:dyDescent="0.2">
      <c r="A55440" s="1" t="s">
        <v>164</v>
      </c>
      <c r="B55440">
        <v>28809487836</v>
      </c>
      <c r="C55440">
        <v>672241</v>
      </c>
      <c r="D55440">
        <v>271765659</v>
      </c>
      <c r="E55440">
        <v>1189</v>
      </c>
      <c r="F55440">
        <v>1</v>
      </c>
      <c r="G55440">
        <v>1</v>
      </c>
      <c r="H55440" s="1" t="s">
        <v>47</v>
      </c>
      <c r="I55440">
        <v>6</v>
      </c>
      <c r="J55440">
        <v>0.13500000000000001</v>
      </c>
      <c r="K55440">
        <v>0.13500000000000001</v>
      </c>
      <c r="L55440" s="1" t="s">
        <v>27</v>
      </c>
      <c r="M55440">
        <v>1047.5999999999999</v>
      </c>
      <c r="N55440">
        <v>0</v>
      </c>
      <c r="O55440" s="1" t="s">
        <v>32</v>
      </c>
      <c r="P55440">
        <v>0.71399999999999997</v>
      </c>
      <c r="Q55440">
        <v>1</v>
      </c>
      <c r="R55440">
        <v>0</v>
      </c>
      <c r="S55440">
        <v>2024</v>
      </c>
      <c r="T55440">
        <v>-1</v>
      </c>
      <c r="U55440">
        <v>0</v>
      </c>
      <c r="V55440">
        <v>-0.5</v>
      </c>
      <c r="W55440">
        <v>-0.86599999999999999</v>
      </c>
      <c r="X55440">
        <v>0</v>
      </c>
      <c r="Y55440">
        <v>-1</v>
      </c>
      <c r="Z55440" s="1" t="s">
        <v>28</v>
      </c>
    </row>
    <row r="55441" spans="1:26" x14ac:dyDescent="0.2">
      <c r="A55441" s="1" t="s">
        <v>164</v>
      </c>
      <c r="B55441">
        <v>28809488890</v>
      </c>
      <c r="C55441">
        <v>672241</v>
      </c>
      <c r="D55441">
        <v>271765659</v>
      </c>
      <c r="E55441">
        <v>1189</v>
      </c>
      <c r="F55441">
        <v>0</v>
      </c>
      <c r="G55441">
        <v>0</v>
      </c>
      <c r="H55441" s="1" t="s">
        <v>27</v>
      </c>
      <c r="L55441" s="1" t="s">
        <v>27</v>
      </c>
      <c r="M55441">
        <v>1201.2</v>
      </c>
      <c r="N55441">
        <v>0</v>
      </c>
      <c r="O55441" s="1" t="s">
        <v>32</v>
      </c>
      <c r="P55441">
        <v>1</v>
      </c>
      <c r="Q55441">
        <v>1</v>
      </c>
      <c r="R55441">
        <v>0</v>
      </c>
      <c r="S55441">
        <v>2024</v>
      </c>
      <c r="T55441">
        <v>-1</v>
      </c>
      <c r="U55441">
        <v>0</v>
      </c>
      <c r="V55441">
        <v>-0.5</v>
      </c>
      <c r="W55441">
        <v>-0.86599999999999999</v>
      </c>
      <c r="X55441">
        <v>0</v>
      </c>
      <c r="Y55441">
        <v>-1</v>
      </c>
      <c r="Z55441" s="1" t="s">
        <v>28</v>
      </c>
    </row>
    <row r="55442" spans="1:26" x14ac:dyDescent="0.2">
      <c r="A55442" s="1" t="s">
        <v>163</v>
      </c>
      <c r="B55442">
        <v>28809489369</v>
      </c>
      <c r="C55442">
        <v>672241</v>
      </c>
      <c r="D55442">
        <v>271765659</v>
      </c>
      <c r="E55442">
        <v>1210</v>
      </c>
      <c r="F55442">
        <v>1</v>
      </c>
      <c r="G55442">
        <v>1</v>
      </c>
      <c r="H55442" s="1" t="s">
        <v>60</v>
      </c>
      <c r="I55442">
        <v>9</v>
      </c>
      <c r="L55442" s="1" t="s">
        <v>27</v>
      </c>
      <c r="M55442">
        <v>870.9</v>
      </c>
      <c r="N55442">
        <v>870.9</v>
      </c>
      <c r="O55442" s="1" t="s">
        <v>32</v>
      </c>
      <c r="P55442">
        <v>1</v>
      </c>
      <c r="Q55442">
        <v>1</v>
      </c>
      <c r="R55442">
        <v>0</v>
      </c>
      <c r="S55442">
        <v>2024</v>
      </c>
      <c r="T55442">
        <v>-1</v>
      </c>
      <c r="U55442">
        <v>0</v>
      </c>
      <c r="V55442">
        <v>-0.5</v>
      </c>
      <c r="W55442">
        <v>-0.86599999999999999</v>
      </c>
      <c r="X55442">
        <v>-0.35460000000000003</v>
      </c>
      <c r="Y55442">
        <v>-0.93500000000000005</v>
      </c>
      <c r="Z55442" s="1" t="s">
        <v>28</v>
      </c>
    </row>
    <row r="55443" spans="1:26" x14ac:dyDescent="0.2">
      <c r="A55443" s="1" t="s">
        <v>164</v>
      </c>
      <c r="B55443">
        <v>28809489369</v>
      </c>
      <c r="C55443">
        <v>672241</v>
      </c>
      <c r="D55443">
        <v>271765659</v>
      </c>
      <c r="E55443">
        <v>1189</v>
      </c>
      <c r="F55443">
        <v>2</v>
      </c>
      <c r="G55443">
        <v>2</v>
      </c>
      <c r="H55443" s="1" t="s">
        <v>60</v>
      </c>
      <c r="I55443">
        <v>9</v>
      </c>
      <c r="L55443" s="1" t="s">
        <v>27</v>
      </c>
      <c r="M55443">
        <v>870.9</v>
      </c>
      <c r="N55443">
        <v>870.9</v>
      </c>
      <c r="O55443" s="1" t="s">
        <v>32</v>
      </c>
      <c r="P55443">
        <v>1</v>
      </c>
      <c r="Q55443">
        <v>1</v>
      </c>
      <c r="R55443">
        <v>0</v>
      </c>
      <c r="S55443">
        <v>2024</v>
      </c>
      <c r="T55443">
        <v>-1</v>
      </c>
      <c r="U55443">
        <v>0</v>
      </c>
      <c r="V55443">
        <v>-0.5</v>
      </c>
      <c r="W55443">
        <v>-0.86599999999999999</v>
      </c>
      <c r="X55443">
        <v>0</v>
      </c>
      <c r="Y55443">
        <v>-1</v>
      </c>
      <c r="Z55443" s="1" t="s">
        <v>28</v>
      </c>
    </row>
    <row r="55444" spans="1:26" x14ac:dyDescent="0.2">
      <c r="A55444" s="1" t="s">
        <v>163</v>
      </c>
      <c r="B55444">
        <v>28809490329</v>
      </c>
      <c r="C55444">
        <v>672241</v>
      </c>
      <c r="D55444">
        <v>271765659</v>
      </c>
      <c r="E55444">
        <v>1210</v>
      </c>
      <c r="F55444">
        <v>0</v>
      </c>
      <c r="G55444">
        <v>0</v>
      </c>
      <c r="H55444" s="1" t="s">
        <v>27</v>
      </c>
      <c r="L55444" s="1" t="s">
        <v>27</v>
      </c>
      <c r="M55444">
        <v>703.2</v>
      </c>
      <c r="N55444">
        <v>703.2</v>
      </c>
      <c r="O55444" s="1" t="s">
        <v>32</v>
      </c>
      <c r="P55444">
        <v>1</v>
      </c>
      <c r="Q55444">
        <v>1</v>
      </c>
      <c r="R55444">
        <v>0</v>
      </c>
      <c r="S55444">
        <v>2024</v>
      </c>
      <c r="T55444">
        <v>-1</v>
      </c>
      <c r="U55444">
        <v>0</v>
      </c>
      <c r="V55444">
        <v>-0.5</v>
      </c>
      <c r="W55444">
        <v>-0.86599999999999999</v>
      </c>
      <c r="X55444">
        <v>-0.35460000000000003</v>
      </c>
      <c r="Y55444">
        <v>-0.93500000000000005</v>
      </c>
      <c r="Z55444" s="1" t="s">
        <v>28</v>
      </c>
    </row>
    <row r="55445" spans="1:26" x14ac:dyDescent="0.2">
      <c r="A55445" s="1" t="s">
        <v>164</v>
      </c>
      <c r="B55445">
        <v>28809490329</v>
      </c>
      <c r="C55445">
        <v>672241</v>
      </c>
      <c r="D55445">
        <v>271765659</v>
      </c>
      <c r="E55445">
        <v>1189</v>
      </c>
      <c r="F55445">
        <v>1</v>
      </c>
      <c r="G55445">
        <v>1</v>
      </c>
      <c r="H55445" s="1" t="s">
        <v>47</v>
      </c>
      <c r="I55445">
        <v>6</v>
      </c>
      <c r="L55445" s="1" t="s">
        <v>27</v>
      </c>
      <c r="M55445">
        <v>703.2</v>
      </c>
      <c r="N55445">
        <v>0</v>
      </c>
      <c r="O55445" s="1" t="s">
        <v>32</v>
      </c>
      <c r="P55445">
        <v>1</v>
      </c>
      <c r="Q55445">
        <v>1</v>
      </c>
      <c r="R55445">
        <v>0</v>
      </c>
      <c r="S55445">
        <v>2024</v>
      </c>
      <c r="T55445">
        <v>-1</v>
      </c>
      <c r="U55445">
        <v>0</v>
      </c>
      <c r="V55445">
        <v>-0.5</v>
      </c>
      <c r="W55445">
        <v>-0.86599999999999999</v>
      </c>
      <c r="X55445">
        <v>0</v>
      </c>
      <c r="Y55445">
        <v>-1</v>
      </c>
      <c r="Z55445" s="1" t="s">
        <v>28</v>
      </c>
    </row>
    <row r="55446" spans="1:26" x14ac:dyDescent="0.2">
      <c r="A55446" s="1" t="s">
        <v>34</v>
      </c>
      <c r="B55446">
        <v>43292170418</v>
      </c>
      <c r="C55446">
        <v>672241</v>
      </c>
      <c r="D55446">
        <v>962351639</v>
      </c>
      <c r="E55446">
        <v>88</v>
      </c>
      <c r="F55446">
        <v>0</v>
      </c>
      <c r="G55446">
        <v>0</v>
      </c>
      <c r="H55446" s="1" t="s">
        <v>27</v>
      </c>
      <c r="L55446" s="1" t="s">
        <v>27</v>
      </c>
      <c r="M55446">
        <v>692.1</v>
      </c>
      <c r="N55446">
        <v>0</v>
      </c>
      <c r="O55446" s="1" t="s">
        <v>32</v>
      </c>
      <c r="P55446">
        <v>1</v>
      </c>
      <c r="Q55446">
        <v>1</v>
      </c>
      <c r="R55446">
        <v>0</v>
      </c>
      <c r="S55446">
        <v>2024</v>
      </c>
      <c r="T55446">
        <v>-1</v>
      </c>
      <c r="U55446">
        <v>0</v>
      </c>
      <c r="V55446">
        <v>-0.86599999999999999</v>
      </c>
      <c r="W55446">
        <v>-0.5</v>
      </c>
      <c r="X55446">
        <v>-0.66310000000000002</v>
      </c>
      <c r="Y55446">
        <v>-0.74850000000000005</v>
      </c>
      <c r="Z55446" s="1" t="s">
        <v>28</v>
      </c>
    </row>
    <row r="55447" spans="1:26" x14ac:dyDescent="0.2">
      <c r="A55447" s="1" t="s">
        <v>34</v>
      </c>
      <c r="B55447">
        <v>43292170792</v>
      </c>
      <c r="C55447">
        <v>672241</v>
      </c>
      <c r="D55447">
        <v>962351639</v>
      </c>
      <c r="E55447">
        <v>88</v>
      </c>
      <c r="F55447">
        <v>0</v>
      </c>
      <c r="G55447">
        <v>0</v>
      </c>
      <c r="H55447" s="1" t="s">
        <v>27</v>
      </c>
      <c r="L55447" s="1" t="s">
        <v>27</v>
      </c>
      <c r="M55447">
        <v>692.1</v>
      </c>
      <c r="N55447">
        <v>0</v>
      </c>
      <c r="O55447" s="1" t="s">
        <v>32</v>
      </c>
      <c r="P55447">
        <v>1</v>
      </c>
      <c r="Q55447">
        <v>1</v>
      </c>
      <c r="R55447">
        <v>0</v>
      </c>
      <c r="S55447">
        <v>2024</v>
      </c>
      <c r="T55447">
        <v>-1</v>
      </c>
      <c r="U55447">
        <v>0</v>
      </c>
      <c r="V55447">
        <v>-0.86599999999999999</v>
      </c>
      <c r="W55447">
        <v>-0.5</v>
      </c>
      <c r="X55447">
        <v>-0.66310000000000002</v>
      </c>
      <c r="Y55447">
        <v>-0.74850000000000005</v>
      </c>
      <c r="Z55447" s="1" t="s">
        <v>28</v>
      </c>
    </row>
    <row r="55448" spans="1:26" x14ac:dyDescent="0.2">
      <c r="A55448" s="1" t="s">
        <v>70</v>
      </c>
      <c r="B55448">
        <v>43292170792</v>
      </c>
      <c r="C55448">
        <v>672241</v>
      </c>
      <c r="D55448">
        <v>962351639</v>
      </c>
      <c r="E55448">
        <v>95</v>
      </c>
      <c r="F55448">
        <v>0</v>
      </c>
      <c r="G55448">
        <v>0</v>
      </c>
      <c r="H55448" s="1" t="s">
        <v>27</v>
      </c>
      <c r="L55448" s="1" t="s">
        <v>27</v>
      </c>
      <c r="M55448">
        <v>692.1</v>
      </c>
      <c r="N55448">
        <v>0</v>
      </c>
      <c r="O55448" s="1" t="s">
        <v>32</v>
      </c>
      <c r="P55448">
        <v>1</v>
      </c>
      <c r="Q55448">
        <v>1</v>
      </c>
      <c r="R55448">
        <v>0</v>
      </c>
      <c r="S55448">
        <v>2024</v>
      </c>
      <c r="T55448">
        <v>-1</v>
      </c>
      <c r="U55448">
        <v>0</v>
      </c>
      <c r="V55448">
        <v>-0.86599999999999999</v>
      </c>
      <c r="W55448">
        <v>-0.5</v>
      </c>
      <c r="X55448">
        <v>-0.74850000000000005</v>
      </c>
      <c r="Y55448">
        <v>-0.66310000000000002</v>
      </c>
      <c r="Z55448" s="1" t="s">
        <v>28</v>
      </c>
    </row>
    <row r="55449" spans="1:26" x14ac:dyDescent="0.2">
      <c r="A55449" s="1" t="s">
        <v>34</v>
      </c>
      <c r="B55449">
        <v>43292171330</v>
      </c>
      <c r="C55449">
        <v>672241</v>
      </c>
      <c r="D55449">
        <v>962351639</v>
      </c>
      <c r="E55449">
        <v>88</v>
      </c>
      <c r="F55449">
        <v>0</v>
      </c>
      <c r="G55449">
        <v>0</v>
      </c>
      <c r="H55449" s="1" t="s">
        <v>27</v>
      </c>
      <c r="L55449" s="1" t="s">
        <v>27</v>
      </c>
      <c r="M55449">
        <v>802.8</v>
      </c>
      <c r="N55449">
        <v>0</v>
      </c>
      <c r="O55449" s="1" t="s">
        <v>32</v>
      </c>
      <c r="P55449">
        <v>1</v>
      </c>
      <c r="Q55449">
        <v>1</v>
      </c>
      <c r="R55449">
        <v>0</v>
      </c>
      <c r="S55449">
        <v>2024</v>
      </c>
      <c r="T55449">
        <v>-1</v>
      </c>
      <c r="U55449">
        <v>0</v>
      </c>
      <c r="V55449">
        <v>-0.86599999999999999</v>
      </c>
      <c r="W55449">
        <v>-0.5</v>
      </c>
      <c r="X55449">
        <v>-0.66310000000000002</v>
      </c>
      <c r="Y55449">
        <v>-0.74850000000000005</v>
      </c>
      <c r="Z55449" s="1" t="s">
        <v>35</v>
      </c>
    </row>
    <row r="55450" spans="1:26" x14ac:dyDescent="0.2">
      <c r="A55450" s="1" t="s">
        <v>34</v>
      </c>
      <c r="B55450">
        <v>43292171668</v>
      </c>
      <c r="C55450">
        <v>672241</v>
      </c>
      <c r="D55450">
        <v>962351639</v>
      </c>
      <c r="E55450">
        <v>88</v>
      </c>
      <c r="F55450">
        <v>0</v>
      </c>
      <c r="G55450">
        <v>0</v>
      </c>
      <c r="H55450" s="1" t="s">
        <v>27</v>
      </c>
      <c r="L55450" s="1" t="s">
        <v>27</v>
      </c>
      <c r="M55450">
        <v>802.8</v>
      </c>
      <c r="N55450">
        <v>0</v>
      </c>
      <c r="O55450" s="1" t="s">
        <v>32</v>
      </c>
      <c r="P55450">
        <v>1</v>
      </c>
      <c r="Q55450">
        <v>1</v>
      </c>
      <c r="R55450">
        <v>0</v>
      </c>
      <c r="S55450">
        <v>2024</v>
      </c>
      <c r="T55450">
        <v>-1</v>
      </c>
      <c r="U55450">
        <v>0</v>
      </c>
      <c r="V55450">
        <v>-0.86599999999999999</v>
      </c>
      <c r="W55450">
        <v>-0.5</v>
      </c>
      <c r="X55450">
        <v>-0.66310000000000002</v>
      </c>
      <c r="Y55450">
        <v>-0.74850000000000005</v>
      </c>
      <c r="Z55450" s="1" t="s">
        <v>35</v>
      </c>
    </row>
    <row r="55451" spans="1:26" x14ac:dyDescent="0.2">
      <c r="A55451" s="1" t="s">
        <v>81</v>
      </c>
      <c r="B55451">
        <v>42200461570</v>
      </c>
      <c r="C55451">
        <v>672241</v>
      </c>
      <c r="D55451">
        <v>611108271</v>
      </c>
      <c r="E55451">
        <v>7</v>
      </c>
      <c r="F55451">
        <v>4</v>
      </c>
      <c r="G55451">
        <v>4</v>
      </c>
      <c r="H55451" s="1" t="s">
        <v>27</v>
      </c>
      <c r="I55451">
        <v>0</v>
      </c>
      <c r="L55451" s="1" t="s">
        <v>27</v>
      </c>
      <c r="M55451">
        <v>2249.6999999999998</v>
      </c>
      <c r="N55451">
        <v>6749.1</v>
      </c>
      <c r="O55451" s="1" t="s">
        <v>32</v>
      </c>
      <c r="P55451">
        <v>1</v>
      </c>
      <c r="Q55451">
        <v>1</v>
      </c>
      <c r="R55451">
        <v>0</v>
      </c>
      <c r="S55451">
        <v>2024</v>
      </c>
      <c r="T55451">
        <v>1</v>
      </c>
      <c r="U55451">
        <v>0</v>
      </c>
      <c r="V55451">
        <v>1</v>
      </c>
      <c r="W55451">
        <v>0</v>
      </c>
      <c r="X55451">
        <v>0.97089999999999999</v>
      </c>
      <c r="Y55451">
        <v>0.23930000000000001</v>
      </c>
      <c r="Z55451" s="1" t="s">
        <v>28</v>
      </c>
    </row>
    <row r="55452" spans="1:26" x14ac:dyDescent="0.2">
      <c r="A55452" s="1" t="s">
        <v>46</v>
      </c>
      <c r="B55452">
        <v>42200461570</v>
      </c>
      <c r="C55452">
        <v>672241</v>
      </c>
      <c r="D55452">
        <v>611108271</v>
      </c>
      <c r="E55452">
        <v>14</v>
      </c>
      <c r="F55452">
        <v>1</v>
      </c>
      <c r="G55452">
        <v>1</v>
      </c>
      <c r="H55452" s="1" t="s">
        <v>119</v>
      </c>
      <c r="I55452">
        <v>7</v>
      </c>
      <c r="L55452" s="1" t="s">
        <v>27</v>
      </c>
      <c r="M55452">
        <v>2188.1579999999999</v>
      </c>
      <c r="N55452">
        <v>0</v>
      </c>
      <c r="O55452" s="1" t="s">
        <v>32</v>
      </c>
      <c r="P55452">
        <v>1</v>
      </c>
      <c r="Q55452">
        <v>1</v>
      </c>
      <c r="R55452">
        <v>0</v>
      </c>
      <c r="S55452">
        <v>2024</v>
      </c>
      <c r="T55452">
        <v>1</v>
      </c>
      <c r="U55452">
        <v>0</v>
      </c>
      <c r="V55452">
        <v>1</v>
      </c>
      <c r="W55452">
        <v>0</v>
      </c>
      <c r="X55452">
        <v>0.99270000000000003</v>
      </c>
      <c r="Y55452">
        <v>0.1205</v>
      </c>
      <c r="Z55452" s="1" t="s">
        <v>28</v>
      </c>
    </row>
    <row r="55453" spans="1:26" x14ac:dyDescent="0.2">
      <c r="A55453" s="1" t="s">
        <v>91</v>
      </c>
      <c r="B55453">
        <v>44255064283</v>
      </c>
      <c r="C55453">
        <v>672241</v>
      </c>
      <c r="D55453">
        <v>271948542</v>
      </c>
      <c r="E55453">
        <v>-144</v>
      </c>
      <c r="F55453">
        <v>0</v>
      </c>
      <c r="G55453">
        <v>0</v>
      </c>
      <c r="H55453" s="1" t="s">
        <v>27</v>
      </c>
      <c r="L55453" s="1" t="s">
        <v>27</v>
      </c>
      <c r="M55453">
        <v>0</v>
      </c>
      <c r="N55453">
        <v>0</v>
      </c>
      <c r="O55453" s="1" t="s">
        <v>27</v>
      </c>
      <c r="P55453">
        <v>0</v>
      </c>
      <c r="Q55453">
        <v>1</v>
      </c>
      <c r="R55453">
        <v>0</v>
      </c>
      <c r="S55453">
        <v>2024</v>
      </c>
      <c r="T55453">
        <v>1</v>
      </c>
      <c r="U55453">
        <v>0</v>
      </c>
      <c r="V55453">
        <v>1</v>
      </c>
      <c r="W55453">
        <v>0</v>
      </c>
      <c r="X55453">
        <v>0.88549999999999995</v>
      </c>
      <c r="Y55453">
        <v>0.4647</v>
      </c>
      <c r="Z55453" s="1" t="s">
        <v>28</v>
      </c>
    </row>
    <row r="55454" spans="1:26" x14ac:dyDescent="0.2">
      <c r="A55454" s="1" t="s">
        <v>81</v>
      </c>
      <c r="B55454">
        <v>44255064283</v>
      </c>
      <c r="C55454">
        <v>672241</v>
      </c>
      <c r="D55454">
        <v>271948542</v>
      </c>
      <c r="E55454">
        <v>-130</v>
      </c>
      <c r="F55454">
        <v>0</v>
      </c>
      <c r="G55454">
        <v>0</v>
      </c>
      <c r="H55454" s="1" t="s">
        <v>27</v>
      </c>
      <c r="L55454" s="1" t="s">
        <v>27</v>
      </c>
      <c r="M55454">
        <v>0</v>
      </c>
      <c r="N55454">
        <v>0</v>
      </c>
      <c r="O55454" s="1" t="s">
        <v>27</v>
      </c>
      <c r="P55454">
        <v>0</v>
      </c>
      <c r="Q55454">
        <v>1</v>
      </c>
      <c r="R55454">
        <v>0</v>
      </c>
      <c r="S55454">
        <v>2024</v>
      </c>
      <c r="T55454">
        <v>1</v>
      </c>
      <c r="U55454">
        <v>0</v>
      </c>
      <c r="V55454">
        <v>1</v>
      </c>
      <c r="W55454">
        <v>0</v>
      </c>
      <c r="X55454">
        <v>0.97089999999999999</v>
      </c>
      <c r="Y55454">
        <v>0.23930000000000001</v>
      </c>
      <c r="Z55454" s="1" t="s">
        <v>28</v>
      </c>
    </row>
    <row r="55455" spans="1:26" x14ac:dyDescent="0.2">
      <c r="A55455" s="1" t="s">
        <v>91</v>
      </c>
      <c r="B55455">
        <v>44255064557</v>
      </c>
      <c r="C55455">
        <v>672241</v>
      </c>
      <c r="D55455">
        <v>271948542</v>
      </c>
      <c r="E55455">
        <v>-144</v>
      </c>
      <c r="F55455">
        <v>0</v>
      </c>
      <c r="G55455">
        <v>0</v>
      </c>
      <c r="H55455" s="1" t="s">
        <v>27</v>
      </c>
      <c r="L55455" s="1" t="s">
        <v>27</v>
      </c>
      <c r="M55455">
        <v>0</v>
      </c>
      <c r="N55455">
        <v>0</v>
      </c>
      <c r="O55455" s="1" t="s">
        <v>27</v>
      </c>
      <c r="P55455">
        <v>0</v>
      </c>
      <c r="Q55455">
        <v>1</v>
      </c>
      <c r="R55455">
        <v>0</v>
      </c>
      <c r="S55455">
        <v>2024</v>
      </c>
      <c r="T55455">
        <v>1</v>
      </c>
      <c r="U55455">
        <v>0</v>
      </c>
      <c r="V55455">
        <v>1</v>
      </c>
      <c r="W55455">
        <v>0</v>
      </c>
      <c r="X55455">
        <v>0.88549999999999995</v>
      </c>
      <c r="Y55455">
        <v>0.4647</v>
      </c>
      <c r="Z55455" s="1" t="s">
        <v>28</v>
      </c>
    </row>
    <row r="55456" spans="1:26" x14ac:dyDescent="0.2">
      <c r="A55456" s="1" t="s">
        <v>81</v>
      </c>
      <c r="B55456">
        <v>44255064557</v>
      </c>
      <c r="C55456">
        <v>672241</v>
      </c>
      <c r="D55456">
        <v>271948542</v>
      </c>
      <c r="E55456">
        <v>-130</v>
      </c>
      <c r="F55456">
        <v>0</v>
      </c>
      <c r="G55456">
        <v>0</v>
      </c>
      <c r="H55456" s="1" t="s">
        <v>27</v>
      </c>
      <c r="L55456" s="1" t="s">
        <v>27</v>
      </c>
      <c r="M55456">
        <v>0</v>
      </c>
      <c r="N55456">
        <v>0</v>
      </c>
      <c r="O55456" s="1" t="s">
        <v>27</v>
      </c>
      <c r="P55456">
        <v>0</v>
      </c>
      <c r="Q55456">
        <v>1</v>
      </c>
      <c r="R55456">
        <v>0</v>
      </c>
      <c r="S55456">
        <v>2024</v>
      </c>
      <c r="T55456">
        <v>1</v>
      </c>
      <c r="U55456">
        <v>0</v>
      </c>
      <c r="V55456">
        <v>1</v>
      </c>
      <c r="W55456">
        <v>0</v>
      </c>
      <c r="X55456">
        <v>0.97089999999999999</v>
      </c>
      <c r="Y55456">
        <v>0.23930000000000001</v>
      </c>
      <c r="Z55456" s="1" t="s">
        <v>28</v>
      </c>
    </row>
    <row r="55457" spans="1:26" x14ac:dyDescent="0.2">
      <c r="A55457" s="1" t="s">
        <v>91</v>
      </c>
      <c r="B55457">
        <v>44255064844</v>
      </c>
      <c r="C55457">
        <v>672241</v>
      </c>
      <c r="D55457">
        <v>271948542</v>
      </c>
      <c r="E55457">
        <v>-144</v>
      </c>
      <c r="F55457">
        <v>0</v>
      </c>
      <c r="G55457">
        <v>0</v>
      </c>
      <c r="H55457" s="1" t="s">
        <v>27</v>
      </c>
      <c r="L55457" s="1" t="s">
        <v>27</v>
      </c>
      <c r="M55457">
        <v>0</v>
      </c>
      <c r="N55457">
        <v>0</v>
      </c>
      <c r="O55457" s="1" t="s">
        <v>27</v>
      </c>
      <c r="P55457">
        <v>0</v>
      </c>
      <c r="Q55457">
        <v>1</v>
      </c>
      <c r="R55457">
        <v>0</v>
      </c>
      <c r="S55457">
        <v>2024</v>
      </c>
      <c r="T55457">
        <v>1</v>
      </c>
      <c r="U55457">
        <v>0</v>
      </c>
      <c r="V55457">
        <v>1</v>
      </c>
      <c r="W55457">
        <v>0</v>
      </c>
      <c r="X55457">
        <v>0.88549999999999995</v>
      </c>
      <c r="Y55457">
        <v>0.4647</v>
      </c>
      <c r="Z55457" s="1" t="s">
        <v>35</v>
      </c>
    </row>
    <row r="55458" spans="1:26" x14ac:dyDescent="0.2">
      <c r="A55458" s="1" t="s">
        <v>81</v>
      </c>
      <c r="B55458">
        <v>44255064844</v>
      </c>
      <c r="C55458">
        <v>672241</v>
      </c>
      <c r="D55458">
        <v>271948542</v>
      </c>
      <c r="E55458">
        <v>-130</v>
      </c>
      <c r="F55458">
        <v>0</v>
      </c>
      <c r="G55458">
        <v>0</v>
      </c>
      <c r="H55458" s="1" t="s">
        <v>27</v>
      </c>
      <c r="L55458" s="1" t="s">
        <v>27</v>
      </c>
      <c r="M55458">
        <v>0</v>
      </c>
      <c r="N55458">
        <v>0</v>
      </c>
      <c r="O55458" s="1" t="s">
        <v>27</v>
      </c>
      <c r="P55458">
        <v>0</v>
      </c>
      <c r="Q55458">
        <v>1</v>
      </c>
      <c r="R55458">
        <v>0</v>
      </c>
      <c r="S55458">
        <v>2024</v>
      </c>
      <c r="T55458">
        <v>1</v>
      </c>
      <c r="U55458">
        <v>0</v>
      </c>
      <c r="V55458">
        <v>1</v>
      </c>
      <c r="W55458">
        <v>0</v>
      </c>
      <c r="X55458">
        <v>0.97089999999999999</v>
      </c>
      <c r="Y55458">
        <v>0.23930000000000001</v>
      </c>
      <c r="Z55458" s="1" t="s">
        <v>35</v>
      </c>
    </row>
    <row r="55459" spans="1:26" x14ac:dyDescent="0.2">
      <c r="A55459" s="1" t="s">
        <v>91</v>
      </c>
      <c r="B55459">
        <v>44255065129</v>
      </c>
      <c r="C55459">
        <v>672241</v>
      </c>
      <c r="D55459">
        <v>271948542</v>
      </c>
      <c r="E55459">
        <v>-144</v>
      </c>
      <c r="F55459">
        <v>0</v>
      </c>
      <c r="G55459">
        <v>0</v>
      </c>
      <c r="H55459" s="1" t="s">
        <v>27</v>
      </c>
      <c r="L55459" s="1" t="s">
        <v>27</v>
      </c>
      <c r="M55459">
        <v>0</v>
      </c>
      <c r="N55459">
        <v>0</v>
      </c>
      <c r="O55459" s="1" t="s">
        <v>27</v>
      </c>
      <c r="P55459">
        <v>0</v>
      </c>
      <c r="Q55459">
        <v>1</v>
      </c>
      <c r="R55459">
        <v>0</v>
      </c>
      <c r="S55459">
        <v>2024</v>
      </c>
      <c r="T55459">
        <v>1</v>
      </c>
      <c r="U55459">
        <v>0</v>
      </c>
      <c r="V55459">
        <v>1</v>
      </c>
      <c r="W55459">
        <v>0</v>
      </c>
      <c r="X55459">
        <v>0.88549999999999995</v>
      </c>
      <c r="Y55459">
        <v>0.4647</v>
      </c>
      <c r="Z55459" s="1" t="s">
        <v>28</v>
      </c>
    </row>
    <row r="55460" spans="1:26" x14ac:dyDescent="0.2">
      <c r="A55460" s="1" t="s">
        <v>81</v>
      </c>
      <c r="B55460">
        <v>44255065129</v>
      </c>
      <c r="C55460">
        <v>672241</v>
      </c>
      <c r="D55460">
        <v>271948542</v>
      </c>
      <c r="E55460">
        <v>-130</v>
      </c>
      <c r="F55460">
        <v>0</v>
      </c>
      <c r="G55460">
        <v>0</v>
      </c>
      <c r="H55460" s="1" t="s">
        <v>27</v>
      </c>
      <c r="L55460" s="1" t="s">
        <v>27</v>
      </c>
      <c r="M55460">
        <v>0</v>
      </c>
      <c r="N55460">
        <v>0</v>
      </c>
      <c r="O55460" s="1" t="s">
        <v>27</v>
      </c>
      <c r="P55460">
        <v>0</v>
      </c>
      <c r="Q55460">
        <v>1</v>
      </c>
      <c r="R55460">
        <v>0</v>
      </c>
      <c r="S55460">
        <v>2024</v>
      </c>
      <c r="T55460">
        <v>1</v>
      </c>
      <c r="U55460">
        <v>0</v>
      </c>
      <c r="V55460">
        <v>1</v>
      </c>
      <c r="W55460">
        <v>0</v>
      </c>
      <c r="X55460">
        <v>0.97089999999999999</v>
      </c>
      <c r="Y55460">
        <v>0.23930000000000001</v>
      </c>
      <c r="Z55460" s="1" t="s">
        <v>28</v>
      </c>
    </row>
    <row r="55461" spans="1:26" x14ac:dyDescent="0.2">
      <c r="A55461" s="1" t="s">
        <v>91</v>
      </c>
      <c r="B55461">
        <v>44255065493</v>
      </c>
      <c r="C55461">
        <v>672241</v>
      </c>
      <c r="D55461">
        <v>271948542</v>
      </c>
      <c r="E55461">
        <v>-144</v>
      </c>
      <c r="F55461">
        <v>0</v>
      </c>
      <c r="G55461">
        <v>0</v>
      </c>
      <c r="H55461" s="1" t="s">
        <v>27</v>
      </c>
      <c r="L55461" s="1" t="s">
        <v>27</v>
      </c>
      <c r="M55461">
        <v>0</v>
      </c>
      <c r="N55461">
        <v>0</v>
      </c>
      <c r="O55461" s="1" t="s">
        <v>27</v>
      </c>
      <c r="P55461">
        <v>0</v>
      </c>
      <c r="Q55461">
        <v>1</v>
      </c>
      <c r="R55461">
        <v>0</v>
      </c>
      <c r="S55461">
        <v>2024</v>
      </c>
      <c r="T55461">
        <v>1</v>
      </c>
      <c r="U55461">
        <v>0</v>
      </c>
      <c r="V55461">
        <v>1</v>
      </c>
      <c r="W55461">
        <v>0</v>
      </c>
      <c r="X55461">
        <v>0.88549999999999995</v>
      </c>
      <c r="Y55461">
        <v>0.4647</v>
      </c>
      <c r="Z55461" s="1" t="s">
        <v>28</v>
      </c>
    </row>
    <row r="55462" spans="1:26" x14ac:dyDescent="0.2">
      <c r="A55462" s="1" t="s">
        <v>81</v>
      </c>
      <c r="B55462">
        <v>44255065493</v>
      </c>
      <c r="C55462">
        <v>672241</v>
      </c>
      <c r="D55462">
        <v>271948542</v>
      </c>
      <c r="E55462">
        <v>-130</v>
      </c>
      <c r="F55462">
        <v>0</v>
      </c>
      <c r="G55462">
        <v>0</v>
      </c>
      <c r="H55462" s="1" t="s">
        <v>27</v>
      </c>
      <c r="L55462" s="1" t="s">
        <v>27</v>
      </c>
      <c r="M55462">
        <v>0</v>
      </c>
      <c r="N55462">
        <v>0</v>
      </c>
      <c r="O55462" s="1" t="s">
        <v>27</v>
      </c>
      <c r="P55462">
        <v>0</v>
      </c>
      <c r="Q55462">
        <v>1</v>
      </c>
      <c r="R55462">
        <v>0</v>
      </c>
      <c r="S55462">
        <v>2024</v>
      </c>
      <c r="T55462">
        <v>1</v>
      </c>
      <c r="U55462">
        <v>0</v>
      </c>
      <c r="V55462">
        <v>1</v>
      </c>
      <c r="W55462">
        <v>0</v>
      </c>
      <c r="X55462">
        <v>0.97089999999999999</v>
      </c>
      <c r="Y55462">
        <v>0.23930000000000001</v>
      </c>
      <c r="Z55462" s="1" t="s">
        <v>28</v>
      </c>
    </row>
    <row r="55463" spans="1:26" x14ac:dyDescent="0.2">
      <c r="A55463" s="1" t="s">
        <v>91</v>
      </c>
      <c r="B55463">
        <v>44255065774</v>
      </c>
      <c r="C55463">
        <v>672241</v>
      </c>
      <c r="D55463">
        <v>271948542</v>
      </c>
      <c r="E55463">
        <v>-144</v>
      </c>
      <c r="F55463">
        <v>0</v>
      </c>
      <c r="G55463">
        <v>0</v>
      </c>
      <c r="H55463" s="1" t="s">
        <v>27</v>
      </c>
      <c r="L55463" s="1" t="s">
        <v>27</v>
      </c>
      <c r="M55463">
        <v>0</v>
      </c>
      <c r="N55463">
        <v>0</v>
      </c>
      <c r="O55463" s="1" t="s">
        <v>27</v>
      </c>
      <c r="P55463">
        <v>0</v>
      </c>
      <c r="Q55463">
        <v>1</v>
      </c>
      <c r="R55463">
        <v>0</v>
      </c>
      <c r="S55463">
        <v>2024</v>
      </c>
      <c r="T55463">
        <v>1</v>
      </c>
      <c r="U55463">
        <v>0</v>
      </c>
      <c r="V55463">
        <v>1</v>
      </c>
      <c r="W55463">
        <v>0</v>
      </c>
      <c r="X55463">
        <v>0.88549999999999995</v>
      </c>
      <c r="Y55463">
        <v>0.4647</v>
      </c>
      <c r="Z55463" s="1" t="s">
        <v>35</v>
      </c>
    </row>
    <row r="55464" spans="1:26" x14ac:dyDescent="0.2">
      <c r="A55464" s="1" t="s">
        <v>81</v>
      </c>
      <c r="B55464">
        <v>44255065774</v>
      </c>
      <c r="C55464">
        <v>672241</v>
      </c>
      <c r="D55464">
        <v>271948542</v>
      </c>
      <c r="E55464">
        <v>-130</v>
      </c>
      <c r="F55464">
        <v>0</v>
      </c>
      <c r="G55464">
        <v>0</v>
      </c>
      <c r="H55464" s="1" t="s">
        <v>27</v>
      </c>
      <c r="L55464" s="1" t="s">
        <v>27</v>
      </c>
      <c r="M55464">
        <v>0</v>
      </c>
      <c r="N55464">
        <v>0</v>
      </c>
      <c r="O55464" s="1" t="s">
        <v>27</v>
      </c>
      <c r="P55464">
        <v>0</v>
      </c>
      <c r="Q55464">
        <v>1</v>
      </c>
      <c r="R55464">
        <v>0</v>
      </c>
      <c r="S55464">
        <v>2024</v>
      </c>
      <c r="T55464">
        <v>1</v>
      </c>
      <c r="U55464">
        <v>0</v>
      </c>
      <c r="V55464">
        <v>1</v>
      </c>
      <c r="W55464">
        <v>0</v>
      </c>
      <c r="X55464">
        <v>0.97089999999999999</v>
      </c>
      <c r="Y55464">
        <v>0.23930000000000001</v>
      </c>
      <c r="Z55464" s="1" t="s">
        <v>35</v>
      </c>
    </row>
    <row r="55465" spans="1:26" x14ac:dyDescent="0.2">
      <c r="A55465" s="1" t="s">
        <v>175</v>
      </c>
      <c r="B55465">
        <v>4244979510</v>
      </c>
      <c r="C55465">
        <v>672241</v>
      </c>
      <c r="D55465">
        <v>252676262</v>
      </c>
      <c r="E55465">
        <v>-187</v>
      </c>
      <c r="F55465">
        <v>0</v>
      </c>
      <c r="G55465">
        <v>0</v>
      </c>
      <c r="H55465" s="1" t="s">
        <v>27</v>
      </c>
      <c r="L55465" s="1" t="s">
        <v>27</v>
      </c>
      <c r="M55465">
        <v>0</v>
      </c>
      <c r="N55465">
        <v>0</v>
      </c>
      <c r="O55465" s="1" t="s">
        <v>27</v>
      </c>
      <c r="P55465">
        <v>0</v>
      </c>
      <c r="Q55465">
        <v>1</v>
      </c>
      <c r="R55465">
        <v>0</v>
      </c>
      <c r="S55465">
        <v>2023</v>
      </c>
      <c r="T55465">
        <v>-1</v>
      </c>
      <c r="U55465">
        <v>0</v>
      </c>
      <c r="V55465">
        <v>-1</v>
      </c>
      <c r="W55465">
        <v>0</v>
      </c>
      <c r="X55465">
        <v>-0.99270000000000003</v>
      </c>
      <c r="Y55465">
        <v>-0.1205</v>
      </c>
      <c r="Z55465" s="1" t="s">
        <v>28</v>
      </c>
    </row>
    <row r="55466" spans="1:26" x14ac:dyDescent="0.2">
      <c r="A55466" s="1" t="s">
        <v>174</v>
      </c>
      <c r="B55466">
        <v>4244979510</v>
      </c>
      <c r="C55466">
        <v>672241</v>
      </c>
      <c r="D55466">
        <v>252676262</v>
      </c>
      <c r="E55466">
        <v>-180</v>
      </c>
      <c r="F55466">
        <v>0</v>
      </c>
      <c r="G55466">
        <v>0</v>
      </c>
      <c r="H55466" s="1" t="s">
        <v>27</v>
      </c>
      <c r="L55466" s="1" t="s">
        <v>27</v>
      </c>
      <c r="M55466">
        <v>0</v>
      </c>
      <c r="N55466">
        <v>0</v>
      </c>
      <c r="O55466" s="1" t="s">
        <v>27</v>
      </c>
      <c r="P55466">
        <v>0</v>
      </c>
      <c r="Q55466">
        <v>1</v>
      </c>
      <c r="R55466">
        <v>0</v>
      </c>
      <c r="S55466">
        <v>2023</v>
      </c>
      <c r="T55466">
        <v>-1</v>
      </c>
      <c r="U55466">
        <v>0</v>
      </c>
      <c r="V55466">
        <v>-1</v>
      </c>
      <c r="W55466">
        <v>0</v>
      </c>
      <c r="X55466">
        <v>-1</v>
      </c>
      <c r="Y55466">
        <v>0</v>
      </c>
      <c r="Z55466" s="1" t="s">
        <v>28</v>
      </c>
    </row>
    <row r="55467" spans="1:26" x14ac:dyDescent="0.2">
      <c r="A55467" s="1" t="s">
        <v>172</v>
      </c>
      <c r="B55467">
        <v>4244979510</v>
      </c>
      <c r="C55467">
        <v>672241</v>
      </c>
      <c r="D55467">
        <v>252676262</v>
      </c>
      <c r="E55467">
        <v>-194</v>
      </c>
      <c r="F55467">
        <v>0</v>
      </c>
      <c r="G55467">
        <v>0</v>
      </c>
      <c r="H55467" s="1" t="s">
        <v>27</v>
      </c>
      <c r="L55467" s="1" t="s">
        <v>27</v>
      </c>
      <c r="M55467">
        <v>0</v>
      </c>
      <c r="N55467">
        <v>0</v>
      </c>
      <c r="O55467" s="1" t="s">
        <v>27</v>
      </c>
      <c r="P55467">
        <v>0</v>
      </c>
      <c r="Q55467">
        <v>1</v>
      </c>
      <c r="R55467">
        <v>0</v>
      </c>
      <c r="S55467">
        <v>2023</v>
      </c>
      <c r="T55467">
        <v>-1</v>
      </c>
      <c r="U55467">
        <v>0</v>
      </c>
      <c r="V55467">
        <v>-1</v>
      </c>
      <c r="W55467">
        <v>0</v>
      </c>
      <c r="X55467">
        <v>-0.97089999999999999</v>
      </c>
      <c r="Y55467">
        <v>-0.23930000000000001</v>
      </c>
      <c r="Z55467" s="1" t="s">
        <v>28</v>
      </c>
    </row>
    <row r="55468" spans="1:26" x14ac:dyDescent="0.2">
      <c r="A55468" s="1" t="s">
        <v>210</v>
      </c>
      <c r="B55468">
        <v>43292170418</v>
      </c>
      <c r="C55468">
        <v>672241</v>
      </c>
      <c r="D55468">
        <v>962351639</v>
      </c>
      <c r="E55468">
        <v>382</v>
      </c>
      <c r="F55468">
        <v>0</v>
      </c>
      <c r="G55468">
        <v>0</v>
      </c>
      <c r="H55468" s="1" t="s">
        <v>27</v>
      </c>
      <c r="L55468" s="1" t="s">
        <v>27</v>
      </c>
      <c r="M55468">
        <v>0</v>
      </c>
      <c r="N55468">
        <v>0</v>
      </c>
      <c r="O55468" s="1" t="s">
        <v>27</v>
      </c>
      <c r="Q55468">
        <v>1</v>
      </c>
      <c r="R55468">
        <v>0</v>
      </c>
      <c r="S55468">
        <v>2025</v>
      </c>
      <c r="T55468">
        <v>0</v>
      </c>
      <c r="U55468">
        <v>-1</v>
      </c>
      <c r="V55468">
        <v>0</v>
      </c>
      <c r="W55468">
        <v>-1</v>
      </c>
      <c r="X55468">
        <v>0.4647</v>
      </c>
      <c r="Y55468">
        <v>-0.88549999999999995</v>
      </c>
      <c r="Z55468" s="1" t="s">
        <v>28</v>
      </c>
    </row>
    <row r="55469" spans="1:26" x14ac:dyDescent="0.2">
      <c r="A55469" s="1" t="s">
        <v>211</v>
      </c>
      <c r="B55469">
        <v>43292170418</v>
      </c>
      <c r="C55469">
        <v>672241</v>
      </c>
      <c r="D55469">
        <v>962351639</v>
      </c>
      <c r="E55469">
        <v>389</v>
      </c>
      <c r="F55469">
        <v>0</v>
      </c>
      <c r="G55469">
        <v>0</v>
      </c>
      <c r="H55469" s="1" t="s">
        <v>27</v>
      </c>
      <c r="L55469" s="1" t="s">
        <v>27</v>
      </c>
      <c r="M55469">
        <v>0</v>
      </c>
      <c r="N55469">
        <v>0</v>
      </c>
      <c r="O55469" s="1" t="s">
        <v>27</v>
      </c>
      <c r="Q55469">
        <v>1</v>
      </c>
      <c r="R55469">
        <v>0</v>
      </c>
      <c r="S55469">
        <v>2025</v>
      </c>
      <c r="T55469">
        <v>0</v>
      </c>
      <c r="U55469">
        <v>-1</v>
      </c>
      <c r="V55469">
        <v>0</v>
      </c>
      <c r="W55469">
        <v>-1</v>
      </c>
      <c r="X55469">
        <v>0.35460000000000003</v>
      </c>
      <c r="Y55469">
        <v>-0.93500000000000005</v>
      </c>
      <c r="Z55469" s="1" t="s">
        <v>28</v>
      </c>
    </row>
    <row r="55470" spans="1:26" x14ac:dyDescent="0.2">
      <c r="A55470" s="1" t="s">
        <v>212</v>
      </c>
      <c r="B55470">
        <v>43292170418</v>
      </c>
      <c r="C55470">
        <v>672241</v>
      </c>
      <c r="D55470">
        <v>962351639</v>
      </c>
      <c r="E55470">
        <v>396</v>
      </c>
      <c r="F55470">
        <v>0</v>
      </c>
      <c r="G55470">
        <v>0</v>
      </c>
      <c r="H55470" s="1" t="s">
        <v>27</v>
      </c>
      <c r="L55470" s="1" t="s">
        <v>27</v>
      </c>
      <c r="M55470">
        <v>0</v>
      </c>
      <c r="N55470">
        <v>0</v>
      </c>
      <c r="O55470" s="1" t="s">
        <v>27</v>
      </c>
      <c r="Q55470">
        <v>1</v>
      </c>
      <c r="R55470">
        <v>0</v>
      </c>
      <c r="S55470">
        <v>2025</v>
      </c>
      <c r="T55470">
        <v>0</v>
      </c>
      <c r="U55470">
        <v>-1</v>
      </c>
      <c r="V55470">
        <v>0</v>
      </c>
      <c r="W55470">
        <v>-1</v>
      </c>
      <c r="X55470">
        <v>0.23930000000000001</v>
      </c>
      <c r="Y55470">
        <v>-0.97089999999999999</v>
      </c>
      <c r="Z55470" s="1" t="s">
        <v>28</v>
      </c>
    </row>
    <row r="55471" spans="1:26" x14ac:dyDescent="0.2">
      <c r="A55471" s="1" t="s">
        <v>210</v>
      </c>
      <c r="B55471">
        <v>43292170792</v>
      </c>
      <c r="C55471">
        <v>672241</v>
      </c>
      <c r="D55471">
        <v>962351639</v>
      </c>
      <c r="E55471">
        <v>382</v>
      </c>
      <c r="F55471">
        <v>0</v>
      </c>
      <c r="G55471">
        <v>0</v>
      </c>
      <c r="H55471" s="1" t="s">
        <v>27</v>
      </c>
      <c r="L55471" s="1" t="s">
        <v>27</v>
      </c>
      <c r="M55471">
        <v>0</v>
      </c>
      <c r="N55471">
        <v>0</v>
      </c>
      <c r="O55471" s="1" t="s">
        <v>27</v>
      </c>
      <c r="Q55471">
        <v>1</v>
      </c>
      <c r="R55471">
        <v>0</v>
      </c>
      <c r="S55471">
        <v>2025</v>
      </c>
      <c r="T55471">
        <v>0</v>
      </c>
      <c r="U55471">
        <v>-1</v>
      </c>
      <c r="V55471">
        <v>0</v>
      </c>
      <c r="W55471">
        <v>-1</v>
      </c>
      <c r="X55471">
        <v>0.4647</v>
      </c>
      <c r="Y55471">
        <v>-0.88549999999999995</v>
      </c>
      <c r="Z55471" s="1" t="s">
        <v>28</v>
      </c>
    </row>
    <row r="55472" spans="1:26" x14ac:dyDescent="0.2">
      <c r="A55472" s="1" t="s">
        <v>211</v>
      </c>
      <c r="B55472">
        <v>43292170792</v>
      </c>
      <c r="C55472">
        <v>672241</v>
      </c>
      <c r="D55472">
        <v>962351639</v>
      </c>
      <c r="E55472">
        <v>389</v>
      </c>
      <c r="F55472">
        <v>0</v>
      </c>
      <c r="G55472">
        <v>0</v>
      </c>
      <c r="H55472" s="1" t="s">
        <v>27</v>
      </c>
      <c r="L55472" s="1" t="s">
        <v>27</v>
      </c>
      <c r="M55472">
        <v>0</v>
      </c>
      <c r="N55472">
        <v>0</v>
      </c>
      <c r="O55472" s="1" t="s">
        <v>27</v>
      </c>
      <c r="Q55472">
        <v>1</v>
      </c>
      <c r="R55472">
        <v>0</v>
      </c>
      <c r="S55472">
        <v>2025</v>
      </c>
      <c r="T55472">
        <v>0</v>
      </c>
      <c r="U55472">
        <v>-1</v>
      </c>
      <c r="V55472">
        <v>0</v>
      </c>
      <c r="W55472">
        <v>-1</v>
      </c>
      <c r="X55472">
        <v>0.35460000000000003</v>
      </c>
      <c r="Y55472">
        <v>-0.93500000000000005</v>
      </c>
      <c r="Z55472" s="1" t="s">
        <v>28</v>
      </c>
    </row>
    <row r="55473" spans="1:26" x14ac:dyDescent="0.2">
      <c r="A55473" s="1" t="s">
        <v>212</v>
      </c>
      <c r="B55473">
        <v>43292170792</v>
      </c>
      <c r="C55473">
        <v>672241</v>
      </c>
      <c r="D55473">
        <v>962351639</v>
      </c>
      <c r="E55473">
        <v>396</v>
      </c>
      <c r="F55473">
        <v>0</v>
      </c>
      <c r="G55473">
        <v>0</v>
      </c>
      <c r="H55473" s="1" t="s">
        <v>27</v>
      </c>
      <c r="L55473" s="1" t="s">
        <v>27</v>
      </c>
      <c r="M55473">
        <v>0</v>
      </c>
      <c r="N55473">
        <v>0</v>
      </c>
      <c r="O55473" s="1" t="s">
        <v>27</v>
      </c>
      <c r="Q55473">
        <v>1</v>
      </c>
      <c r="R55473">
        <v>0</v>
      </c>
      <c r="S55473">
        <v>2025</v>
      </c>
      <c r="T55473">
        <v>0</v>
      </c>
      <c r="U55473">
        <v>-1</v>
      </c>
      <c r="V55473">
        <v>0</v>
      </c>
      <c r="W55473">
        <v>-1</v>
      </c>
      <c r="X55473">
        <v>0.23930000000000001</v>
      </c>
      <c r="Y55473">
        <v>-0.97089999999999999</v>
      </c>
      <c r="Z55473" s="1" t="s">
        <v>28</v>
      </c>
    </row>
    <row r="55474" spans="1:26" x14ac:dyDescent="0.2">
      <c r="A55474" s="1" t="s">
        <v>210</v>
      </c>
      <c r="B55474">
        <v>43292171330</v>
      </c>
      <c r="C55474">
        <v>672241</v>
      </c>
      <c r="D55474">
        <v>962351639</v>
      </c>
      <c r="E55474">
        <v>382</v>
      </c>
      <c r="F55474">
        <v>0</v>
      </c>
      <c r="G55474">
        <v>0</v>
      </c>
      <c r="H55474" s="1" t="s">
        <v>27</v>
      </c>
      <c r="L55474" s="1" t="s">
        <v>27</v>
      </c>
      <c r="M55474">
        <v>0</v>
      </c>
      <c r="N55474">
        <v>0</v>
      </c>
      <c r="O55474" s="1" t="s">
        <v>27</v>
      </c>
      <c r="Q55474">
        <v>1</v>
      </c>
      <c r="R55474">
        <v>0</v>
      </c>
      <c r="S55474">
        <v>2025</v>
      </c>
      <c r="T55474">
        <v>0</v>
      </c>
      <c r="U55474">
        <v>-1</v>
      </c>
      <c r="V55474">
        <v>0</v>
      </c>
      <c r="W55474">
        <v>-1</v>
      </c>
      <c r="X55474">
        <v>0.4647</v>
      </c>
      <c r="Y55474">
        <v>-0.88549999999999995</v>
      </c>
      <c r="Z55474" s="1" t="s">
        <v>35</v>
      </c>
    </row>
    <row r="55475" spans="1:26" x14ac:dyDescent="0.2">
      <c r="A55475" s="1" t="s">
        <v>211</v>
      </c>
      <c r="B55475">
        <v>43292171330</v>
      </c>
      <c r="C55475">
        <v>672241</v>
      </c>
      <c r="D55475">
        <v>962351639</v>
      </c>
      <c r="E55475">
        <v>389</v>
      </c>
      <c r="F55475">
        <v>0</v>
      </c>
      <c r="G55475">
        <v>0</v>
      </c>
      <c r="H55475" s="1" t="s">
        <v>27</v>
      </c>
      <c r="L55475" s="1" t="s">
        <v>27</v>
      </c>
      <c r="M55475">
        <v>0</v>
      </c>
      <c r="N55475">
        <v>0</v>
      </c>
      <c r="O55475" s="1" t="s">
        <v>27</v>
      </c>
      <c r="Q55475">
        <v>1</v>
      </c>
      <c r="R55475">
        <v>0</v>
      </c>
      <c r="S55475">
        <v>2025</v>
      </c>
      <c r="T55475">
        <v>0</v>
      </c>
      <c r="U55475">
        <v>-1</v>
      </c>
      <c r="V55475">
        <v>0</v>
      </c>
      <c r="W55475">
        <v>-1</v>
      </c>
      <c r="X55475">
        <v>0.35460000000000003</v>
      </c>
      <c r="Y55475">
        <v>-0.93500000000000005</v>
      </c>
      <c r="Z55475" s="1" t="s">
        <v>35</v>
      </c>
    </row>
    <row r="55476" spans="1:26" x14ac:dyDescent="0.2">
      <c r="A55476" s="1" t="s">
        <v>212</v>
      </c>
      <c r="B55476">
        <v>43292171330</v>
      </c>
      <c r="C55476">
        <v>672241</v>
      </c>
      <c r="D55476">
        <v>962351639</v>
      </c>
      <c r="E55476">
        <v>396</v>
      </c>
      <c r="F55476">
        <v>0</v>
      </c>
      <c r="G55476">
        <v>0</v>
      </c>
      <c r="H55476" s="1" t="s">
        <v>27</v>
      </c>
      <c r="L55476" s="1" t="s">
        <v>27</v>
      </c>
      <c r="M55476">
        <v>0</v>
      </c>
      <c r="N55476">
        <v>0</v>
      </c>
      <c r="O55476" s="1" t="s">
        <v>27</v>
      </c>
      <c r="Q55476">
        <v>1</v>
      </c>
      <c r="R55476">
        <v>0</v>
      </c>
      <c r="S55476">
        <v>2025</v>
      </c>
      <c r="T55476">
        <v>0</v>
      </c>
      <c r="U55476">
        <v>-1</v>
      </c>
      <c r="V55476">
        <v>0</v>
      </c>
      <c r="W55476">
        <v>-1</v>
      </c>
      <c r="X55476">
        <v>0.23930000000000001</v>
      </c>
      <c r="Y55476">
        <v>-0.97089999999999999</v>
      </c>
      <c r="Z55476" s="1" t="s">
        <v>35</v>
      </c>
    </row>
    <row r="55477" spans="1:26" x14ac:dyDescent="0.2">
      <c r="A55477" s="1" t="s">
        <v>210</v>
      </c>
      <c r="B55477">
        <v>43292171668</v>
      </c>
      <c r="C55477">
        <v>672241</v>
      </c>
      <c r="D55477">
        <v>962351639</v>
      </c>
      <c r="E55477">
        <v>382</v>
      </c>
      <c r="F55477">
        <v>0</v>
      </c>
      <c r="G55477">
        <v>0</v>
      </c>
      <c r="H55477" s="1" t="s">
        <v>27</v>
      </c>
      <c r="L55477" s="1" t="s">
        <v>27</v>
      </c>
      <c r="M55477">
        <v>0</v>
      </c>
      <c r="N55477">
        <v>0</v>
      </c>
      <c r="O55477" s="1" t="s">
        <v>27</v>
      </c>
      <c r="Q55477">
        <v>1</v>
      </c>
      <c r="R55477">
        <v>0</v>
      </c>
      <c r="S55477">
        <v>2025</v>
      </c>
      <c r="T55477">
        <v>0</v>
      </c>
      <c r="U55477">
        <v>-1</v>
      </c>
      <c r="V55477">
        <v>0</v>
      </c>
      <c r="W55477">
        <v>-1</v>
      </c>
      <c r="X55477">
        <v>0.4647</v>
      </c>
      <c r="Y55477">
        <v>-0.88549999999999995</v>
      </c>
      <c r="Z55477" s="1" t="s">
        <v>35</v>
      </c>
    </row>
    <row r="55478" spans="1:26" x14ac:dyDescent="0.2">
      <c r="A55478" s="1" t="s">
        <v>211</v>
      </c>
      <c r="B55478">
        <v>43292171668</v>
      </c>
      <c r="C55478">
        <v>672241</v>
      </c>
      <c r="D55478">
        <v>962351639</v>
      </c>
      <c r="E55478">
        <v>389</v>
      </c>
      <c r="F55478">
        <v>0</v>
      </c>
      <c r="G55478">
        <v>0</v>
      </c>
      <c r="H55478" s="1" t="s">
        <v>27</v>
      </c>
      <c r="L55478" s="1" t="s">
        <v>27</v>
      </c>
      <c r="M55478">
        <v>0</v>
      </c>
      <c r="N55478">
        <v>0</v>
      </c>
      <c r="O55478" s="1" t="s">
        <v>27</v>
      </c>
      <c r="Q55478">
        <v>1</v>
      </c>
      <c r="R55478">
        <v>0</v>
      </c>
      <c r="S55478">
        <v>2025</v>
      </c>
      <c r="T55478">
        <v>0</v>
      </c>
      <c r="U55478">
        <v>-1</v>
      </c>
      <c r="V55478">
        <v>0</v>
      </c>
      <c r="W55478">
        <v>-1</v>
      </c>
      <c r="X55478">
        <v>0.35460000000000003</v>
      </c>
      <c r="Y55478">
        <v>-0.93500000000000005</v>
      </c>
      <c r="Z55478" s="1" t="s">
        <v>35</v>
      </c>
    </row>
    <row r="55479" spans="1:26" x14ac:dyDescent="0.2">
      <c r="A55479" s="1" t="s">
        <v>212</v>
      </c>
      <c r="B55479">
        <v>43292171668</v>
      </c>
      <c r="C55479">
        <v>672241</v>
      </c>
      <c r="D55479">
        <v>962351639</v>
      </c>
      <c r="E55479">
        <v>396</v>
      </c>
      <c r="F55479">
        <v>0</v>
      </c>
      <c r="G55479">
        <v>0</v>
      </c>
      <c r="H55479" s="1" t="s">
        <v>27</v>
      </c>
      <c r="L55479" s="1" t="s">
        <v>27</v>
      </c>
      <c r="M55479">
        <v>0</v>
      </c>
      <c r="N55479">
        <v>0</v>
      </c>
      <c r="O55479" s="1" t="s">
        <v>27</v>
      </c>
      <c r="Q55479">
        <v>1</v>
      </c>
      <c r="R55479">
        <v>0</v>
      </c>
      <c r="S55479">
        <v>2025</v>
      </c>
      <c r="T55479">
        <v>0</v>
      </c>
      <c r="U55479">
        <v>-1</v>
      </c>
      <c r="V55479">
        <v>0</v>
      </c>
      <c r="W55479">
        <v>-1</v>
      </c>
      <c r="X55479">
        <v>0.23930000000000001</v>
      </c>
      <c r="Y55479">
        <v>-0.97089999999999999</v>
      </c>
      <c r="Z55479" s="1" t="s">
        <v>35</v>
      </c>
    </row>
    <row r="55480" spans="1:26" x14ac:dyDescent="0.2">
      <c r="A55480" s="1" t="s">
        <v>190</v>
      </c>
      <c r="B55480">
        <v>38676507640</v>
      </c>
      <c r="C55480">
        <v>672241</v>
      </c>
      <c r="D55480">
        <v>773497904</v>
      </c>
      <c r="E55480">
        <v>612</v>
      </c>
      <c r="F55480">
        <v>0</v>
      </c>
      <c r="G55480">
        <v>0</v>
      </c>
      <c r="H55480" s="1" t="s">
        <v>27</v>
      </c>
      <c r="L55480" s="1" t="s">
        <v>27</v>
      </c>
      <c r="M55480">
        <v>0</v>
      </c>
      <c r="N55480">
        <v>0</v>
      </c>
      <c r="O55480" s="1" t="s">
        <v>27</v>
      </c>
      <c r="Q55480">
        <v>1</v>
      </c>
      <c r="R55480">
        <v>0</v>
      </c>
      <c r="S55480">
        <v>2025</v>
      </c>
      <c r="T55480">
        <v>1</v>
      </c>
      <c r="U55480">
        <v>0</v>
      </c>
      <c r="V55480">
        <v>1</v>
      </c>
      <c r="W55480">
        <v>0</v>
      </c>
      <c r="X55480">
        <v>0.93500000000000005</v>
      </c>
      <c r="Y55480">
        <v>0.35460000000000003</v>
      </c>
      <c r="Z55480" s="1" t="s">
        <v>28</v>
      </c>
    </row>
    <row r="55481" spans="1:26" x14ac:dyDescent="0.2">
      <c r="A55481" s="1" t="s">
        <v>191</v>
      </c>
      <c r="B55481">
        <v>38676507640</v>
      </c>
      <c r="C55481">
        <v>672241</v>
      </c>
      <c r="D55481">
        <v>773497904</v>
      </c>
      <c r="E55481">
        <v>619</v>
      </c>
      <c r="F55481">
        <v>0</v>
      </c>
      <c r="G55481">
        <v>0</v>
      </c>
      <c r="H55481" s="1" t="s">
        <v>27</v>
      </c>
      <c r="L55481" s="1" t="s">
        <v>27</v>
      </c>
      <c r="M55481">
        <v>0</v>
      </c>
      <c r="N55481">
        <v>0</v>
      </c>
      <c r="O55481" s="1" t="s">
        <v>27</v>
      </c>
      <c r="Q55481">
        <v>1</v>
      </c>
      <c r="R55481">
        <v>0</v>
      </c>
      <c r="S55481">
        <v>2025</v>
      </c>
      <c r="T55481">
        <v>1</v>
      </c>
      <c r="U55481">
        <v>0</v>
      </c>
      <c r="V55481">
        <v>1</v>
      </c>
      <c r="W55481">
        <v>0</v>
      </c>
      <c r="X55481">
        <v>0.97089999999999999</v>
      </c>
      <c r="Y55481">
        <v>0.23930000000000001</v>
      </c>
      <c r="Z55481" s="1" t="s">
        <v>28</v>
      </c>
    </row>
    <row r="55482" spans="1:26" x14ac:dyDescent="0.2">
      <c r="A55482" s="1" t="s">
        <v>193</v>
      </c>
      <c r="B55482">
        <v>38676507640</v>
      </c>
      <c r="C55482">
        <v>672241</v>
      </c>
      <c r="D55482">
        <v>773497904</v>
      </c>
      <c r="E55482">
        <v>626</v>
      </c>
      <c r="F55482">
        <v>0</v>
      </c>
      <c r="G55482">
        <v>0</v>
      </c>
      <c r="H55482" s="1" t="s">
        <v>27</v>
      </c>
      <c r="L55482" s="1" t="s">
        <v>27</v>
      </c>
      <c r="M55482">
        <v>0</v>
      </c>
      <c r="N55482">
        <v>0</v>
      </c>
      <c r="O55482" s="1" t="s">
        <v>27</v>
      </c>
      <c r="Q55482">
        <v>1</v>
      </c>
      <c r="R55482">
        <v>0</v>
      </c>
      <c r="S55482">
        <v>2025</v>
      </c>
      <c r="T55482">
        <v>1</v>
      </c>
      <c r="U55482">
        <v>0</v>
      </c>
      <c r="V55482">
        <v>1</v>
      </c>
      <c r="W55482">
        <v>0</v>
      </c>
      <c r="X55482">
        <v>0.99270000000000003</v>
      </c>
      <c r="Y55482">
        <v>0.1205</v>
      </c>
      <c r="Z55482" s="1" t="s">
        <v>28</v>
      </c>
    </row>
    <row r="55483" spans="1:26" x14ac:dyDescent="0.2">
      <c r="A55483" s="1" t="s">
        <v>194</v>
      </c>
      <c r="B55483">
        <v>38676507640</v>
      </c>
      <c r="C55483">
        <v>672241</v>
      </c>
      <c r="D55483">
        <v>773497904</v>
      </c>
      <c r="E55483">
        <v>633</v>
      </c>
      <c r="F55483">
        <v>0</v>
      </c>
      <c r="G55483">
        <v>0</v>
      </c>
      <c r="H55483" s="1" t="s">
        <v>27</v>
      </c>
      <c r="L55483" s="1" t="s">
        <v>27</v>
      </c>
      <c r="M55483">
        <v>0</v>
      </c>
      <c r="N55483">
        <v>0</v>
      </c>
      <c r="O55483" s="1" t="s">
        <v>27</v>
      </c>
      <c r="Q55483">
        <v>1</v>
      </c>
      <c r="R55483">
        <v>0</v>
      </c>
      <c r="S55483">
        <v>2025</v>
      </c>
      <c r="T55483">
        <v>1</v>
      </c>
      <c r="U55483">
        <v>0</v>
      </c>
      <c r="V55483">
        <v>1</v>
      </c>
      <c r="W55483">
        <v>0</v>
      </c>
      <c r="X55483">
        <v>1</v>
      </c>
      <c r="Y55483">
        <v>0</v>
      </c>
      <c r="Z55483" s="1" t="s">
        <v>28</v>
      </c>
    </row>
    <row r="55484" spans="1:26" x14ac:dyDescent="0.2">
      <c r="A55484" s="1" t="s">
        <v>193</v>
      </c>
      <c r="B55484">
        <v>38676919811</v>
      </c>
      <c r="C55484">
        <v>672241</v>
      </c>
      <c r="D55484">
        <v>773497904</v>
      </c>
      <c r="E55484">
        <v>626</v>
      </c>
      <c r="F55484">
        <v>0</v>
      </c>
      <c r="G55484">
        <v>0</v>
      </c>
      <c r="H55484" s="1" t="s">
        <v>27</v>
      </c>
      <c r="L55484" s="1" t="s">
        <v>27</v>
      </c>
      <c r="M55484">
        <v>0</v>
      </c>
      <c r="N55484">
        <v>0</v>
      </c>
      <c r="O55484" s="1" t="s">
        <v>27</v>
      </c>
      <c r="Q55484">
        <v>1</v>
      </c>
      <c r="R55484">
        <v>0</v>
      </c>
      <c r="S55484">
        <v>2025</v>
      </c>
      <c r="T55484">
        <v>1</v>
      </c>
      <c r="U55484">
        <v>0</v>
      </c>
      <c r="V55484">
        <v>1</v>
      </c>
      <c r="W55484">
        <v>0</v>
      </c>
      <c r="X55484">
        <v>0.99270000000000003</v>
      </c>
      <c r="Y55484">
        <v>0.1205</v>
      </c>
      <c r="Z55484" s="1" t="s">
        <v>33</v>
      </c>
    </row>
    <row r="55485" spans="1:26" x14ac:dyDescent="0.2">
      <c r="A55485" s="1" t="s">
        <v>194</v>
      </c>
      <c r="B55485">
        <v>38676919811</v>
      </c>
      <c r="C55485">
        <v>672241</v>
      </c>
      <c r="D55485">
        <v>773497904</v>
      </c>
      <c r="E55485">
        <v>633</v>
      </c>
      <c r="F55485">
        <v>0</v>
      </c>
      <c r="G55485">
        <v>0</v>
      </c>
      <c r="H55485" s="1" t="s">
        <v>27</v>
      </c>
      <c r="L55485" s="1" t="s">
        <v>27</v>
      </c>
      <c r="M55485">
        <v>0</v>
      </c>
      <c r="N55485">
        <v>0</v>
      </c>
      <c r="O55485" s="1" t="s">
        <v>27</v>
      </c>
      <c r="Q55485">
        <v>1</v>
      </c>
      <c r="R55485">
        <v>0</v>
      </c>
      <c r="S55485">
        <v>2025</v>
      </c>
      <c r="T55485">
        <v>1</v>
      </c>
      <c r="U55485">
        <v>0</v>
      </c>
      <c r="V55485">
        <v>1</v>
      </c>
      <c r="W55485">
        <v>0</v>
      </c>
      <c r="X55485">
        <v>1</v>
      </c>
      <c r="Y55485">
        <v>0</v>
      </c>
      <c r="Z55485" s="1" t="s">
        <v>33</v>
      </c>
    </row>
    <row r="55486" spans="1:26" x14ac:dyDescent="0.2">
      <c r="A55486" s="1" t="s">
        <v>190</v>
      </c>
      <c r="B55486">
        <v>38677419399</v>
      </c>
      <c r="C55486">
        <v>672241</v>
      </c>
      <c r="D55486">
        <v>773497904</v>
      </c>
      <c r="E55486">
        <v>612</v>
      </c>
      <c r="F55486">
        <v>0</v>
      </c>
      <c r="G55486">
        <v>0</v>
      </c>
      <c r="H55486" s="1" t="s">
        <v>27</v>
      </c>
      <c r="L55486" s="1" t="s">
        <v>27</v>
      </c>
      <c r="M55486">
        <v>0</v>
      </c>
      <c r="N55486">
        <v>0</v>
      </c>
      <c r="O55486" s="1" t="s">
        <v>27</v>
      </c>
      <c r="Q55486">
        <v>1</v>
      </c>
      <c r="R55486">
        <v>0</v>
      </c>
      <c r="S55486">
        <v>2025</v>
      </c>
      <c r="T55486">
        <v>1</v>
      </c>
      <c r="U55486">
        <v>0</v>
      </c>
      <c r="V55486">
        <v>1</v>
      </c>
      <c r="W55486">
        <v>0</v>
      </c>
      <c r="X55486">
        <v>0.93500000000000005</v>
      </c>
      <c r="Y55486">
        <v>0.35460000000000003</v>
      </c>
      <c r="Z55486" s="1" t="s">
        <v>28</v>
      </c>
    </row>
    <row r="55487" spans="1:26" x14ac:dyDescent="0.2">
      <c r="A55487" s="1" t="s">
        <v>191</v>
      </c>
      <c r="B55487">
        <v>38677419399</v>
      </c>
      <c r="C55487">
        <v>672241</v>
      </c>
      <c r="D55487">
        <v>773497904</v>
      </c>
      <c r="E55487">
        <v>619</v>
      </c>
      <c r="F55487">
        <v>0</v>
      </c>
      <c r="G55487">
        <v>0</v>
      </c>
      <c r="H55487" s="1" t="s">
        <v>27</v>
      </c>
      <c r="L55487" s="1" t="s">
        <v>27</v>
      </c>
      <c r="M55487">
        <v>0</v>
      </c>
      <c r="N55487">
        <v>0</v>
      </c>
      <c r="O55487" s="1" t="s">
        <v>27</v>
      </c>
      <c r="Q55487">
        <v>1</v>
      </c>
      <c r="R55487">
        <v>0</v>
      </c>
      <c r="S55487">
        <v>2025</v>
      </c>
      <c r="T55487">
        <v>1</v>
      </c>
      <c r="U55487">
        <v>0</v>
      </c>
      <c r="V55487">
        <v>1</v>
      </c>
      <c r="W55487">
        <v>0</v>
      </c>
      <c r="X55487">
        <v>0.97089999999999999</v>
      </c>
      <c r="Y55487">
        <v>0.23930000000000001</v>
      </c>
      <c r="Z55487" s="1" t="s">
        <v>28</v>
      </c>
    </row>
    <row r="55488" spans="1:26" x14ac:dyDescent="0.2">
      <c r="A55488" s="1" t="s">
        <v>193</v>
      </c>
      <c r="B55488">
        <v>38677419399</v>
      </c>
      <c r="C55488">
        <v>672241</v>
      </c>
      <c r="D55488">
        <v>773497904</v>
      </c>
      <c r="E55488">
        <v>626</v>
      </c>
      <c r="F55488">
        <v>0</v>
      </c>
      <c r="G55488">
        <v>0</v>
      </c>
      <c r="H55488" s="1" t="s">
        <v>27</v>
      </c>
      <c r="L55488" s="1" t="s">
        <v>27</v>
      </c>
      <c r="M55488">
        <v>0</v>
      </c>
      <c r="N55488">
        <v>0</v>
      </c>
      <c r="O55488" s="1" t="s">
        <v>27</v>
      </c>
      <c r="Q55488">
        <v>1</v>
      </c>
      <c r="R55488">
        <v>0</v>
      </c>
      <c r="S55488">
        <v>2025</v>
      </c>
      <c r="T55488">
        <v>1</v>
      </c>
      <c r="U55488">
        <v>0</v>
      </c>
      <c r="V55488">
        <v>1</v>
      </c>
      <c r="W55488">
        <v>0</v>
      </c>
      <c r="X55488">
        <v>0.99270000000000003</v>
      </c>
      <c r="Y55488">
        <v>0.1205</v>
      </c>
      <c r="Z55488" s="1" t="s">
        <v>28</v>
      </c>
    </row>
    <row r="55489" spans="1:26" x14ac:dyDescent="0.2">
      <c r="A55489" s="1" t="s">
        <v>193</v>
      </c>
      <c r="B55489">
        <v>38854310471</v>
      </c>
      <c r="C55489">
        <v>672241</v>
      </c>
      <c r="D55489">
        <v>617591237</v>
      </c>
      <c r="E55489">
        <v>612</v>
      </c>
      <c r="F55489">
        <v>0</v>
      </c>
      <c r="G55489">
        <v>0</v>
      </c>
      <c r="H55489" s="1" t="s">
        <v>27</v>
      </c>
      <c r="L55489" s="1" t="s">
        <v>27</v>
      </c>
      <c r="M55489">
        <v>0</v>
      </c>
      <c r="N55489">
        <v>0</v>
      </c>
      <c r="O55489" s="1" t="s">
        <v>27</v>
      </c>
      <c r="Q55489">
        <v>1</v>
      </c>
      <c r="R55489">
        <v>0</v>
      </c>
      <c r="S55489">
        <v>2025</v>
      </c>
      <c r="T55489">
        <v>1</v>
      </c>
      <c r="U55489">
        <v>0</v>
      </c>
      <c r="V55489">
        <v>1</v>
      </c>
      <c r="W55489">
        <v>0</v>
      </c>
      <c r="X55489">
        <v>0.99270000000000003</v>
      </c>
      <c r="Y55489">
        <v>0.1205</v>
      </c>
      <c r="Z55489" s="1" t="s">
        <v>28</v>
      </c>
    </row>
    <row r="55490" spans="1:26" x14ac:dyDescent="0.2">
      <c r="A55490" s="1" t="s">
        <v>194</v>
      </c>
      <c r="B55490">
        <v>38854310471</v>
      </c>
      <c r="C55490">
        <v>672241</v>
      </c>
      <c r="D55490">
        <v>617591237</v>
      </c>
      <c r="E55490">
        <v>619</v>
      </c>
      <c r="F55490">
        <v>0</v>
      </c>
      <c r="G55490">
        <v>0</v>
      </c>
      <c r="H55490" s="1" t="s">
        <v>27</v>
      </c>
      <c r="L55490" s="1" t="s">
        <v>27</v>
      </c>
      <c r="M55490">
        <v>0</v>
      </c>
      <c r="N55490">
        <v>0</v>
      </c>
      <c r="O55490" s="1" t="s">
        <v>27</v>
      </c>
      <c r="Q55490">
        <v>1</v>
      </c>
      <c r="R55490">
        <v>0</v>
      </c>
      <c r="S55490">
        <v>2025</v>
      </c>
      <c r="T55490">
        <v>1</v>
      </c>
      <c r="U55490">
        <v>0</v>
      </c>
      <c r="V55490">
        <v>1</v>
      </c>
      <c r="W55490">
        <v>0</v>
      </c>
      <c r="X55490">
        <v>1</v>
      </c>
      <c r="Y55490">
        <v>0</v>
      </c>
      <c r="Z55490" s="1" t="s">
        <v>28</v>
      </c>
    </row>
    <row r="55491" spans="1:26" x14ac:dyDescent="0.2">
      <c r="A55491" s="1" t="s">
        <v>190</v>
      </c>
      <c r="B55491">
        <v>38854578923</v>
      </c>
      <c r="C55491">
        <v>672241</v>
      </c>
      <c r="D55491">
        <v>617591237</v>
      </c>
      <c r="E55491">
        <v>598</v>
      </c>
      <c r="F55491">
        <v>0</v>
      </c>
      <c r="G55491">
        <v>0</v>
      </c>
      <c r="H55491" s="1" t="s">
        <v>27</v>
      </c>
      <c r="L55491" s="1" t="s">
        <v>27</v>
      </c>
      <c r="M55491">
        <v>0</v>
      </c>
      <c r="N55491">
        <v>0</v>
      </c>
      <c r="O55491" s="1" t="s">
        <v>27</v>
      </c>
      <c r="Q55491">
        <v>1</v>
      </c>
      <c r="R55491">
        <v>0</v>
      </c>
      <c r="S55491">
        <v>2025</v>
      </c>
      <c r="T55491">
        <v>1</v>
      </c>
      <c r="U55491">
        <v>0</v>
      </c>
      <c r="V55491">
        <v>1</v>
      </c>
      <c r="W55491">
        <v>0</v>
      </c>
      <c r="X55491">
        <v>0.93500000000000005</v>
      </c>
      <c r="Y55491">
        <v>0.35460000000000003</v>
      </c>
      <c r="Z55491" s="1" t="s">
        <v>28</v>
      </c>
    </row>
    <row r="55492" spans="1:26" x14ac:dyDescent="0.2">
      <c r="A55492" s="1" t="s">
        <v>191</v>
      </c>
      <c r="B55492">
        <v>38854578923</v>
      </c>
      <c r="C55492">
        <v>672241</v>
      </c>
      <c r="D55492">
        <v>617591237</v>
      </c>
      <c r="E55492">
        <v>605</v>
      </c>
      <c r="F55492">
        <v>0</v>
      </c>
      <c r="G55492">
        <v>0</v>
      </c>
      <c r="H55492" s="1" t="s">
        <v>27</v>
      </c>
      <c r="L55492" s="1" t="s">
        <v>27</v>
      </c>
      <c r="M55492">
        <v>0</v>
      </c>
      <c r="N55492">
        <v>0</v>
      </c>
      <c r="O55492" s="1" t="s">
        <v>27</v>
      </c>
      <c r="Q55492">
        <v>1</v>
      </c>
      <c r="R55492">
        <v>0</v>
      </c>
      <c r="S55492">
        <v>2025</v>
      </c>
      <c r="T55492">
        <v>1</v>
      </c>
      <c r="U55492">
        <v>0</v>
      </c>
      <c r="V55492">
        <v>1</v>
      </c>
      <c r="W55492">
        <v>0</v>
      </c>
      <c r="X55492">
        <v>0.97089999999999999</v>
      </c>
      <c r="Y55492">
        <v>0.23930000000000001</v>
      </c>
      <c r="Z55492" s="1" t="s">
        <v>28</v>
      </c>
    </row>
    <row r="55493" spans="1:26" x14ac:dyDescent="0.2">
      <c r="A55493" s="1" t="s">
        <v>193</v>
      </c>
      <c r="B55493">
        <v>38854578923</v>
      </c>
      <c r="C55493">
        <v>672241</v>
      </c>
      <c r="D55493">
        <v>617591237</v>
      </c>
      <c r="E55493">
        <v>612</v>
      </c>
      <c r="F55493">
        <v>0</v>
      </c>
      <c r="G55493">
        <v>0</v>
      </c>
      <c r="H55493" s="1" t="s">
        <v>27</v>
      </c>
      <c r="L55493" s="1" t="s">
        <v>27</v>
      </c>
      <c r="M55493">
        <v>0</v>
      </c>
      <c r="N55493">
        <v>0</v>
      </c>
      <c r="O55493" s="1" t="s">
        <v>27</v>
      </c>
      <c r="Q55493">
        <v>1</v>
      </c>
      <c r="R55493">
        <v>0</v>
      </c>
      <c r="S55493">
        <v>2025</v>
      </c>
      <c r="T55493">
        <v>1</v>
      </c>
      <c r="U55493">
        <v>0</v>
      </c>
      <c r="V55493">
        <v>1</v>
      </c>
      <c r="W55493">
        <v>0</v>
      </c>
      <c r="X55493">
        <v>0.99270000000000003</v>
      </c>
      <c r="Y55493">
        <v>0.1205</v>
      </c>
      <c r="Z55493" s="1" t="s">
        <v>28</v>
      </c>
    </row>
    <row r="55494" spans="1:26" x14ac:dyDescent="0.2">
      <c r="A55494" s="1" t="s">
        <v>194</v>
      </c>
      <c r="B55494">
        <v>38854578923</v>
      </c>
      <c r="C55494">
        <v>672241</v>
      </c>
      <c r="D55494">
        <v>617591237</v>
      </c>
      <c r="E55494">
        <v>619</v>
      </c>
      <c r="F55494">
        <v>0</v>
      </c>
      <c r="G55494">
        <v>0</v>
      </c>
      <c r="H55494" s="1" t="s">
        <v>27</v>
      </c>
      <c r="L55494" s="1" t="s">
        <v>27</v>
      </c>
      <c r="M55494">
        <v>0</v>
      </c>
      <c r="N55494">
        <v>0</v>
      </c>
      <c r="O55494" s="1" t="s">
        <v>27</v>
      </c>
      <c r="Q55494">
        <v>1</v>
      </c>
      <c r="R55494">
        <v>0</v>
      </c>
      <c r="S55494">
        <v>2025</v>
      </c>
      <c r="T55494">
        <v>1</v>
      </c>
      <c r="U55494">
        <v>0</v>
      </c>
      <c r="V55494">
        <v>1</v>
      </c>
      <c r="W55494">
        <v>0</v>
      </c>
      <c r="X55494">
        <v>1</v>
      </c>
      <c r="Y55494">
        <v>0</v>
      </c>
      <c r="Z55494" s="1" t="s">
        <v>28</v>
      </c>
    </row>
    <row r="55495" spans="1:26" x14ac:dyDescent="0.2">
      <c r="A55495" s="1" t="s">
        <v>190</v>
      </c>
      <c r="B55495">
        <v>38854638939</v>
      </c>
      <c r="C55495">
        <v>672241</v>
      </c>
      <c r="D55495">
        <v>617591237</v>
      </c>
      <c r="E55495">
        <v>598</v>
      </c>
      <c r="F55495">
        <v>0</v>
      </c>
      <c r="G55495">
        <v>0</v>
      </c>
      <c r="H55495" s="1" t="s">
        <v>27</v>
      </c>
      <c r="L55495" s="1" t="s">
        <v>27</v>
      </c>
      <c r="M55495">
        <v>0</v>
      </c>
      <c r="N55495">
        <v>0</v>
      </c>
      <c r="O55495" s="1" t="s">
        <v>27</v>
      </c>
      <c r="Q55495">
        <v>1</v>
      </c>
      <c r="R55495">
        <v>0</v>
      </c>
      <c r="S55495">
        <v>2025</v>
      </c>
      <c r="T55495">
        <v>1</v>
      </c>
      <c r="U55495">
        <v>0</v>
      </c>
      <c r="V55495">
        <v>1</v>
      </c>
      <c r="W55495">
        <v>0</v>
      </c>
      <c r="X55495">
        <v>0.93500000000000005</v>
      </c>
      <c r="Y55495">
        <v>0.35460000000000003</v>
      </c>
      <c r="Z55495" s="1" t="s">
        <v>28</v>
      </c>
    </row>
    <row r="55496" spans="1:26" x14ac:dyDescent="0.2">
      <c r="A55496" s="1" t="s">
        <v>191</v>
      </c>
      <c r="B55496">
        <v>38854638939</v>
      </c>
      <c r="C55496">
        <v>672241</v>
      </c>
      <c r="D55496">
        <v>617591237</v>
      </c>
      <c r="E55496">
        <v>605</v>
      </c>
      <c r="F55496">
        <v>0</v>
      </c>
      <c r="G55496">
        <v>0</v>
      </c>
      <c r="H55496" s="1" t="s">
        <v>27</v>
      </c>
      <c r="L55496" s="1" t="s">
        <v>27</v>
      </c>
      <c r="M55496">
        <v>0</v>
      </c>
      <c r="N55496">
        <v>0</v>
      </c>
      <c r="O55496" s="1" t="s">
        <v>27</v>
      </c>
      <c r="Q55496">
        <v>1</v>
      </c>
      <c r="R55496">
        <v>0</v>
      </c>
      <c r="S55496">
        <v>2025</v>
      </c>
      <c r="T55496">
        <v>1</v>
      </c>
      <c r="U55496">
        <v>0</v>
      </c>
      <c r="V55496">
        <v>1</v>
      </c>
      <c r="W55496">
        <v>0</v>
      </c>
      <c r="X55496">
        <v>0.97089999999999999</v>
      </c>
      <c r="Y55496">
        <v>0.23930000000000001</v>
      </c>
      <c r="Z55496" s="1" t="s">
        <v>28</v>
      </c>
    </row>
    <row r="55497" spans="1:26" x14ac:dyDescent="0.2">
      <c r="A55497" s="1" t="s">
        <v>193</v>
      </c>
      <c r="B55497">
        <v>38854638939</v>
      </c>
      <c r="C55497">
        <v>672241</v>
      </c>
      <c r="D55497">
        <v>617591237</v>
      </c>
      <c r="E55497">
        <v>612</v>
      </c>
      <c r="F55497">
        <v>0</v>
      </c>
      <c r="G55497">
        <v>0</v>
      </c>
      <c r="H55497" s="1" t="s">
        <v>27</v>
      </c>
      <c r="L55497" s="1" t="s">
        <v>27</v>
      </c>
      <c r="M55497">
        <v>0</v>
      </c>
      <c r="N55497">
        <v>0</v>
      </c>
      <c r="O55497" s="1" t="s">
        <v>27</v>
      </c>
      <c r="Q55497">
        <v>1</v>
      </c>
      <c r="R55497">
        <v>0</v>
      </c>
      <c r="S55497">
        <v>2025</v>
      </c>
      <c r="T55497">
        <v>1</v>
      </c>
      <c r="U55497">
        <v>0</v>
      </c>
      <c r="V55497">
        <v>1</v>
      </c>
      <c r="W55497">
        <v>0</v>
      </c>
      <c r="X55497">
        <v>0.99270000000000003</v>
      </c>
      <c r="Y55497">
        <v>0.1205</v>
      </c>
      <c r="Z55497" s="1" t="s">
        <v>28</v>
      </c>
    </row>
    <row r="55498" spans="1:26" x14ac:dyDescent="0.2">
      <c r="A55498" s="1" t="s">
        <v>194</v>
      </c>
      <c r="B55498">
        <v>38854638939</v>
      </c>
      <c r="C55498">
        <v>672241</v>
      </c>
      <c r="D55498">
        <v>617591237</v>
      </c>
      <c r="E55498">
        <v>619</v>
      </c>
      <c r="F55498">
        <v>0</v>
      </c>
      <c r="G55498">
        <v>0</v>
      </c>
      <c r="H55498" s="1" t="s">
        <v>27</v>
      </c>
      <c r="L55498" s="1" t="s">
        <v>27</v>
      </c>
      <c r="M55498">
        <v>0</v>
      </c>
      <c r="N55498">
        <v>0</v>
      </c>
      <c r="O55498" s="1" t="s">
        <v>27</v>
      </c>
      <c r="Q55498">
        <v>1</v>
      </c>
      <c r="R55498">
        <v>0</v>
      </c>
      <c r="S55498">
        <v>2025</v>
      </c>
      <c r="T55498">
        <v>1</v>
      </c>
      <c r="U55498">
        <v>0</v>
      </c>
      <c r="V55498">
        <v>1</v>
      </c>
      <c r="W55498">
        <v>0</v>
      </c>
      <c r="X55498">
        <v>1</v>
      </c>
      <c r="Y55498">
        <v>0</v>
      </c>
      <c r="Z55498" s="1" t="s">
        <v>28</v>
      </c>
    </row>
    <row r="55499" spans="1:26" x14ac:dyDescent="0.2">
      <c r="A55499" s="1" t="s">
        <v>194</v>
      </c>
      <c r="B55499">
        <v>38854719931</v>
      </c>
      <c r="C55499">
        <v>672241</v>
      </c>
      <c r="D55499">
        <v>617591237</v>
      </c>
      <c r="E55499">
        <v>619</v>
      </c>
      <c r="F55499">
        <v>0</v>
      </c>
      <c r="G55499">
        <v>0</v>
      </c>
      <c r="H55499" s="1" t="s">
        <v>27</v>
      </c>
      <c r="L55499" s="1" t="s">
        <v>27</v>
      </c>
      <c r="M55499">
        <v>0</v>
      </c>
      <c r="N55499">
        <v>0</v>
      </c>
      <c r="O55499" s="1" t="s">
        <v>27</v>
      </c>
      <c r="Q55499">
        <v>1</v>
      </c>
      <c r="R55499">
        <v>0</v>
      </c>
      <c r="S55499">
        <v>2025</v>
      </c>
      <c r="T55499">
        <v>1</v>
      </c>
      <c r="U55499">
        <v>0</v>
      </c>
      <c r="V55499">
        <v>1</v>
      </c>
      <c r="W55499">
        <v>0</v>
      </c>
      <c r="X55499">
        <v>1</v>
      </c>
      <c r="Y55499">
        <v>0</v>
      </c>
      <c r="Z55499" s="1" t="s">
        <v>28</v>
      </c>
    </row>
    <row r="55500" spans="1:26" x14ac:dyDescent="0.2">
      <c r="A55500" s="1" t="s">
        <v>200</v>
      </c>
      <c r="B55500">
        <v>43159436683</v>
      </c>
      <c r="C55500">
        <v>672241</v>
      </c>
      <c r="D55500">
        <v>650599404</v>
      </c>
      <c r="E55500">
        <v>-134</v>
      </c>
      <c r="F55500">
        <v>0</v>
      </c>
      <c r="G55500">
        <v>0</v>
      </c>
      <c r="H55500" s="1" t="s">
        <v>27</v>
      </c>
      <c r="L55500" s="1" t="s">
        <v>27</v>
      </c>
      <c r="M55500">
        <v>0</v>
      </c>
      <c r="N55500">
        <v>0</v>
      </c>
      <c r="O55500" s="1" t="s">
        <v>27</v>
      </c>
      <c r="P55500">
        <v>0</v>
      </c>
      <c r="Q55500">
        <v>1</v>
      </c>
      <c r="R55500">
        <v>0</v>
      </c>
      <c r="S55500">
        <v>2023</v>
      </c>
      <c r="T55500">
        <v>0</v>
      </c>
      <c r="U55500">
        <v>1</v>
      </c>
      <c r="V55500">
        <v>0</v>
      </c>
      <c r="W55500">
        <v>1</v>
      </c>
      <c r="X55500">
        <v>0</v>
      </c>
      <c r="Y55500">
        <v>1</v>
      </c>
      <c r="Z55500" s="1" t="s">
        <v>28</v>
      </c>
    </row>
    <row r="55501" spans="1:26" x14ac:dyDescent="0.2">
      <c r="A55501" s="1" t="s">
        <v>200</v>
      </c>
      <c r="B55501">
        <v>43159436938</v>
      </c>
      <c r="C55501">
        <v>672241</v>
      </c>
      <c r="D55501">
        <v>650599404</v>
      </c>
      <c r="E55501">
        <v>-134</v>
      </c>
      <c r="F55501">
        <v>0</v>
      </c>
      <c r="G55501">
        <v>0</v>
      </c>
      <c r="H55501" s="1" t="s">
        <v>27</v>
      </c>
      <c r="L55501" s="1" t="s">
        <v>27</v>
      </c>
      <c r="M55501">
        <v>0</v>
      </c>
      <c r="N55501">
        <v>0</v>
      </c>
      <c r="O55501" s="1" t="s">
        <v>27</v>
      </c>
      <c r="P55501">
        <v>0</v>
      </c>
      <c r="Q55501">
        <v>1</v>
      </c>
      <c r="R55501">
        <v>0</v>
      </c>
      <c r="S55501">
        <v>2023</v>
      </c>
      <c r="T55501">
        <v>0</v>
      </c>
      <c r="U55501">
        <v>1</v>
      </c>
      <c r="V55501">
        <v>0</v>
      </c>
      <c r="W55501">
        <v>1</v>
      </c>
      <c r="X55501">
        <v>0</v>
      </c>
      <c r="Y55501">
        <v>1</v>
      </c>
      <c r="Z55501" s="1" t="s">
        <v>35</v>
      </c>
    </row>
    <row r="55502" spans="1:26" x14ac:dyDescent="0.2">
      <c r="A55502" s="1" t="s">
        <v>81</v>
      </c>
      <c r="B55502">
        <v>42332432433</v>
      </c>
      <c r="C55502">
        <v>672241</v>
      </c>
      <c r="D55502">
        <v>271948542</v>
      </c>
      <c r="E55502">
        <v>3</v>
      </c>
      <c r="F55502">
        <v>0</v>
      </c>
      <c r="G55502">
        <v>0</v>
      </c>
      <c r="H55502" s="1" t="s">
        <v>27</v>
      </c>
      <c r="L55502" s="1" t="s">
        <v>27</v>
      </c>
      <c r="M55502">
        <v>678</v>
      </c>
      <c r="N55502">
        <v>0</v>
      </c>
      <c r="O55502" s="1" t="s">
        <v>32</v>
      </c>
      <c r="P55502">
        <v>0.42899999999999999</v>
      </c>
      <c r="Q55502">
        <v>1</v>
      </c>
      <c r="R55502">
        <v>0</v>
      </c>
      <c r="S55502">
        <v>2024</v>
      </c>
      <c r="T55502">
        <v>1</v>
      </c>
      <c r="U55502">
        <v>0</v>
      </c>
      <c r="V55502">
        <v>1</v>
      </c>
      <c r="W55502">
        <v>0</v>
      </c>
      <c r="X55502">
        <v>0.97089999999999999</v>
      </c>
      <c r="Y55502">
        <v>0.23930000000000001</v>
      </c>
      <c r="Z55502" s="1" t="s">
        <v>28</v>
      </c>
    </row>
    <row r="55503" spans="1:26" x14ac:dyDescent="0.2">
      <c r="A55503" s="1" t="s">
        <v>46</v>
      </c>
      <c r="B55503">
        <v>42332432433</v>
      </c>
      <c r="C55503">
        <v>672241</v>
      </c>
      <c r="D55503">
        <v>271948542</v>
      </c>
      <c r="E55503">
        <v>10</v>
      </c>
      <c r="F55503">
        <v>0</v>
      </c>
      <c r="G55503">
        <v>0</v>
      </c>
      <c r="H55503" s="1" t="s">
        <v>27</v>
      </c>
      <c r="L55503" s="1" t="s">
        <v>27</v>
      </c>
      <c r="M55503">
        <v>678</v>
      </c>
      <c r="N55503">
        <v>0</v>
      </c>
      <c r="O55503" s="1" t="s">
        <v>32</v>
      </c>
      <c r="P55503">
        <v>1</v>
      </c>
      <c r="Q55503">
        <v>1</v>
      </c>
      <c r="R55503">
        <v>0</v>
      </c>
      <c r="S55503">
        <v>2024</v>
      </c>
      <c r="T55503">
        <v>1</v>
      </c>
      <c r="U55503">
        <v>0</v>
      </c>
      <c r="V55503">
        <v>1</v>
      </c>
      <c r="W55503">
        <v>0</v>
      </c>
      <c r="X55503">
        <v>0.99270000000000003</v>
      </c>
      <c r="Y55503">
        <v>0.1205</v>
      </c>
      <c r="Z55503" s="1" t="s">
        <v>28</v>
      </c>
    </row>
    <row r="55504" spans="1:26" x14ac:dyDescent="0.2">
      <c r="A55504" s="1" t="s">
        <v>81</v>
      </c>
      <c r="B55504">
        <v>42332432797</v>
      </c>
      <c r="C55504">
        <v>672241</v>
      </c>
      <c r="D55504">
        <v>271948542</v>
      </c>
      <c r="E55504">
        <v>3</v>
      </c>
      <c r="F55504">
        <v>0</v>
      </c>
      <c r="G55504">
        <v>0</v>
      </c>
      <c r="H55504" s="1" t="s">
        <v>27</v>
      </c>
      <c r="L55504" s="1" t="s">
        <v>27</v>
      </c>
      <c r="M55504">
        <v>678</v>
      </c>
      <c r="N55504">
        <v>0</v>
      </c>
      <c r="O55504" s="1" t="s">
        <v>32</v>
      </c>
      <c r="P55504">
        <v>0.42899999999999999</v>
      </c>
      <c r="Q55504">
        <v>1</v>
      </c>
      <c r="R55504">
        <v>0</v>
      </c>
      <c r="S55504">
        <v>2024</v>
      </c>
      <c r="T55504">
        <v>1</v>
      </c>
      <c r="U55504">
        <v>0</v>
      </c>
      <c r="V55504">
        <v>1</v>
      </c>
      <c r="W55504">
        <v>0</v>
      </c>
      <c r="X55504">
        <v>0.97089999999999999</v>
      </c>
      <c r="Y55504">
        <v>0.23930000000000001</v>
      </c>
      <c r="Z55504" s="1" t="s">
        <v>28</v>
      </c>
    </row>
    <row r="55505" spans="1:26" x14ac:dyDescent="0.2">
      <c r="A55505" s="1" t="s">
        <v>46</v>
      </c>
      <c r="B55505">
        <v>42332432797</v>
      </c>
      <c r="C55505">
        <v>672241</v>
      </c>
      <c r="D55505">
        <v>271948542</v>
      </c>
      <c r="E55505">
        <v>10</v>
      </c>
      <c r="F55505">
        <v>1</v>
      </c>
      <c r="G55505">
        <v>1</v>
      </c>
      <c r="H55505" s="1" t="s">
        <v>27</v>
      </c>
      <c r="I55505">
        <v>0</v>
      </c>
      <c r="L55505" s="1" t="s">
        <v>27</v>
      </c>
      <c r="M55505">
        <v>678</v>
      </c>
      <c r="N55505">
        <v>0</v>
      </c>
      <c r="O55505" s="1" t="s">
        <v>32</v>
      </c>
      <c r="P55505">
        <v>1</v>
      </c>
      <c r="Q55505">
        <v>1</v>
      </c>
      <c r="R55505">
        <v>0</v>
      </c>
      <c r="S55505">
        <v>2024</v>
      </c>
      <c r="T55505">
        <v>1</v>
      </c>
      <c r="U55505">
        <v>0</v>
      </c>
      <c r="V55505">
        <v>1</v>
      </c>
      <c r="W55505">
        <v>0</v>
      </c>
      <c r="X55505">
        <v>0.99270000000000003</v>
      </c>
      <c r="Y55505">
        <v>0.1205</v>
      </c>
      <c r="Z55505" s="1" t="s">
        <v>28</v>
      </c>
    </row>
    <row r="55506" spans="1:26" x14ac:dyDescent="0.2">
      <c r="A55506" s="1" t="s">
        <v>81</v>
      </c>
      <c r="B55506">
        <v>42332433059</v>
      </c>
      <c r="C55506">
        <v>672241</v>
      </c>
      <c r="D55506">
        <v>271948542</v>
      </c>
      <c r="E55506">
        <v>3</v>
      </c>
      <c r="F55506">
        <v>0</v>
      </c>
      <c r="G55506">
        <v>0</v>
      </c>
      <c r="H55506" s="1" t="s">
        <v>27</v>
      </c>
      <c r="L55506" s="1" t="s">
        <v>27</v>
      </c>
      <c r="M55506">
        <v>595.20000000000005</v>
      </c>
      <c r="N55506">
        <v>0</v>
      </c>
      <c r="O55506" s="1" t="s">
        <v>32</v>
      </c>
      <c r="P55506">
        <v>0.42899999999999999</v>
      </c>
      <c r="Q55506">
        <v>1</v>
      </c>
      <c r="R55506">
        <v>0</v>
      </c>
      <c r="S55506">
        <v>2024</v>
      </c>
      <c r="T55506">
        <v>1</v>
      </c>
      <c r="U55506">
        <v>0</v>
      </c>
      <c r="V55506">
        <v>1</v>
      </c>
      <c r="W55506">
        <v>0</v>
      </c>
      <c r="X55506">
        <v>0.97089999999999999</v>
      </c>
      <c r="Y55506">
        <v>0.23930000000000001</v>
      </c>
      <c r="Z55506" s="1" t="s">
        <v>28</v>
      </c>
    </row>
    <row r="55507" spans="1:26" x14ac:dyDescent="0.2">
      <c r="A55507" s="1" t="s">
        <v>46</v>
      </c>
      <c r="B55507">
        <v>42332433059</v>
      </c>
      <c r="C55507">
        <v>672241</v>
      </c>
      <c r="D55507">
        <v>271948542</v>
      </c>
      <c r="E55507">
        <v>10</v>
      </c>
      <c r="F55507">
        <v>1</v>
      </c>
      <c r="G55507">
        <v>1</v>
      </c>
      <c r="H55507" s="1" t="s">
        <v>27</v>
      </c>
      <c r="I55507">
        <v>0</v>
      </c>
      <c r="L55507" s="1" t="s">
        <v>27</v>
      </c>
      <c r="M55507">
        <v>595.20000000000005</v>
      </c>
      <c r="N55507">
        <v>595.20000000000005</v>
      </c>
      <c r="O55507" s="1" t="s">
        <v>32</v>
      </c>
      <c r="P55507">
        <v>1</v>
      </c>
      <c r="Q55507">
        <v>1</v>
      </c>
      <c r="R55507">
        <v>0</v>
      </c>
      <c r="S55507">
        <v>2024</v>
      </c>
      <c r="T55507">
        <v>1</v>
      </c>
      <c r="U55507">
        <v>0</v>
      </c>
      <c r="V55507">
        <v>1</v>
      </c>
      <c r="W55507">
        <v>0</v>
      </c>
      <c r="X55507">
        <v>0.99270000000000003</v>
      </c>
      <c r="Y55507">
        <v>0.1205</v>
      </c>
      <c r="Z55507" s="1" t="s">
        <v>28</v>
      </c>
    </row>
    <row r="55508" spans="1:26" x14ac:dyDescent="0.2">
      <c r="A55508" s="1" t="s">
        <v>81</v>
      </c>
      <c r="B55508">
        <v>42332433314</v>
      </c>
      <c r="C55508">
        <v>672241</v>
      </c>
      <c r="D55508">
        <v>271948542</v>
      </c>
      <c r="E55508">
        <v>3</v>
      </c>
      <c r="F55508">
        <v>0</v>
      </c>
      <c r="G55508">
        <v>0</v>
      </c>
      <c r="H55508" s="1" t="s">
        <v>27</v>
      </c>
      <c r="L55508" s="1" t="s">
        <v>27</v>
      </c>
      <c r="M55508">
        <v>595.20000000000005</v>
      </c>
      <c r="N55508">
        <v>0</v>
      </c>
      <c r="O55508" s="1" t="s">
        <v>32</v>
      </c>
      <c r="P55508">
        <v>0.42899999999999999</v>
      </c>
      <c r="Q55508">
        <v>1</v>
      </c>
      <c r="R55508">
        <v>0</v>
      </c>
      <c r="S55508">
        <v>2024</v>
      </c>
      <c r="T55508">
        <v>1</v>
      </c>
      <c r="U55508">
        <v>0</v>
      </c>
      <c r="V55508">
        <v>1</v>
      </c>
      <c r="W55508">
        <v>0</v>
      </c>
      <c r="X55508">
        <v>0.97089999999999999</v>
      </c>
      <c r="Y55508">
        <v>0.23930000000000001</v>
      </c>
      <c r="Z55508" s="1" t="s">
        <v>28</v>
      </c>
    </row>
    <row r="55509" spans="1:26" x14ac:dyDescent="0.2">
      <c r="A55509" s="1" t="s">
        <v>46</v>
      </c>
      <c r="B55509">
        <v>42332433314</v>
      </c>
      <c r="C55509">
        <v>672241</v>
      </c>
      <c r="D55509">
        <v>271948542</v>
      </c>
      <c r="E55509">
        <v>10</v>
      </c>
      <c r="F55509">
        <v>0</v>
      </c>
      <c r="G55509">
        <v>0</v>
      </c>
      <c r="H55509" s="1" t="s">
        <v>27</v>
      </c>
      <c r="L55509" s="1" t="s">
        <v>27</v>
      </c>
      <c r="M55509">
        <v>595.20000000000005</v>
      </c>
      <c r="N55509">
        <v>0</v>
      </c>
      <c r="O55509" s="1" t="s">
        <v>32</v>
      </c>
      <c r="P55509">
        <v>1</v>
      </c>
      <c r="Q55509">
        <v>1</v>
      </c>
      <c r="R55509">
        <v>0</v>
      </c>
      <c r="S55509">
        <v>2024</v>
      </c>
      <c r="T55509">
        <v>1</v>
      </c>
      <c r="U55509">
        <v>0</v>
      </c>
      <c r="V55509">
        <v>1</v>
      </c>
      <c r="W55509">
        <v>0</v>
      </c>
      <c r="X55509">
        <v>0.99270000000000003</v>
      </c>
      <c r="Y55509">
        <v>0.1205</v>
      </c>
      <c r="Z55509" s="1" t="s">
        <v>28</v>
      </c>
    </row>
    <row r="55510" spans="1:26" x14ac:dyDescent="0.2">
      <c r="A55510" s="1" t="s">
        <v>81</v>
      </c>
      <c r="B55510">
        <v>4233243369</v>
      </c>
      <c r="C55510">
        <v>672241</v>
      </c>
      <c r="D55510">
        <v>271948542</v>
      </c>
      <c r="E55510">
        <v>3</v>
      </c>
      <c r="F55510">
        <v>0</v>
      </c>
      <c r="G55510">
        <v>0</v>
      </c>
      <c r="H55510" s="1" t="s">
        <v>27</v>
      </c>
      <c r="L55510" s="1" t="s">
        <v>27</v>
      </c>
      <c r="M55510">
        <v>595.20000000000005</v>
      </c>
      <c r="N55510">
        <v>0</v>
      </c>
      <c r="O55510" s="1" t="s">
        <v>32</v>
      </c>
      <c r="P55510">
        <v>0.42899999999999999</v>
      </c>
      <c r="Q55510">
        <v>1</v>
      </c>
      <c r="R55510">
        <v>0</v>
      </c>
      <c r="S55510">
        <v>2024</v>
      </c>
      <c r="T55510">
        <v>1</v>
      </c>
      <c r="U55510">
        <v>0</v>
      </c>
      <c r="V55510">
        <v>1</v>
      </c>
      <c r="W55510">
        <v>0</v>
      </c>
      <c r="X55510">
        <v>0.97089999999999999</v>
      </c>
      <c r="Y55510">
        <v>0.23930000000000001</v>
      </c>
      <c r="Z55510" s="1" t="s">
        <v>28</v>
      </c>
    </row>
    <row r="55511" spans="1:26" x14ac:dyDescent="0.2">
      <c r="A55511" s="1" t="s">
        <v>81</v>
      </c>
      <c r="B55511">
        <v>42332433924</v>
      </c>
      <c r="C55511">
        <v>672241</v>
      </c>
      <c r="D55511">
        <v>271948542</v>
      </c>
      <c r="E55511">
        <v>3</v>
      </c>
      <c r="F55511">
        <v>0</v>
      </c>
      <c r="G55511">
        <v>0</v>
      </c>
      <c r="H55511" s="1" t="s">
        <v>27</v>
      </c>
      <c r="L55511" s="1" t="s">
        <v>27</v>
      </c>
      <c r="M55511">
        <v>595.20000000000005</v>
      </c>
      <c r="N55511">
        <v>0</v>
      </c>
      <c r="O55511" s="1" t="s">
        <v>32</v>
      </c>
      <c r="P55511">
        <v>0.42899999999999999</v>
      </c>
      <c r="Q55511">
        <v>1</v>
      </c>
      <c r="R55511">
        <v>0</v>
      </c>
      <c r="S55511">
        <v>2024</v>
      </c>
      <c r="T55511">
        <v>1</v>
      </c>
      <c r="U55511">
        <v>0</v>
      </c>
      <c r="V55511">
        <v>1</v>
      </c>
      <c r="W55511">
        <v>0</v>
      </c>
      <c r="X55511">
        <v>0.97089999999999999</v>
      </c>
      <c r="Y55511">
        <v>0.23930000000000001</v>
      </c>
      <c r="Z55511" s="1" t="s">
        <v>28</v>
      </c>
    </row>
    <row r="55512" spans="1:26" x14ac:dyDescent="0.2">
      <c r="A55512" s="1" t="s">
        <v>46</v>
      </c>
      <c r="B55512">
        <v>42332433924</v>
      </c>
      <c r="C55512">
        <v>672241</v>
      </c>
      <c r="D55512">
        <v>271948542</v>
      </c>
      <c r="E55512">
        <v>10</v>
      </c>
      <c r="F55512">
        <v>0</v>
      </c>
      <c r="G55512">
        <v>0</v>
      </c>
      <c r="H55512" s="1" t="s">
        <v>27</v>
      </c>
      <c r="L55512" s="1" t="s">
        <v>27</v>
      </c>
      <c r="M55512">
        <v>595.20000000000005</v>
      </c>
      <c r="N55512">
        <v>0</v>
      </c>
      <c r="O55512" s="1" t="s">
        <v>32</v>
      </c>
      <c r="P55512">
        <v>1</v>
      </c>
      <c r="Q55512">
        <v>1</v>
      </c>
      <c r="R55512">
        <v>0</v>
      </c>
      <c r="S55512">
        <v>2024</v>
      </c>
      <c r="T55512">
        <v>1</v>
      </c>
      <c r="U55512">
        <v>0</v>
      </c>
      <c r="V55512">
        <v>1</v>
      </c>
      <c r="W55512">
        <v>0</v>
      </c>
      <c r="X55512">
        <v>0.99270000000000003</v>
      </c>
      <c r="Y55512">
        <v>0.1205</v>
      </c>
      <c r="Z55512" s="1" t="s">
        <v>28</v>
      </c>
    </row>
    <row r="55513" spans="1:26" x14ac:dyDescent="0.2">
      <c r="A55513" s="1" t="s">
        <v>34</v>
      </c>
      <c r="B55513">
        <v>43464179063</v>
      </c>
      <c r="C55513">
        <v>672241</v>
      </c>
      <c r="D55513">
        <v>252676262</v>
      </c>
      <c r="E55513">
        <v>75</v>
      </c>
      <c r="F55513">
        <v>0</v>
      </c>
      <c r="G55513">
        <v>0</v>
      </c>
      <c r="H55513" s="1" t="s">
        <v>27</v>
      </c>
      <c r="L55513" s="1" t="s">
        <v>27</v>
      </c>
      <c r="M55513">
        <v>0</v>
      </c>
      <c r="N55513">
        <v>0</v>
      </c>
      <c r="O55513" s="1" t="s">
        <v>27</v>
      </c>
      <c r="P55513">
        <v>0</v>
      </c>
      <c r="Q55513">
        <v>1</v>
      </c>
      <c r="R55513">
        <v>0</v>
      </c>
      <c r="S55513">
        <v>2024</v>
      </c>
      <c r="T55513">
        <v>-1</v>
      </c>
      <c r="U55513">
        <v>0</v>
      </c>
      <c r="V55513">
        <v>-0.86599999999999999</v>
      </c>
      <c r="W55513">
        <v>-0.5</v>
      </c>
      <c r="X55513">
        <v>-0.66310000000000002</v>
      </c>
      <c r="Y55513">
        <v>-0.74850000000000005</v>
      </c>
      <c r="Z55513" s="1" t="s">
        <v>28</v>
      </c>
    </row>
    <row r="55514" spans="1:26" x14ac:dyDescent="0.2">
      <c r="A55514" s="1" t="s">
        <v>70</v>
      </c>
      <c r="B55514">
        <v>43464179063</v>
      </c>
      <c r="C55514">
        <v>672241</v>
      </c>
      <c r="D55514">
        <v>252676262</v>
      </c>
      <c r="E55514">
        <v>82</v>
      </c>
      <c r="F55514">
        <v>0</v>
      </c>
      <c r="G55514">
        <v>0</v>
      </c>
      <c r="H55514" s="1" t="s">
        <v>27</v>
      </c>
      <c r="L55514" s="1" t="s">
        <v>27</v>
      </c>
      <c r="M55514">
        <v>3899.7</v>
      </c>
      <c r="N55514">
        <v>0</v>
      </c>
      <c r="O55514" s="1" t="s">
        <v>32</v>
      </c>
      <c r="P55514">
        <v>0.57099999999999995</v>
      </c>
      <c r="Q55514">
        <v>1</v>
      </c>
      <c r="R55514">
        <v>0</v>
      </c>
      <c r="S55514">
        <v>2024</v>
      </c>
      <c r="T55514">
        <v>-1</v>
      </c>
      <c r="U55514">
        <v>0</v>
      </c>
      <c r="V55514">
        <v>-0.86599999999999999</v>
      </c>
      <c r="W55514">
        <v>-0.5</v>
      </c>
      <c r="X55514">
        <v>-0.74850000000000005</v>
      </c>
      <c r="Y55514">
        <v>-0.66310000000000002</v>
      </c>
      <c r="Z55514" s="1" t="s">
        <v>28</v>
      </c>
    </row>
    <row r="55515" spans="1:26" x14ac:dyDescent="0.2">
      <c r="A55515" s="1" t="s">
        <v>210</v>
      </c>
      <c r="B55515">
        <v>43675357153</v>
      </c>
      <c r="C55515">
        <v>672241</v>
      </c>
      <c r="D55515">
        <v>978829861</v>
      </c>
      <c r="E55515">
        <v>354</v>
      </c>
      <c r="F55515">
        <v>0</v>
      </c>
      <c r="G55515">
        <v>0</v>
      </c>
      <c r="H55515" s="1" t="s">
        <v>27</v>
      </c>
      <c r="L55515" s="1" t="s">
        <v>27</v>
      </c>
      <c r="M55515">
        <v>0</v>
      </c>
      <c r="N55515">
        <v>0</v>
      </c>
      <c r="O55515" s="1" t="s">
        <v>27</v>
      </c>
      <c r="Q55515">
        <v>1</v>
      </c>
      <c r="R55515">
        <v>0</v>
      </c>
      <c r="S55515">
        <v>2025</v>
      </c>
      <c r="T55515">
        <v>0</v>
      </c>
      <c r="U55515">
        <v>-1</v>
      </c>
      <c r="V55515">
        <v>0</v>
      </c>
      <c r="W55515">
        <v>-1</v>
      </c>
      <c r="X55515">
        <v>0.4647</v>
      </c>
      <c r="Y55515">
        <v>-0.88549999999999995</v>
      </c>
      <c r="Z55515" s="1" t="s">
        <v>28</v>
      </c>
    </row>
    <row r="55516" spans="1:26" x14ac:dyDescent="0.2">
      <c r="A55516" s="1" t="s">
        <v>211</v>
      </c>
      <c r="B55516">
        <v>43675357153</v>
      </c>
      <c r="C55516">
        <v>672241</v>
      </c>
      <c r="D55516">
        <v>978829861</v>
      </c>
      <c r="E55516">
        <v>361</v>
      </c>
      <c r="F55516">
        <v>0</v>
      </c>
      <c r="G55516">
        <v>0</v>
      </c>
      <c r="H55516" s="1" t="s">
        <v>27</v>
      </c>
      <c r="L55516" s="1" t="s">
        <v>27</v>
      </c>
      <c r="M55516">
        <v>0</v>
      </c>
      <c r="N55516">
        <v>0</v>
      </c>
      <c r="O55516" s="1" t="s">
        <v>27</v>
      </c>
      <c r="Q55516">
        <v>1</v>
      </c>
      <c r="R55516">
        <v>0</v>
      </c>
      <c r="S55516">
        <v>2025</v>
      </c>
      <c r="T55516">
        <v>0</v>
      </c>
      <c r="U55516">
        <v>-1</v>
      </c>
      <c r="V55516">
        <v>0</v>
      </c>
      <c r="W55516">
        <v>-1</v>
      </c>
      <c r="X55516">
        <v>0.35460000000000003</v>
      </c>
      <c r="Y55516">
        <v>-0.93500000000000005</v>
      </c>
      <c r="Z55516" s="1" t="s">
        <v>28</v>
      </c>
    </row>
    <row r="55517" spans="1:26" x14ac:dyDescent="0.2">
      <c r="A55517" s="1" t="s">
        <v>212</v>
      </c>
      <c r="B55517">
        <v>43675357153</v>
      </c>
      <c r="C55517">
        <v>672241</v>
      </c>
      <c r="D55517">
        <v>978829861</v>
      </c>
      <c r="E55517">
        <v>368</v>
      </c>
      <c r="F55517">
        <v>0</v>
      </c>
      <c r="G55517">
        <v>0</v>
      </c>
      <c r="H55517" s="1" t="s">
        <v>27</v>
      </c>
      <c r="L55517" s="1" t="s">
        <v>27</v>
      </c>
      <c r="M55517">
        <v>0</v>
      </c>
      <c r="N55517">
        <v>0</v>
      </c>
      <c r="O55517" s="1" t="s">
        <v>27</v>
      </c>
      <c r="Q55517">
        <v>1</v>
      </c>
      <c r="R55517">
        <v>0</v>
      </c>
      <c r="S55517">
        <v>2025</v>
      </c>
      <c r="T55517">
        <v>0</v>
      </c>
      <c r="U55517">
        <v>-1</v>
      </c>
      <c r="V55517">
        <v>0</v>
      </c>
      <c r="W55517">
        <v>-1</v>
      </c>
      <c r="X55517">
        <v>0.23930000000000001</v>
      </c>
      <c r="Y55517">
        <v>-0.97089999999999999</v>
      </c>
      <c r="Z55517" s="1" t="s">
        <v>28</v>
      </c>
    </row>
    <row r="55518" spans="1:26" x14ac:dyDescent="0.2">
      <c r="A55518" s="1" t="s">
        <v>210</v>
      </c>
      <c r="B55518">
        <v>43675357438</v>
      </c>
      <c r="C55518">
        <v>672241</v>
      </c>
      <c r="D55518">
        <v>978829861</v>
      </c>
      <c r="E55518">
        <v>354</v>
      </c>
      <c r="F55518">
        <v>0</v>
      </c>
      <c r="G55518">
        <v>0</v>
      </c>
      <c r="H55518" s="1" t="s">
        <v>27</v>
      </c>
      <c r="L55518" s="1" t="s">
        <v>27</v>
      </c>
      <c r="M55518">
        <v>0</v>
      </c>
      <c r="N55518">
        <v>0</v>
      </c>
      <c r="O55518" s="1" t="s">
        <v>27</v>
      </c>
      <c r="Q55518">
        <v>1</v>
      </c>
      <c r="R55518">
        <v>0</v>
      </c>
      <c r="S55518">
        <v>2025</v>
      </c>
      <c r="T55518">
        <v>0</v>
      </c>
      <c r="U55518">
        <v>-1</v>
      </c>
      <c r="V55518">
        <v>0</v>
      </c>
      <c r="W55518">
        <v>-1</v>
      </c>
      <c r="X55518">
        <v>0.4647</v>
      </c>
      <c r="Y55518">
        <v>-0.88549999999999995</v>
      </c>
      <c r="Z55518" s="1" t="s">
        <v>35</v>
      </c>
    </row>
    <row r="55519" spans="1:26" x14ac:dyDescent="0.2">
      <c r="A55519" s="1" t="s">
        <v>211</v>
      </c>
      <c r="B55519">
        <v>43675357438</v>
      </c>
      <c r="C55519">
        <v>672241</v>
      </c>
      <c r="D55519">
        <v>978829861</v>
      </c>
      <c r="E55519">
        <v>361</v>
      </c>
      <c r="F55519">
        <v>0</v>
      </c>
      <c r="G55519">
        <v>0</v>
      </c>
      <c r="H55519" s="1" t="s">
        <v>27</v>
      </c>
      <c r="L55519" s="1" t="s">
        <v>27</v>
      </c>
      <c r="M55519">
        <v>0</v>
      </c>
      <c r="N55519">
        <v>0</v>
      </c>
      <c r="O55519" s="1" t="s">
        <v>27</v>
      </c>
      <c r="Q55519">
        <v>1</v>
      </c>
      <c r="R55519">
        <v>0</v>
      </c>
      <c r="S55519">
        <v>2025</v>
      </c>
      <c r="T55519">
        <v>0</v>
      </c>
      <c r="U55519">
        <v>-1</v>
      </c>
      <c r="V55519">
        <v>0</v>
      </c>
      <c r="W55519">
        <v>-1</v>
      </c>
      <c r="X55519">
        <v>0.35460000000000003</v>
      </c>
      <c r="Y55519">
        <v>-0.93500000000000005</v>
      </c>
      <c r="Z55519" s="1" t="s">
        <v>35</v>
      </c>
    </row>
    <row r="55520" spans="1:26" x14ac:dyDescent="0.2">
      <c r="A55520" s="1" t="s">
        <v>212</v>
      </c>
      <c r="B55520">
        <v>43675357438</v>
      </c>
      <c r="C55520">
        <v>672241</v>
      </c>
      <c r="D55520">
        <v>978829861</v>
      </c>
      <c r="E55520">
        <v>368</v>
      </c>
      <c r="F55520">
        <v>0</v>
      </c>
      <c r="G55520">
        <v>0</v>
      </c>
      <c r="H55520" s="1" t="s">
        <v>27</v>
      </c>
      <c r="L55520" s="1" t="s">
        <v>27</v>
      </c>
      <c r="M55520">
        <v>0</v>
      </c>
      <c r="N55520">
        <v>0</v>
      </c>
      <c r="O55520" s="1" t="s">
        <v>27</v>
      </c>
      <c r="Q55520">
        <v>1</v>
      </c>
      <c r="R55520">
        <v>0</v>
      </c>
      <c r="S55520">
        <v>2025</v>
      </c>
      <c r="T55520">
        <v>0</v>
      </c>
      <c r="U55520">
        <v>-1</v>
      </c>
      <c r="V55520">
        <v>0</v>
      </c>
      <c r="W55520">
        <v>-1</v>
      </c>
      <c r="X55520">
        <v>0.23930000000000001</v>
      </c>
      <c r="Y55520">
        <v>-0.97089999999999999</v>
      </c>
      <c r="Z55520" s="1" t="s">
        <v>35</v>
      </c>
    </row>
    <row r="55521" spans="1:26" x14ac:dyDescent="0.2">
      <c r="A55521" s="1" t="s">
        <v>210</v>
      </c>
      <c r="B55521">
        <v>43675358311</v>
      </c>
      <c r="C55521">
        <v>672241</v>
      </c>
      <c r="D55521">
        <v>978829861</v>
      </c>
      <c r="E55521">
        <v>354</v>
      </c>
      <c r="F55521">
        <v>0</v>
      </c>
      <c r="G55521">
        <v>0</v>
      </c>
      <c r="H55521" s="1" t="s">
        <v>27</v>
      </c>
      <c r="L55521" s="1" t="s">
        <v>27</v>
      </c>
      <c r="M55521">
        <v>0</v>
      </c>
      <c r="N55521">
        <v>0</v>
      </c>
      <c r="O55521" s="1" t="s">
        <v>27</v>
      </c>
      <c r="Q55521">
        <v>1</v>
      </c>
      <c r="R55521">
        <v>0</v>
      </c>
      <c r="S55521">
        <v>2025</v>
      </c>
      <c r="T55521">
        <v>0</v>
      </c>
      <c r="U55521">
        <v>-1</v>
      </c>
      <c r="V55521">
        <v>0</v>
      </c>
      <c r="W55521">
        <v>-1</v>
      </c>
      <c r="X55521">
        <v>0.4647</v>
      </c>
      <c r="Y55521">
        <v>-0.88549999999999995</v>
      </c>
      <c r="Z55521" s="1" t="s">
        <v>28</v>
      </c>
    </row>
    <row r="55522" spans="1:26" x14ac:dyDescent="0.2">
      <c r="A55522" s="1" t="s">
        <v>211</v>
      </c>
      <c r="B55522">
        <v>43675358311</v>
      </c>
      <c r="C55522">
        <v>672241</v>
      </c>
      <c r="D55522">
        <v>978829861</v>
      </c>
      <c r="E55522">
        <v>361</v>
      </c>
      <c r="F55522">
        <v>0</v>
      </c>
      <c r="G55522">
        <v>0</v>
      </c>
      <c r="H55522" s="1" t="s">
        <v>27</v>
      </c>
      <c r="L55522" s="1" t="s">
        <v>27</v>
      </c>
      <c r="M55522">
        <v>0</v>
      </c>
      <c r="N55522">
        <v>0</v>
      </c>
      <c r="O55522" s="1" t="s">
        <v>27</v>
      </c>
      <c r="Q55522">
        <v>1</v>
      </c>
      <c r="R55522">
        <v>0</v>
      </c>
      <c r="S55522">
        <v>2025</v>
      </c>
      <c r="T55522">
        <v>0</v>
      </c>
      <c r="U55522">
        <v>-1</v>
      </c>
      <c r="V55522">
        <v>0</v>
      </c>
      <c r="W55522">
        <v>-1</v>
      </c>
      <c r="X55522">
        <v>0.35460000000000003</v>
      </c>
      <c r="Y55522">
        <v>-0.93500000000000005</v>
      </c>
      <c r="Z55522" s="1" t="s">
        <v>28</v>
      </c>
    </row>
    <row r="55523" spans="1:26" x14ac:dyDescent="0.2">
      <c r="A55523" s="1" t="s">
        <v>212</v>
      </c>
      <c r="B55523">
        <v>43675358311</v>
      </c>
      <c r="C55523">
        <v>672241</v>
      </c>
      <c r="D55523">
        <v>978829861</v>
      </c>
      <c r="E55523">
        <v>368</v>
      </c>
      <c r="F55523">
        <v>0</v>
      </c>
      <c r="G55523">
        <v>0</v>
      </c>
      <c r="H55523" s="1" t="s">
        <v>27</v>
      </c>
      <c r="L55523" s="1" t="s">
        <v>27</v>
      </c>
      <c r="M55523">
        <v>0</v>
      </c>
      <c r="N55523">
        <v>0</v>
      </c>
      <c r="O55523" s="1" t="s">
        <v>27</v>
      </c>
      <c r="Q55523">
        <v>1</v>
      </c>
      <c r="R55523">
        <v>0</v>
      </c>
      <c r="S55523">
        <v>2025</v>
      </c>
      <c r="T55523">
        <v>0</v>
      </c>
      <c r="U55523">
        <v>-1</v>
      </c>
      <c r="V55523">
        <v>0</v>
      </c>
      <c r="W55523">
        <v>-1</v>
      </c>
      <c r="X55523">
        <v>0.23930000000000001</v>
      </c>
      <c r="Y55523">
        <v>-0.97089999999999999</v>
      </c>
      <c r="Z55523" s="1" t="s">
        <v>28</v>
      </c>
    </row>
    <row r="55524" spans="1:26" x14ac:dyDescent="0.2">
      <c r="A55524" s="1" t="s">
        <v>201</v>
      </c>
      <c r="B55524">
        <v>45386603948</v>
      </c>
      <c r="C55524">
        <v>672241</v>
      </c>
      <c r="D55524">
        <v>834446616</v>
      </c>
      <c r="E55524">
        <v>175</v>
      </c>
      <c r="F55524">
        <v>0</v>
      </c>
      <c r="G55524">
        <v>0</v>
      </c>
      <c r="H55524" s="1" t="s">
        <v>27</v>
      </c>
      <c r="L55524" s="1" t="s">
        <v>27</v>
      </c>
      <c r="M55524">
        <v>0</v>
      </c>
      <c r="N55524">
        <v>0</v>
      </c>
      <c r="O55524" s="1" t="s">
        <v>27</v>
      </c>
      <c r="Q55524">
        <v>1</v>
      </c>
      <c r="R55524">
        <v>0</v>
      </c>
      <c r="S55524">
        <v>2025</v>
      </c>
      <c r="T55524">
        <v>0</v>
      </c>
      <c r="U55524">
        <v>-1</v>
      </c>
      <c r="V55524">
        <v>0.86599999999999999</v>
      </c>
      <c r="W55524">
        <v>-0.5</v>
      </c>
      <c r="X55524">
        <v>0.99270000000000003</v>
      </c>
      <c r="Y55524">
        <v>-0.1205</v>
      </c>
      <c r="Z55524" s="1" t="s">
        <v>35</v>
      </c>
    </row>
    <row r="55525" spans="1:26" x14ac:dyDescent="0.2">
      <c r="A55525" s="1" t="s">
        <v>202</v>
      </c>
      <c r="B55525">
        <v>45386603948</v>
      </c>
      <c r="C55525">
        <v>672241</v>
      </c>
      <c r="D55525">
        <v>834446616</v>
      </c>
      <c r="E55525">
        <v>182</v>
      </c>
      <c r="F55525">
        <v>0</v>
      </c>
      <c r="G55525">
        <v>0</v>
      </c>
      <c r="H55525" s="1" t="s">
        <v>27</v>
      </c>
      <c r="L55525" s="1" t="s">
        <v>27</v>
      </c>
      <c r="M55525">
        <v>0</v>
      </c>
      <c r="N55525">
        <v>0</v>
      </c>
      <c r="O55525" s="1" t="s">
        <v>27</v>
      </c>
      <c r="Q55525">
        <v>1</v>
      </c>
      <c r="R55525">
        <v>0</v>
      </c>
      <c r="S55525">
        <v>2025</v>
      </c>
      <c r="T55525">
        <v>0</v>
      </c>
      <c r="U55525">
        <v>-1</v>
      </c>
      <c r="V55525">
        <v>0.86599999999999999</v>
      </c>
      <c r="W55525">
        <v>-0.5</v>
      </c>
      <c r="X55525">
        <v>0.97089999999999999</v>
      </c>
      <c r="Y55525">
        <v>-0.23930000000000001</v>
      </c>
      <c r="Z55525" s="1" t="s">
        <v>35</v>
      </c>
    </row>
    <row r="55526" spans="1:26" x14ac:dyDescent="0.2">
      <c r="A55526" s="1" t="s">
        <v>203</v>
      </c>
      <c r="B55526">
        <v>45386603948</v>
      </c>
      <c r="C55526">
        <v>672241</v>
      </c>
      <c r="D55526">
        <v>834446616</v>
      </c>
      <c r="E55526">
        <v>189</v>
      </c>
      <c r="F55526">
        <v>0</v>
      </c>
      <c r="G55526">
        <v>0</v>
      </c>
      <c r="H55526" s="1" t="s">
        <v>27</v>
      </c>
      <c r="L55526" s="1" t="s">
        <v>27</v>
      </c>
      <c r="M55526">
        <v>0</v>
      </c>
      <c r="N55526">
        <v>0</v>
      </c>
      <c r="O55526" s="1" t="s">
        <v>27</v>
      </c>
      <c r="Q55526">
        <v>1</v>
      </c>
      <c r="R55526">
        <v>0</v>
      </c>
      <c r="S55526">
        <v>2025</v>
      </c>
      <c r="T55526">
        <v>0</v>
      </c>
      <c r="U55526">
        <v>-1</v>
      </c>
      <c r="V55526">
        <v>0.86599999999999999</v>
      </c>
      <c r="W55526">
        <v>-0.5</v>
      </c>
      <c r="X55526">
        <v>0.93500000000000005</v>
      </c>
      <c r="Y55526">
        <v>-0.35460000000000003</v>
      </c>
      <c r="Z55526" s="1" t="s">
        <v>35</v>
      </c>
    </row>
    <row r="55527" spans="1:26" x14ac:dyDescent="0.2">
      <c r="A55527" s="1" t="s">
        <v>204</v>
      </c>
      <c r="B55527">
        <v>45386603948</v>
      </c>
      <c r="C55527">
        <v>672241</v>
      </c>
      <c r="D55527">
        <v>834446616</v>
      </c>
      <c r="E55527">
        <v>196</v>
      </c>
      <c r="F55527">
        <v>0</v>
      </c>
      <c r="G55527">
        <v>0</v>
      </c>
      <c r="H55527" s="1" t="s">
        <v>27</v>
      </c>
      <c r="L55527" s="1" t="s">
        <v>27</v>
      </c>
      <c r="M55527">
        <v>0</v>
      </c>
      <c r="N55527">
        <v>0</v>
      </c>
      <c r="O55527" s="1" t="s">
        <v>27</v>
      </c>
      <c r="Q55527">
        <v>1</v>
      </c>
      <c r="R55527">
        <v>0</v>
      </c>
      <c r="S55527">
        <v>2025</v>
      </c>
      <c r="T55527">
        <v>0</v>
      </c>
      <c r="U55527">
        <v>-1</v>
      </c>
      <c r="V55527">
        <v>0.86599999999999999</v>
      </c>
      <c r="W55527">
        <v>-0.5</v>
      </c>
      <c r="X55527">
        <v>0.88549999999999995</v>
      </c>
      <c r="Y55527">
        <v>-0.4647</v>
      </c>
      <c r="Z55527" s="1" t="s">
        <v>35</v>
      </c>
    </row>
    <row r="55528" spans="1:26" x14ac:dyDescent="0.2">
      <c r="A55528" s="1" t="s">
        <v>210</v>
      </c>
      <c r="B55528">
        <v>4723833696</v>
      </c>
      <c r="C55528">
        <v>672241</v>
      </c>
      <c r="D55528">
        <v>773497904</v>
      </c>
      <c r="E55528">
        <v>2506</v>
      </c>
      <c r="F55528">
        <v>0</v>
      </c>
      <c r="G55528">
        <v>0</v>
      </c>
      <c r="H55528" s="1" t="s">
        <v>27</v>
      </c>
      <c r="L55528" s="1" t="s">
        <v>27</v>
      </c>
      <c r="M55528">
        <v>0</v>
      </c>
      <c r="N55528">
        <v>0</v>
      </c>
      <c r="O55528" s="1" t="s">
        <v>27</v>
      </c>
      <c r="Q55528">
        <v>1</v>
      </c>
      <c r="R55528">
        <v>0</v>
      </c>
      <c r="S55528">
        <v>2025</v>
      </c>
      <c r="T55528">
        <v>0</v>
      </c>
      <c r="U55528">
        <v>-1</v>
      </c>
      <c r="V55528">
        <v>0</v>
      </c>
      <c r="W55528">
        <v>-1</v>
      </c>
      <c r="X55528">
        <v>0.4647</v>
      </c>
      <c r="Y55528">
        <v>-0.88549999999999995</v>
      </c>
      <c r="Z55528" s="1" t="s">
        <v>33</v>
      </c>
    </row>
    <row r="55529" spans="1:26" x14ac:dyDescent="0.2">
      <c r="A55529" s="1" t="s">
        <v>210</v>
      </c>
      <c r="B55529">
        <v>4723910471</v>
      </c>
      <c r="C55529">
        <v>672241</v>
      </c>
      <c r="D55529">
        <v>773497904</v>
      </c>
      <c r="E55529">
        <v>2506</v>
      </c>
      <c r="F55529">
        <v>0</v>
      </c>
      <c r="G55529">
        <v>0</v>
      </c>
      <c r="H55529" s="1" t="s">
        <v>27</v>
      </c>
      <c r="L55529" s="1" t="s">
        <v>27</v>
      </c>
      <c r="M55529">
        <v>0</v>
      </c>
      <c r="N55529">
        <v>0</v>
      </c>
      <c r="O55529" s="1" t="s">
        <v>27</v>
      </c>
      <c r="Q55529">
        <v>1</v>
      </c>
      <c r="R55529">
        <v>0</v>
      </c>
      <c r="S55529">
        <v>2025</v>
      </c>
      <c r="T55529">
        <v>0</v>
      </c>
      <c r="U55529">
        <v>-1</v>
      </c>
      <c r="V55529">
        <v>0</v>
      </c>
      <c r="W55529">
        <v>-1</v>
      </c>
      <c r="X55529">
        <v>0.4647</v>
      </c>
      <c r="Y55529">
        <v>-0.88549999999999995</v>
      </c>
      <c r="Z55529" s="1" t="s">
        <v>28</v>
      </c>
    </row>
    <row r="55530" spans="1:26" x14ac:dyDescent="0.2">
      <c r="A55530" s="1" t="s">
        <v>211</v>
      </c>
      <c r="B55530">
        <v>4723910471</v>
      </c>
      <c r="C55530">
        <v>672241</v>
      </c>
      <c r="D55530">
        <v>773497904</v>
      </c>
      <c r="E55530">
        <v>2513</v>
      </c>
      <c r="F55530">
        <v>0</v>
      </c>
      <c r="G55530">
        <v>0</v>
      </c>
      <c r="H55530" s="1" t="s">
        <v>27</v>
      </c>
      <c r="L55530" s="1" t="s">
        <v>27</v>
      </c>
      <c r="M55530">
        <v>0</v>
      </c>
      <c r="N55530">
        <v>0</v>
      </c>
      <c r="O55530" s="1" t="s">
        <v>27</v>
      </c>
      <c r="Q55530">
        <v>1</v>
      </c>
      <c r="R55530">
        <v>0</v>
      </c>
      <c r="S55530">
        <v>2025</v>
      </c>
      <c r="T55530">
        <v>0</v>
      </c>
      <c r="U55530">
        <v>-1</v>
      </c>
      <c r="V55530">
        <v>0</v>
      </c>
      <c r="W55530">
        <v>-1</v>
      </c>
      <c r="X55530">
        <v>0.35460000000000003</v>
      </c>
      <c r="Y55530">
        <v>-0.93500000000000005</v>
      </c>
      <c r="Z55530" s="1" t="s">
        <v>28</v>
      </c>
    </row>
    <row r="55531" spans="1:26" x14ac:dyDescent="0.2">
      <c r="A55531" s="1" t="s">
        <v>212</v>
      </c>
      <c r="B55531">
        <v>4723910471</v>
      </c>
      <c r="C55531">
        <v>672241</v>
      </c>
      <c r="D55531">
        <v>773497904</v>
      </c>
      <c r="E55531">
        <v>2520</v>
      </c>
      <c r="F55531">
        <v>0</v>
      </c>
      <c r="G55531">
        <v>0</v>
      </c>
      <c r="H55531" s="1" t="s">
        <v>27</v>
      </c>
      <c r="L55531" s="1" t="s">
        <v>27</v>
      </c>
      <c r="M55531">
        <v>0</v>
      </c>
      <c r="N55531">
        <v>0</v>
      </c>
      <c r="O55531" s="1" t="s">
        <v>27</v>
      </c>
      <c r="Q55531">
        <v>1</v>
      </c>
      <c r="R55531">
        <v>0</v>
      </c>
      <c r="S55531">
        <v>2025</v>
      </c>
      <c r="T55531">
        <v>0</v>
      </c>
      <c r="U55531">
        <v>-1</v>
      </c>
      <c r="V55531">
        <v>0</v>
      </c>
      <c r="W55531">
        <v>-1</v>
      </c>
      <c r="X55531">
        <v>0.23930000000000001</v>
      </c>
      <c r="Y55531">
        <v>-0.97089999999999999</v>
      </c>
      <c r="Z55531" s="1" t="s">
        <v>28</v>
      </c>
    </row>
    <row r="55532" spans="1:26" x14ac:dyDescent="0.2">
      <c r="A55532" s="1" t="s">
        <v>155</v>
      </c>
      <c r="B55532">
        <v>44400044666</v>
      </c>
      <c r="C55532">
        <v>672241</v>
      </c>
      <c r="D55532">
        <v>747920273</v>
      </c>
      <c r="E55532">
        <v>-148</v>
      </c>
      <c r="F55532">
        <v>0</v>
      </c>
      <c r="G55532">
        <v>0</v>
      </c>
      <c r="H55532" s="1" t="s">
        <v>27</v>
      </c>
      <c r="L55532" s="1" t="s">
        <v>27</v>
      </c>
      <c r="M55532">
        <v>0</v>
      </c>
      <c r="N55532">
        <v>0</v>
      </c>
      <c r="O55532" s="1" t="s">
        <v>27</v>
      </c>
      <c r="P55532">
        <v>0</v>
      </c>
      <c r="Q55532">
        <v>1</v>
      </c>
      <c r="R55532">
        <v>0</v>
      </c>
      <c r="S55532">
        <v>2024</v>
      </c>
      <c r="T55532">
        <v>1</v>
      </c>
      <c r="U55532">
        <v>0</v>
      </c>
      <c r="V55532">
        <v>1</v>
      </c>
      <c r="W55532">
        <v>0</v>
      </c>
      <c r="X55532">
        <v>0.93500000000000005</v>
      </c>
      <c r="Y55532">
        <v>0.35460000000000003</v>
      </c>
      <c r="Z55532" s="1" t="s">
        <v>33</v>
      </c>
    </row>
    <row r="55533" spans="1:26" x14ac:dyDescent="0.2">
      <c r="A55533" s="1" t="s">
        <v>91</v>
      </c>
      <c r="B55533">
        <v>44400044666</v>
      </c>
      <c r="C55533">
        <v>672241</v>
      </c>
      <c r="D55533">
        <v>747920273</v>
      </c>
      <c r="E55533">
        <v>-155</v>
      </c>
      <c r="F55533">
        <v>0</v>
      </c>
      <c r="G55533">
        <v>0</v>
      </c>
      <c r="H55533" s="1" t="s">
        <v>27</v>
      </c>
      <c r="L55533" s="1" t="s">
        <v>27</v>
      </c>
      <c r="M55533">
        <v>0</v>
      </c>
      <c r="N55533">
        <v>0</v>
      </c>
      <c r="O55533" s="1" t="s">
        <v>27</v>
      </c>
      <c r="P55533">
        <v>0</v>
      </c>
      <c r="Q55533">
        <v>1</v>
      </c>
      <c r="R55533">
        <v>0</v>
      </c>
      <c r="S55533">
        <v>2024</v>
      </c>
      <c r="T55533">
        <v>1</v>
      </c>
      <c r="U55533">
        <v>0</v>
      </c>
      <c r="V55533">
        <v>1</v>
      </c>
      <c r="W55533">
        <v>0</v>
      </c>
      <c r="X55533">
        <v>0.88549999999999995</v>
      </c>
      <c r="Y55533">
        <v>0.4647</v>
      </c>
      <c r="Z55533" s="1" t="s">
        <v>33</v>
      </c>
    </row>
    <row r="55534" spans="1:26" x14ac:dyDescent="0.2">
      <c r="A55534" s="1" t="s">
        <v>81</v>
      </c>
      <c r="B55534">
        <v>44400044666</v>
      </c>
      <c r="C55534">
        <v>672241</v>
      </c>
      <c r="D55534">
        <v>747920273</v>
      </c>
      <c r="E55534">
        <v>-141</v>
      </c>
      <c r="F55534">
        <v>0</v>
      </c>
      <c r="G55534">
        <v>0</v>
      </c>
      <c r="H55534" s="1" t="s">
        <v>27</v>
      </c>
      <c r="L55534" s="1" t="s">
        <v>27</v>
      </c>
      <c r="M55534">
        <v>0</v>
      </c>
      <c r="N55534">
        <v>0</v>
      </c>
      <c r="O55534" s="1" t="s">
        <v>27</v>
      </c>
      <c r="P55534">
        <v>0</v>
      </c>
      <c r="Q55534">
        <v>1</v>
      </c>
      <c r="R55534">
        <v>0</v>
      </c>
      <c r="S55534">
        <v>2024</v>
      </c>
      <c r="T55534">
        <v>1</v>
      </c>
      <c r="U55534">
        <v>0</v>
      </c>
      <c r="V55534">
        <v>1</v>
      </c>
      <c r="W55534">
        <v>0</v>
      </c>
      <c r="X55534">
        <v>0.97089999999999999</v>
      </c>
      <c r="Y55534">
        <v>0.23930000000000001</v>
      </c>
      <c r="Z55534" s="1" t="s">
        <v>33</v>
      </c>
    </row>
    <row r="55535" spans="1:26" x14ac:dyDescent="0.2">
      <c r="A55535" s="1" t="s">
        <v>155</v>
      </c>
      <c r="B55535">
        <v>44400044979</v>
      </c>
      <c r="C55535">
        <v>672241</v>
      </c>
      <c r="D55535">
        <v>747920273</v>
      </c>
      <c r="E55535">
        <v>-148</v>
      </c>
      <c r="F55535">
        <v>0</v>
      </c>
      <c r="G55535">
        <v>0</v>
      </c>
      <c r="H55535" s="1" t="s">
        <v>27</v>
      </c>
      <c r="L55535" s="1" t="s">
        <v>27</v>
      </c>
      <c r="M55535">
        <v>0</v>
      </c>
      <c r="N55535">
        <v>0</v>
      </c>
      <c r="O55535" s="1" t="s">
        <v>27</v>
      </c>
      <c r="P55535">
        <v>0</v>
      </c>
      <c r="Q55535">
        <v>1</v>
      </c>
      <c r="R55535">
        <v>0</v>
      </c>
      <c r="S55535">
        <v>2024</v>
      </c>
      <c r="T55535">
        <v>1</v>
      </c>
      <c r="U55535">
        <v>0</v>
      </c>
      <c r="V55535">
        <v>1</v>
      </c>
      <c r="W55535">
        <v>0</v>
      </c>
      <c r="X55535">
        <v>0.93500000000000005</v>
      </c>
      <c r="Y55535">
        <v>0.35460000000000003</v>
      </c>
      <c r="Z55535" s="1" t="s">
        <v>33</v>
      </c>
    </row>
    <row r="55536" spans="1:26" x14ac:dyDescent="0.2">
      <c r="A55536" s="1" t="s">
        <v>91</v>
      </c>
      <c r="B55536">
        <v>44400044979</v>
      </c>
      <c r="C55536">
        <v>672241</v>
      </c>
      <c r="D55536">
        <v>747920273</v>
      </c>
      <c r="E55536">
        <v>-155</v>
      </c>
      <c r="F55536">
        <v>0</v>
      </c>
      <c r="G55536">
        <v>0</v>
      </c>
      <c r="H55536" s="1" t="s">
        <v>27</v>
      </c>
      <c r="L55536" s="1" t="s">
        <v>27</v>
      </c>
      <c r="M55536">
        <v>0</v>
      </c>
      <c r="N55536">
        <v>0</v>
      </c>
      <c r="O55536" s="1" t="s">
        <v>27</v>
      </c>
      <c r="P55536">
        <v>0</v>
      </c>
      <c r="Q55536">
        <v>1</v>
      </c>
      <c r="R55536">
        <v>0</v>
      </c>
      <c r="S55536">
        <v>2024</v>
      </c>
      <c r="T55536">
        <v>1</v>
      </c>
      <c r="U55536">
        <v>0</v>
      </c>
      <c r="V55536">
        <v>1</v>
      </c>
      <c r="W55536">
        <v>0</v>
      </c>
      <c r="X55536">
        <v>0.88549999999999995</v>
      </c>
      <c r="Y55536">
        <v>0.4647</v>
      </c>
      <c r="Z55536" s="1" t="s">
        <v>33</v>
      </c>
    </row>
    <row r="55537" spans="1:26" x14ac:dyDescent="0.2">
      <c r="A55537" s="1" t="s">
        <v>81</v>
      </c>
      <c r="B55537">
        <v>44400044979</v>
      </c>
      <c r="C55537">
        <v>672241</v>
      </c>
      <c r="D55537">
        <v>747920273</v>
      </c>
      <c r="E55537">
        <v>-141</v>
      </c>
      <c r="F55537">
        <v>0</v>
      </c>
      <c r="G55537">
        <v>0</v>
      </c>
      <c r="H55537" s="1" t="s">
        <v>27</v>
      </c>
      <c r="L55537" s="1" t="s">
        <v>27</v>
      </c>
      <c r="M55537">
        <v>0</v>
      </c>
      <c r="N55537">
        <v>0</v>
      </c>
      <c r="O55537" s="1" t="s">
        <v>27</v>
      </c>
      <c r="P55537">
        <v>0</v>
      </c>
      <c r="Q55537">
        <v>1</v>
      </c>
      <c r="R55537">
        <v>0</v>
      </c>
      <c r="S55537">
        <v>2024</v>
      </c>
      <c r="T55537">
        <v>1</v>
      </c>
      <c r="U55537">
        <v>0</v>
      </c>
      <c r="V55537">
        <v>1</v>
      </c>
      <c r="W55537">
        <v>0</v>
      </c>
      <c r="X55537">
        <v>0.97089999999999999</v>
      </c>
      <c r="Y55537">
        <v>0.23930000000000001</v>
      </c>
      <c r="Z55537" s="1" t="s">
        <v>33</v>
      </c>
    </row>
    <row r="55538" spans="1:26" x14ac:dyDescent="0.2">
      <c r="A55538" s="1" t="s">
        <v>155</v>
      </c>
      <c r="B55538">
        <v>44400045247</v>
      </c>
      <c r="C55538">
        <v>672241</v>
      </c>
      <c r="D55538">
        <v>747920273</v>
      </c>
      <c r="E55538">
        <v>-148</v>
      </c>
      <c r="F55538">
        <v>0</v>
      </c>
      <c r="G55538">
        <v>0</v>
      </c>
      <c r="H55538" s="1" t="s">
        <v>27</v>
      </c>
      <c r="L55538" s="1" t="s">
        <v>27</v>
      </c>
      <c r="M55538">
        <v>0</v>
      </c>
      <c r="N55538">
        <v>0</v>
      </c>
      <c r="O55538" s="1" t="s">
        <v>27</v>
      </c>
      <c r="P55538">
        <v>0</v>
      </c>
      <c r="Q55538">
        <v>1</v>
      </c>
      <c r="R55538">
        <v>0</v>
      </c>
      <c r="S55538">
        <v>2024</v>
      </c>
      <c r="T55538">
        <v>1</v>
      </c>
      <c r="U55538">
        <v>0</v>
      </c>
      <c r="V55538">
        <v>1</v>
      </c>
      <c r="W55538">
        <v>0</v>
      </c>
      <c r="X55538">
        <v>0.93500000000000005</v>
      </c>
      <c r="Y55538">
        <v>0.35460000000000003</v>
      </c>
      <c r="Z55538" s="1" t="s">
        <v>28</v>
      </c>
    </row>
    <row r="55539" spans="1:26" x14ac:dyDescent="0.2">
      <c r="A55539" s="1" t="s">
        <v>91</v>
      </c>
      <c r="B55539">
        <v>44400045247</v>
      </c>
      <c r="C55539">
        <v>672241</v>
      </c>
      <c r="D55539">
        <v>747920273</v>
      </c>
      <c r="E55539">
        <v>-155</v>
      </c>
      <c r="F55539">
        <v>0</v>
      </c>
      <c r="G55539">
        <v>0</v>
      </c>
      <c r="H55539" s="1" t="s">
        <v>27</v>
      </c>
      <c r="L55539" s="1" t="s">
        <v>27</v>
      </c>
      <c r="M55539">
        <v>0</v>
      </c>
      <c r="N55539">
        <v>0</v>
      </c>
      <c r="O55539" s="1" t="s">
        <v>27</v>
      </c>
      <c r="P55539">
        <v>0</v>
      </c>
      <c r="Q55539">
        <v>1</v>
      </c>
      <c r="R55539">
        <v>0</v>
      </c>
      <c r="S55539">
        <v>2024</v>
      </c>
      <c r="T55539">
        <v>1</v>
      </c>
      <c r="U55539">
        <v>0</v>
      </c>
      <c r="V55539">
        <v>1</v>
      </c>
      <c r="W55539">
        <v>0</v>
      </c>
      <c r="X55539">
        <v>0.88549999999999995</v>
      </c>
      <c r="Y55539">
        <v>0.4647</v>
      </c>
      <c r="Z55539" s="1" t="s">
        <v>28</v>
      </c>
    </row>
    <row r="55540" spans="1:26" x14ac:dyDescent="0.2">
      <c r="A55540" s="1" t="s">
        <v>81</v>
      </c>
      <c r="B55540">
        <v>44400045247</v>
      </c>
      <c r="C55540">
        <v>672241</v>
      </c>
      <c r="D55540">
        <v>747920273</v>
      </c>
      <c r="E55540">
        <v>-141</v>
      </c>
      <c r="F55540">
        <v>0</v>
      </c>
      <c r="G55540">
        <v>0</v>
      </c>
      <c r="H55540" s="1" t="s">
        <v>27</v>
      </c>
      <c r="L55540" s="1" t="s">
        <v>27</v>
      </c>
      <c r="M55540">
        <v>0</v>
      </c>
      <c r="N55540">
        <v>0</v>
      </c>
      <c r="O55540" s="1" t="s">
        <v>27</v>
      </c>
      <c r="P55540">
        <v>0</v>
      </c>
      <c r="Q55540">
        <v>1</v>
      </c>
      <c r="R55540">
        <v>0</v>
      </c>
      <c r="S55540">
        <v>2024</v>
      </c>
      <c r="T55540">
        <v>1</v>
      </c>
      <c r="U55540">
        <v>0</v>
      </c>
      <c r="V55540">
        <v>1</v>
      </c>
      <c r="W55540">
        <v>0</v>
      </c>
      <c r="X55540">
        <v>0.97089999999999999</v>
      </c>
      <c r="Y55540">
        <v>0.23930000000000001</v>
      </c>
      <c r="Z55540" s="1" t="s">
        <v>28</v>
      </c>
    </row>
    <row r="55541" spans="1:26" x14ac:dyDescent="0.2">
      <c r="A55541" s="1" t="s">
        <v>155</v>
      </c>
      <c r="B55541">
        <v>44400045545</v>
      </c>
      <c r="C55541">
        <v>672241</v>
      </c>
      <c r="D55541">
        <v>747920273</v>
      </c>
      <c r="E55541">
        <v>-148</v>
      </c>
      <c r="F55541">
        <v>0</v>
      </c>
      <c r="G55541">
        <v>0</v>
      </c>
      <c r="H55541" s="1" t="s">
        <v>27</v>
      </c>
      <c r="L55541" s="1" t="s">
        <v>27</v>
      </c>
      <c r="M55541">
        <v>0</v>
      </c>
      <c r="N55541">
        <v>0</v>
      </c>
      <c r="O55541" s="1" t="s">
        <v>27</v>
      </c>
      <c r="P55541">
        <v>0</v>
      </c>
      <c r="Q55541">
        <v>1</v>
      </c>
      <c r="R55541">
        <v>0</v>
      </c>
      <c r="S55541">
        <v>2024</v>
      </c>
      <c r="T55541">
        <v>1</v>
      </c>
      <c r="U55541">
        <v>0</v>
      </c>
      <c r="V55541">
        <v>1</v>
      </c>
      <c r="W55541">
        <v>0</v>
      </c>
      <c r="X55541">
        <v>0.93500000000000005</v>
      </c>
      <c r="Y55541">
        <v>0.35460000000000003</v>
      </c>
      <c r="Z55541" s="1" t="s">
        <v>28</v>
      </c>
    </row>
    <row r="55542" spans="1:26" x14ac:dyDescent="0.2">
      <c r="A55542" s="1" t="s">
        <v>91</v>
      </c>
      <c r="B55542">
        <v>44400045545</v>
      </c>
      <c r="C55542">
        <v>672241</v>
      </c>
      <c r="D55542">
        <v>747920273</v>
      </c>
      <c r="E55542">
        <v>-155</v>
      </c>
      <c r="F55542">
        <v>0</v>
      </c>
      <c r="G55542">
        <v>0</v>
      </c>
      <c r="H55542" s="1" t="s">
        <v>27</v>
      </c>
      <c r="L55542" s="1" t="s">
        <v>27</v>
      </c>
      <c r="M55542">
        <v>0</v>
      </c>
      <c r="N55542">
        <v>0</v>
      </c>
      <c r="O55542" s="1" t="s">
        <v>27</v>
      </c>
      <c r="P55542">
        <v>0</v>
      </c>
      <c r="Q55542">
        <v>1</v>
      </c>
      <c r="R55542">
        <v>0</v>
      </c>
      <c r="S55542">
        <v>2024</v>
      </c>
      <c r="T55542">
        <v>1</v>
      </c>
      <c r="U55542">
        <v>0</v>
      </c>
      <c r="V55542">
        <v>1</v>
      </c>
      <c r="W55542">
        <v>0</v>
      </c>
      <c r="X55542">
        <v>0.88549999999999995</v>
      </c>
      <c r="Y55542">
        <v>0.4647</v>
      </c>
      <c r="Z55542" s="1" t="s">
        <v>28</v>
      </c>
    </row>
    <row r="55543" spans="1:26" x14ac:dyDescent="0.2">
      <c r="A55543" s="1" t="s">
        <v>81</v>
      </c>
      <c r="B55543">
        <v>44400045545</v>
      </c>
      <c r="C55543">
        <v>672241</v>
      </c>
      <c r="D55543">
        <v>747920273</v>
      </c>
      <c r="E55543">
        <v>-141</v>
      </c>
      <c r="F55543">
        <v>0</v>
      </c>
      <c r="G55543">
        <v>0</v>
      </c>
      <c r="H55543" s="1" t="s">
        <v>27</v>
      </c>
      <c r="L55543" s="1" t="s">
        <v>27</v>
      </c>
      <c r="M55543">
        <v>0</v>
      </c>
      <c r="N55543">
        <v>0</v>
      </c>
      <c r="O55543" s="1" t="s">
        <v>27</v>
      </c>
      <c r="P55543">
        <v>0</v>
      </c>
      <c r="Q55543">
        <v>1</v>
      </c>
      <c r="R55543">
        <v>0</v>
      </c>
      <c r="S55543">
        <v>2024</v>
      </c>
      <c r="T55543">
        <v>1</v>
      </c>
      <c r="U55543">
        <v>0</v>
      </c>
      <c r="V55543">
        <v>1</v>
      </c>
      <c r="W55543">
        <v>0</v>
      </c>
      <c r="X55543">
        <v>0.97089999999999999</v>
      </c>
      <c r="Y55543">
        <v>0.23930000000000001</v>
      </c>
      <c r="Z55543" s="1" t="s">
        <v>28</v>
      </c>
    </row>
    <row r="55544" spans="1:26" x14ac:dyDescent="0.2">
      <c r="A55544" s="1" t="s">
        <v>200</v>
      </c>
      <c r="B55544">
        <v>43292170418</v>
      </c>
      <c r="C55544">
        <v>672241</v>
      </c>
      <c r="D55544">
        <v>962351639</v>
      </c>
      <c r="E55544">
        <v>-143</v>
      </c>
      <c r="F55544">
        <v>0</v>
      </c>
      <c r="G55544">
        <v>0</v>
      </c>
      <c r="H55544" s="1" t="s">
        <v>27</v>
      </c>
      <c r="L55544" s="1" t="s">
        <v>27</v>
      </c>
      <c r="M55544">
        <v>0</v>
      </c>
      <c r="N55544">
        <v>0</v>
      </c>
      <c r="O55544" s="1" t="s">
        <v>27</v>
      </c>
      <c r="P55544">
        <v>0</v>
      </c>
      <c r="Q55544">
        <v>1</v>
      </c>
      <c r="R55544">
        <v>0</v>
      </c>
      <c r="S55544">
        <v>2023</v>
      </c>
      <c r="T55544">
        <v>0</v>
      </c>
      <c r="U55544">
        <v>1</v>
      </c>
      <c r="V55544">
        <v>0</v>
      </c>
      <c r="W55544">
        <v>1</v>
      </c>
      <c r="X55544">
        <v>0</v>
      </c>
      <c r="Y55544">
        <v>1</v>
      </c>
      <c r="Z55544" s="1" t="s">
        <v>28</v>
      </c>
    </row>
    <row r="55545" spans="1:26" x14ac:dyDescent="0.2">
      <c r="A55545" s="1" t="s">
        <v>200</v>
      </c>
      <c r="B55545">
        <v>43292170792</v>
      </c>
      <c r="C55545">
        <v>672241</v>
      </c>
      <c r="D55545">
        <v>962351639</v>
      </c>
      <c r="E55545">
        <v>-143</v>
      </c>
      <c r="F55545">
        <v>0</v>
      </c>
      <c r="G55545">
        <v>0</v>
      </c>
      <c r="H55545" s="1" t="s">
        <v>27</v>
      </c>
      <c r="L55545" s="1" t="s">
        <v>27</v>
      </c>
      <c r="M55545">
        <v>0</v>
      </c>
      <c r="N55545">
        <v>0</v>
      </c>
      <c r="O55545" s="1" t="s">
        <v>27</v>
      </c>
      <c r="P55545">
        <v>0</v>
      </c>
      <c r="Q55545">
        <v>1</v>
      </c>
      <c r="R55545">
        <v>0</v>
      </c>
      <c r="S55545">
        <v>2023</v>
      </c>
      <c r="T55545">
        <v>0</v>
      </c>
      <c r="U55545">
        <v>1</v>
      </c>
      <c r="V55545">
        <v>0</v>
      </c>
      <c r="W55545">
        <v>1</v>
      </c>
      <c r="X55545">
        <v>0</v>
      </c>
      <c r="Y55545">
        <v>1</v>
      </c>
      <c r="Z55545" s="1" t="s">
        <v>28</v>
      </c>
    </row>
    <row r="55546" spans="1:26" x14ac:dyDescent="0.2">
      <c r="A55546" s="1" t="s">
        <v>200</v>
      </c>
      <c r="B55546">
        <v>43292171330</v>
      </c>
      <c r="C55546">
        <v>672241</v>
      </c>
      <c r="D55546">
        <v>962351639</v>
      </c>
      <c r="E55546">
        <v>-143</v>
      </c>
      <c r="F55546">
        <v>0</v>
      </c>
      <c r="G55546">
        <v>0</v>
      </c>
      <c r="H55546" s="1" t="s">
        <v>27</v>
      </c>
      <c r="L55546" s="1" t="s">
        <v>27</v>
      </c>
      <c r="M55546">
        <v>0</v>
      </c>
      <c r="N55546">
        <v>0</v>
      </c>
      <c r="O55546" s="1" t="s">
        <v>27</v>
      </c>
      <c r="P55546">
        <v>0</v>
      </c>
      <c r="Q55546">
        <v>1</v>
      </c>
      <c r="R55546">
        <v>0</v>
      </c>
      <c r="S55546">
        <v>2023</v>
      </c>
      <c r="T55546">
        <v>0</v>
      </c>
      <c r="U55546">
        <v>1</v>
      </c>
      <c r="V55546">
        <v>0</v>
      </c>
      <c r="W55546">
        <v>1</v>
      </c>
      <c r="X55546">
        <v>0</v>
      </c>
      <c r="Y55546">
        <v>1</v>
      </c>
      <c r="Z55546" s="1" t="s">
        <v>35</v>
      </c>
    </row>
    <row r="55547" spans="1:26" x14ac:dyDescent="0.2">
      <c r="A55547" s="1" t="s">
        <v>200</v>
      </c>
      <c r="B55547">
        <v>43292171668</v>
      </c>
      <c r="C55547">
        <v>672241</v>
      </c>
      <c r="D55547">
        <v>962351639</v>
      </c>
      <c r="E55547">
        <v>-143</v>
      </c>
      <c r="F55547">
        <v>0</v>
      </c>
      <c r="G55547">
        <v>0</v>
      </c>
      <c r="H55547" s="1" t="s">
        <v>27</v>
      </c>
      <c r="L55547" s="1" t="s">
        <v>27</v>
      </c>
      <c r="M55547">
        <v>0</v>
      </c>
      <c r="N55547">
        <v>0</v>
      </c>
      <c r="O55547" s="1" t="s">
        <v>27</v>
      </c>
      <c r="P55547">
        <v>0</v>
      </c>
      <c r="Q55547">
        <v>1</v>
      </c>
      <c r="R55547">
        <v>0</v>
      </c>
      <c r="S55547">
        <v>2023</v>
      </c>
      <c r="T55547">
        <v>0</v>
      </c>
      <c r="U55547">
        <v>1</v>
      </c>
      <c r="V55547">
        <v>0</v>
      </c>
      <c r="W55547">
        <v>1</v>
      </c>
      <c r="X55547">
        <v>0</v>
      </c>
      <c r="Y55547">
        <v>1</v>
      </c>
      <c r="Z55547" s="1" t="s">
        <v>35</v>
      </c>
    </row>
    <row r="55548" spans="1:26" x14ac:dyDescent="0.2">
      <c r="A55548" s="1" t="s">
        <v>200</v>
      </c>
      <c r="B55548">
        <v>43464179063</v>
      </c>
      <c r="C55548">
        <v>672241</v>
      </c>
      <c r="D55548">
        <v>252676262</v>
      </c>
      <c r="E55548">
        <v>-156</v>
      </c>
      <c r="F55548">
        <v>0</v>
      </c>
      <c r="G55548">
        <v>0</v>
      </c>
      <c r="H55548" s="1" t="s">
        <v>27</v>
      </c>
      <c r="L55548" s="1" t="s">
        <v>27</v>
      </c>
      <c r="M55548">
        <v>0</v>
      </c>
      <c r="N55548">
        <v>0</v>
      </c>
      <c r="O55548" s="1" t="s">
        <v>27</v>
      </c>
      <c r="P55548">
        <v>0</v>
      </c>
      <c r="Q55548">
        <v>1</v>
      </c>
      <c r="R55548">
        <v>0</v>
      </c>
      <c r="S55548">
        <v>2023</v>
      </c>
      <c r="T55548">
        <v>0</v>
      </c>
      <c r="U55548">
        <v>1</v>
      </c>
      <c r="V55548">
        <v>0</v>
      </c>
      <c r="W55548">
        <v>1</v>
      </c>
      <c r="X55548">
        <v>0</v>
      </c>
      <c r="Y55548">
        <v>1</v>
      </c>
      <c r="Z55548" s="1" t="s">
        <v>28</v>
      </c>
    </row>
    <row r="55549" spans="1:26" x14ac:dyDescent="0.2">
      <c r="A55549" s="1" t="s">
        <v>190</v>
      </c>
      <c r="B55549">
        <v>39233433918</v>
      </c>
      <c r="C55549">
        <v>672241</v>
      </c>
      <c r="D55549">
        <v>968502710</v>
      </c>
      <c r="E55549">
        <v>571</v>
      </c>
      <c r="F55549">
        <v>0</v>
      </c>
      <c r="G55549">
        <v>0</v>
      </c>
      <c r="H55549" s="1" t="s">
        <v>27</v>
      </c>
      <c r="L55549" s="1" t="s">
        <v>27</v>
      </c>
      <c r="M55549">
        <v>0</v>
      </c>
      <c r="N55549">
        <v>0</v>
      </c>
      <c r="O55549" s="1" t="s">
        <v>27</v>
      </c>
      <c r="Q55549">
        <v>1</v>
      </c>
      <c r="R55549">
        <v>0</v>
      </c>
      <c r="S55549">
        <v>2025</v>
      </c>
      <c r="T55549">
        <v>1</v>
      </c>
      <c r="U55549">
        <v>0</v>
      </c>
      <c r="V55549">
        <v>1</v>
      </c>
      <c r="W55549">
        <v>0</v>
      </c>
      <c r="X55549">
        <v>0.93500000000000005</v>
      </c>
      <c r="Y55549">
        <v>0.35460000000000003</v>
      </c>
      <c r="Z55549" s="1" t="s">
        <v>28</v>
      </c>
    </row>
    <row r="55550" spans="1:26" x14ac:dyDescent="0.2">
      <c r="A55550" s="1" t="s">
        <v>191</v>
      </c>
      <c r="B55550">
        <v>39233433918</v>
      </c>
      <c r="C55550">
        <v>672241</v>
      </c>
      <c r="D55550">
        <v>968502710</v>
      </c>
      <c r="E55550">
        <v>578</v>
      </c>
      <c r="F55550">
        <v>0</v>
      </c>
      <c r="G55550">
        <v>0</v>
      </c>
      <c r="H55550" s="1" t="s">
        <v>27</v>
      </c>
      <c r="L55550" s="1" t="s">
        <v>27</v>
      </c>
      <c r="M55550">
        <v>0</v>
      </c>
      <c r="N55550">
        <v>0</v>
      </c>
      <c r="O55550" s="1" t="s">
        <v>27</v>
      </c>
      <c r="Q55550">
        <v>1</v>
      </c>
      <c r="R55550">
        <v>0</v>
      </c>
      <c r="S55550">
        <v>2025</v>
      </c>
      <c r="T55550">
        <v>1</v>
      </c>
      <c r="U55550">
        <v>0</v>
      </c>
      <c r="V55550">
        <v>1</v>
      </c>
      <c r="W55550">
        <v>0</v>
      </c>
      <c r="X55550">
        <v>0.97089999999999999</v>
      </c>
      <c r="Y55550">
        <v>0.23930000000000001</v>
      </c>
      <c r="Z55550" s="1" t="s">
        <v>28</v>
      </c>
    </row>
    <row r="55551" spans="1:26" x14ac:dyDescent="0.2">
      <c r="A55551" s="1" t="s">
        <v>193</v>
      </c>
      <c r="B55551">
        <v>39233433918</v>
      </c>
      <c r="C55551">
        <v>672241</v>
      </c>
      <c r="D55551">
        <v>968502710</v>
      </c>
      <c r="E55551">
        <v>585</v>
      </c>
      <c r="F55551">
        <v>0</v>
      </c>
      <c r="G55551">
        <v>0</v>
      </c>
      <c r="H55551" s="1" t="s">
        <v>27</v>
      </c>
      <c r="L55551" s="1" t="s">
        <v>27</v>
      </c>
      <c r="M55551">
        <v>0</v>
      </c>
      <c r="N55551">
        <v>0</v>
      </c>
      <c r="O55551" s="1" t="s">
        <v>27</v>
      </c>
      <c r="Q55551">
        <v>1</v>
      </c>
      <c r="R55551">
        <v>0</v>
      </c>
      <c r="S55551">
        <v>2025</v>
      </c>
      <c r="T55551">
        <v>1</v>
      </c>
      <c r="U55551">
        <v>0</v>
      </c>
      <c r="V55551">
        <v>1</v>
      </c>
      <c r="W55551">
        <v>0</v>
      </c>
      <c r="X55551">
        <v>0.99270000000000003</v>
      </c>
      <c r="Y55551">
        <v>0.1205</v>
      </c>
      <c r="Z55551" s="1" t="s">
        <v>28</v>
      </c>
    </row>
    <row r="55552" spans="1:26" x14ac:dyDescent="0.2">
      <c r="A55552" s="1" t="s">
        <v>193</v>
      </c>
      <c r="B55552">
        <v>39233855712</v>
      </c>
      <c r="C55552">
        <v>672241</v>
      </c>
      <c r="D55552">
        <v>968502710</v>
      </c>
      <c r="E55552">
        <v>585</v>
      </c>
      <c r="F55552">
        <v>0</v>
      </c>
      <c r="G55552">
        <v>0</v>
      </c>
      <c r="H55552" s="1" t="s">
        <v>27</v>
      </c>
      <c r="L55552" s="1" t="s">
        <v>27</v>
      </c>
      <c r="M55552">
        <v>0</v>
      </c>
      <c r="N55552">
        <v>0</v>
      </c>
      <c r="O55552" s="1" t="s">
        <v>27</v>
      </c>
      <c r="Q55552">
        <v>1</v>
      </c>
      <c r="R55552">
        <v>0</v>
      </c>
      <c r="S55552">
        <v>2025</v>
      </c>
      <c r="T55552">
        <v>1</v>
      </c>
      <c r="U55552">
        <v>0</v>
      </c>
      <c r="V55552">
        <v>1</v>
      </c>
      <c r="W55552">
        <v>0</v>
      </c>
      <c r="X55552">
        <v>0.99270000000000003</v>
      </c>
      <c r="Y55552">
        <v>0.1205</v>
      </c>
      <c r="Z55552" s="1" t="s">
        <v>33</v>
      </c>
    </row>
    <row r="55553" spans="1:26" x14ac:dyDescent="0.2">
      <c r="A55553" s="1" t="s">
        <v>194</v>
      </c>
      <c r="B55553">
        <v>39233855712</v>
      </c>
      <c r="C55553">
        <v>672241</v>
      </c>
      <c r="D55553">
        <v>968502710</v>
      </c>
      <c r="E55553">
        <v>592</v>
      </c>
      <c r="F55553">
        <v>0</v>
      </c>
      <c r="G55553">
        <v>0</v>
      </c>
      <c r="H55553" s="1" t="s">
        <v>27</v>
      </c>
      <c r="L55553" s="1" t="s">
        <v>27</v>
      </c>
      <c r="M55553">
        <v>0</v>
      </c>
      <c r="N55553">
        <v>0</v>
      </c>
      <c r="O55553" s="1" t="s">
        <v>27</v>
      </c>
      <c r="Q55553">
        <v>1</v>
      </c>
      <c r="R55553">
        <v>0</v>
      </c>
      <c r="S55553">
        <v>2025</v>
      </c>
      <c r="T55553">
        <v>1</v>
      </c>
      <c r="U55553">
        <v>0</v>
      </c>
      <c r="V55553">
        <v>1</v>
      </c>
      <c r="W55553">
        <v>0</v>
      </c>
      <c r="X55553">
        <v>1</v>
      </c>
      <c r="Y55553">
        <v>0</v>
      </c>
      <c r="Z55553" s="1" t="s">
        <v>33</v>
      </c>
    </row>
    <row r="55554" spans="1:26" x14ac:dyDescent="0.2">
      <c r="A55554" s="1" t="s">
        <v>193</v>
      </c>
      <c r="B55554">
        <v>39267672963</v>
      </c>
      <c r="C55554">
        <v>672241</v>
      </c>
      <c r="D55554">
        <v>328272246</v>
      </c>
      <c r="E55554">
        <v>584</v>
      </c>
      <c r="F55554">
        <v>0</v>
      </c>
      <c r="G55554">
        <v>0</v>
      </c>
      <c r="H55554" s="1" t="s">
        <v>27</v>
      </c>
      <c r="L55554" s="1" t="s">
        <v>27</v>
      </c>
      <c r="M55554">
        <v>0</v>
      </c>
      <c r="N55554">
        <v>0</v>
      </c>
      <c r="O55554" s="1" t="s">
        <v>27</v>
      </c>
      <c r="Q55554">
        <v>1</v>
      </c>
      <c r="R55554">
        <v>0</v>
      </c>
      <c r="S55554">
        <v>2025</v>
      </c>
      <c r="T55554">
        <v>1</v>
      </c>
      <c r="U55554">
        <v>0</v>
      </c>
      <c r="V55554">
        <v>1</v>
      </c>
      <c r="W55554">
        <v>0</v>
      </c>
      <c r="X55554">
        <v>0.99270000000000003</v>
      </c>
      <c r="Y55554">
        <v>0.1205</v>
      </c>
      <c r="Z55554" s="1" t="s">
        <v>28</v>
      </c>
    </row>
    <row r="55555" spans="1:26" x14ac:dyDescent="0.2">
      <c r="A55555" s="1" t="s">
        <v>194</v>
      </c>
      <c r="B55555">
        <v>39267672963</v>
      </c>
      <c r="C55555">
        <v>672241</v>
      </c>
      <c r="D55555">
        <v>328272246</v>
      </c>
      <c r="E55555">
        <v>591</v>
      </c>
      <c r="F55555">
        <v>0</v>
      </c>
      <c r="G55555">
        <v>0</v>
      </c>
      <c r="H55555" s="1" t="s">
        <v>27</v>
      </c>
      <c r="L55555" s="1" t="s">
        <v>27</v>
      </c>
      <c r="M55555">
        <v>0</v>
      </c>
      <c r="N55555">
        <v>0</v>
      </c>
      <c r="O55555" s="1" t="s">
        <v>27</v>
      </c>
      <c r="Q55555">
        <v>1</v>
      </c>
      <c r="R55555">
        <v>0</v>
      </c>
      <c r="S55555">
        <v>2025</v>
      </c>
      <c r="T55555">
        <v>1</v>
      </c>
      <c r="U55555">
        <v>0</v>
      </c>
      <c r="V55555">
        <v>1</v>
      </c>
      <c r="W55555">
        <v>0</v>
      </c>
      <c r="X55555">
        <v>1</v>
      </c>
      <c r="Y55555">
        <v>0</v>
      </c>
      <c r="Z55555" s="1" t="s">
        <v>28</v>
      </c>
    </row>
    <row r="55556" spans="1:26" x14ac:dyDescent="0.2">
      <c r="A55556" s="1" t="s">
        <v>190</v>
      </c>
      <c r="B55556">
        <v>39267673893</v>
      </c>
      <c r="C55556">
        <v>672241</v>
      </c>
      <c r="D55556">
        <v>328272246</v>
      </c>
      <c r="E55556">
        <v>570</v>
      </c>
      <c r="F55556">
        <v>0</v>
      </c>
      <c r="G55556">
        <v>0</v>
      </c>
      <c r="H55556" s="1" t="s">
        <v>27</v>
      </c>
      <c r="L55556" s="1" t="s">
        <v>27</v>
      </c>
      <c r="M55556">
        <v>0</v>
      </c>
      <c r="N55556">
        <v>0</v>
      </c>
      <c r="O55556" s="1" t="s">
        <v>27</v>
      </c>
      <c r="Q55556">
        <v>1</v>
      </c>
      <c r="R55556">
        <v>0</v>
      </c>
      <c r="S55556">
        <v>2025</v>
      </c>
      <c r="T55556">
        <v>1</v>
      </c>
      <c r="U55556">
        <v>0</v>
      </c>
      <c r="V55556">
        <v>1</v>
      </c>
      <c r="W55556">
        <v>0</v>
      </c>
      <c r="X55556">
        <v>0.93500000000000005</v>
      </c>
      <c r="Y55556">
        <v>0.35460000000000003</v>
      </c>
      <c r="Z55556" s="1" t="s">
        <v>28</v>
      </c>
    </row>
    <row r="55557" spans="1:26" x14ac:dyDescent="0.2">
      <c r="A55557" s="1" t="s">
        <v>191</v>
      </c>
      <c r="B55557">
        <v>39267673893</v>
      </c>
      <c r="C55557">
        <v>672241</v>
      </c>
      <c r="D55557">
        <v>328272246</v>
      </c>
      <c r="E55557">
        <v>577</v>
      </c>
      <c r="F55557">
        <v>0</v>
      </c>
      <c r="G55557">
        <v>0</v>
      </c>
      <c r="H55557" s="1" t="s">
        <v>27</v>
      </c>
      <c r="L55557" s="1" t="s">
        <v>27</v>
      </c>
      <c r="M55557">
        <v>0</v>
      </c>
      <c r="N55557">
        <v>0</v>
      </c>
      <c r="O55557" s="1" t="s">
        <v>27</v>
      </c>
      <c r="Q55557">
        <v>1</v>
      </c>
      <c r="R55557">
        <v>0</v>
      </c>
      <c r="S55557">
        <v>2025</v>
      </c>
      <c r="T55557">
        <v>1</v>
      </c>
      <c r="U55557">
        <v>0</v>
      </c>
      <c r="V55557">
        <v>1</v>
      </c>
      <c r="W55557">
        <v>0</v>
      </c>
      <c r="X55557">
        <v>0.97089999999999999</v>
      </c>
      <c r="Y55557">
        <v>0.23930000000000001</v>
      </c>
      <c r="Z55557" s="1" t="s">
        <v>28</v>
      </c>
    </row>
    <row r="55558" spans="1:26" x14ac:dyDescent="0.2">
      <c r="A55558" s="1" t="s">
        <v>193</v>
      </c>
      <c r="B55558">
        <v>39267673893</v>
      </c>
      <c r="C55558">
        <v>672241</v>
      </c>
      <c r="D55558">
        <v>328272246</v>
      </c>
      <c r="E55558">
        <v>584</v>
      </c>
      <c r="F55558">
        <v>0</v>
      </c>
      <c r="G55558">
        <v>0</v>
      </c>
      <c r="H55558" s="1" t="s">
        <v>27</v>
      </c>
      <c r="L55558" s="1" t="s">
        <v>27</v>
      </c>
      <c r="M55558">
        <v>0</v>
      </c>
      <c r="N55558">
        <v>0</v>
      </c>
      <c r="O55558" s="1" t="s">
        <v>27</v>
      </c>
      <c r="Q55558">
        <v>1</v>
      </c>
      <c r="R55558">
        <v>0</v>
      </c>
      <c r="S55558">
        <v>2025</v>
      </c>
      <c r="T55558">
        <v>1</v>
      </c>
      <c r="U55558">
        <v>0</v>
      </c>
      <c r="V55558">
        <v>1</v>
      </c>
      <c r="W55558">
        <v>0</v>
      </c>
      <c r="X55558">
        <v>0.99270000000000003</v>
      </c>
      <c r="Y55558">
        <v>0.1205</v>
      </c>
      <c r="Z55558" s="1" t="s">
        <v>28</v>
      </c>
    </row>
    <row r="55559" spans="1:26" x14ac:dyDescent="0.2">
      <c r="A55559" s="1" t="s">
        <v>190</v>
      </c>
      <c r="B55559">
        <v>39267674193</v>
      </c>
      <c r="C55559">
        <v>672241</v>
      </c>
      <c r="D55559">
        <v>328272246</v>
      </c>
      <c r="E55559">
        <v>570</v>
      </c>
      <c r="F55559">
        <v>0</v>
      </c>
      <c r="G55559">
        <v>0</v>
      </c>
      <c r="H55559" s="1" t="s">
        <v>27</v>
      </c>
      <c r="L55559" s="1" t="s">
        <v>27</v>
      </c>
      <c r="M55559">
        <v>0</v>
      </c>
      <c r="N55559">
        <v>0</v>
      </c>
      <c r="O55559" s="1" t="s">
        <v>27</v>
      </c>
      <c r="Q55559">
        <v>1</v>
      </c>
      <c r="R55559">
        <v>0</v>
      </c>
      <c r="S55559">
        <v>2025</v>
      </c>
      <c r="T55559">
        <v>1</v>
      </c>
      <c r="U55559">
        <v>0</v>
      </c>
      <c r="V55559">
        <v>1</v>
      </c>
      <c r="W55559">
        <v>0</v>
      </c>
      <c r="X55559">
        <v>0.93500000000000005</v>
      </c>
      <c r="Y55559">
        <v>0.35460000000000003</v>
      </c>
      <c r="Z55559" s="1" t="s">
        <v>28</v>
      </c>
    </row>
    <row r="55560" spans="1:26" x14ac:dyDescent="0.2">
      <c r="A55560" s="1" t="s">
        <v>191</v>
      </c>
      <c r="B55560">
        <v>39267674193</v>
      </c>
      <c r="C55560">
        <v>672241</v>
      </c>
      <c r="D55560">
        <v>328272246</v>
      </c>
      <c r="E55560">
        <v>577</v>
      </c>
      <c r="F55560">
        <v>0</v>
      </c>
      <c r="G55560">
        <v>0</v>
      </c>
      <c r="H55560" s="1" t="s">
        <v>27</v>
      </c>
      <c r="L55560" s="1" t="s">
        <v>27</v>
      </c>
      <c r="M55560">
        <v>0</v>
      </c>
      <c r="N55560">
        <v>0</v>
      </c>
      <c r="O55560" s="1" t="s">
        <v>27</v>
      </c>
      <c r="Q55560">
        <v>1</v>
      </c>
      <c r="R55560">
        <v>0</v>
      </c>
      <c r="S55560">
        <v>2025</v>
      </c>
      <c r="T55560">
        <v>1</v>
      </c>
      <c r="U55560">
        <v>0</v>
      </c>
      <c r="V55560">
        <v>1</v>
      </c>
      <c r="W55560">
        <v>0</v>
      </c>
      <c r="X55560">
        <v>0.97089999999999999</v>
      </c>
      <c r="Y55560">
        <v>0.23930000000000001</v>
      </c>
      <c r="Z55560" s="1" t="s">
        <v>28</v>
      </c>
    </row>
    <row r="55561" spans="1:26" x14ac:dyDescent="0.2">
      <c r="A55561" s="1" t="s">
        <v>193</v>
      </c>
      <c r="B55561">
        <v>39267674193</v>
      </c>
      <c r="C55561">
        <v>672241</v>
      </c>
      <c r="D55561">
        <v>328272246</v>
      </c>
      <c r="E55561">
        <v>584</v>
      </c>
      <c r="F55561">
        <v>0</v>
      </c>
      <c r="G55561">
        <v>0</v>
      </c>
      <c r="H55561" s="1" t="s">
        <v>27</v>
      </c>
      <c r="L55561" s="1" t="s">
        <v>27</v>
      </c>
      <c r="M55561">
        <v>0</v>
      </c>
      <c r="N55561">
        <v>0</v>
      </c>
      <c r="O55561" s="1" t="s">
        <v>27</v>
      </c>
      <c r="Q55561">
        <v>1</v>
      </c>
      <c r="R55561">
        <v>0</v>
      </c>
      <c r="S55561">
        <v>2025</v>
      </c>
      <c r="T55561">
        <v>1</v>
      </c>
      <c r="U55561">
        <v>0</v>
      </c>
      <c r="V55561">
        <v>1</v>
      </c>
      <c r="W55561">
        <v>0</v>
      </c>
      <c r="X55561">
        <v>0.99270000000000003</v>
      </c>
      <c r="Y55561">
        <v>0.1205</v>
      </c>
      <c r="Z55561" s="1" t="s">
        <v>28</v>
      </c>
    </row>
    <row r="55562" spans="1:26" x14ac:dyDescent="0.2">
      <c r="A55562" s="1" t="s">
        <v>193</v>
      </c>
      <c r="B55562">
        <v>39267675034</v>
      </c>
      <c r="C55562">
        <v>672241</v>
      </c>
      <c r="D55562">
        <v>328272246</v>
      </c>
      <c r="E55562">
        <v>584</v>
      </c>
      <c r="F55562">
        <v>0</v>
      </c>
      <c r="G55562">
        <v>0</v>
      </c>
      <c r="H55562" s="1" t="s">
        <v>27</v>
      </c>
      <c r="L55562" s="1" t="s">
        <v>27</v>
      </c>
      <c r="M55562">
        <v>0</v>
      </c>
      <c r="N55562">
        <v>0</v>
      </c>
      <c r="O55562" s="1" t="s">
        <v>27</v>
      </c>
      <c r="Q55562">
        <v>1</v>
      </c>
      <c r="R55562">
        <v>0</v>
      </c>
      <c r="S55562">
        <v>2025</v>
      </c>
      <c r="T55562">
        <v>1</v>
      </c>
      <c r="U55562">
        <v>0</v>
      </c>
      <c r="V55562">
        <v>1</v>
      </c>
      <c r="W55562">
        <v>0</v>
      </c>
      <c r="X55562">
        <v>0.99270000000000003</v>
      </c>
      <c r="Y55562">
        <v>0.1205</v>
      </c>
      <c r="Z55562" s="1" t="s">
        <v>28</v>
      </c>
    </row>
    <row r="55563" spans="1:26" x14ac:dyDescent="0.2">
      <c r="A55563" s="1" t="s">
        <v>194</v>
      </c>
      <c r="B55563">
        <v>39267675034</v>
      </c>
      <c r="C55563">
        <v>672241</v>
      </c>
      <c r="D55563">
        <v>328272246</v>
      </c>
      <c r="E55563">
        <v>591</v>
      </c>
      <c r="F55563">
        <v>0</v>
      </c>
      <c r="G55563">
        <v>0</v>
      </c>
      <c r="H55563" s="1" t="s">
        <v>27</v>
      </c>
      <c r="L55563" s="1" t="s">
        <v>27</v>
      </c>
      <c r="M55563">
        <v>0</v>
      </c>
      <c r="N55563">
        <v>0</v>
      </c>
      <c r="O55563" s="1" t="s">
        <v>27</v>
      </c>
      <c r="Q55563">
        <v>1</v>
      </c>
      <c r="R55563">
        <v>0</v>
      </c>
      <c r="S55563">
        <v>2025</v>
      </c>
      <c r="T55563">
        <v>1</v>
      </c>
      <c r="U55563">
        <v>0</v>
      </c>
      <c r="V55563">
        <v>1</v>
      </c>
      <c r="W55563">
        <v>0</v>
      </c>
      <c r="X55563">
        <v>1</v>
      </c>
      <c r="Y55563">
        <v>0</v>
      </c>
      <c r="Z55563" s="1" t="s">
        <v>28</v>
      </c>
    </row>
    <row r="55564" spans="1:26" x14ac:dyDescent="0.2">
      <c r="A55564" s="1" t="s">
        <v>81</v>
      </c>
      <c r="B55564">
        <v>4244979510</v>
      </c>
      <c r="C55564">
        <v>672241</v>
      </c>
      <c r="D55564">
        <v>252676262</v>
      </c>
      <c r="E55564">
        <v>-5</v>
      </c>
      <c r="F55564">
        <v>0</v>
      </c>
      <c r="G55564">
        <v>0</v>
      </c>
      <c r="H55564" s="1" t="s">
        <v>27</v>
      </c>
      <c r="L55564" s="1" t="s">
        <v>27</v>
      </c>
      <c r="M55564">
        <v>0</v>
      </c>
      <c r="N55564">
        <v>0</v>
      </c>
      <c r="O55564" s="1" t="s">
        <v>27</v>
      </c>
      <c r="P55564">
        <v>0</v>
      </c>
      <c r="Q55564">
        <v>1</v>
      </c>
      <c r="R55564">
        <v>0</v>
      </c>
      <c r="S55564">
        <v>2024</v>
      </c>
      <c r="T55564">
        <v>1</v>
      </c>
      <c r="U55564">
        <v>0</v>
      </c>
      <c r="V55564">
        <v>1</v>
      </c>
      <c r="W55564">
        <v>0</v>
      </c>
      <c r="X55564">
        <v>0.97089999999999999</v>
      </c>
      <c r="Y55564">
        <v>0.23930000000000001</v>
      </c>
      <c r="Z55564" s="1" t="s">
        <v>28</v>
      </c>
    </row>
    <row r="55565" spans="1:26" x14ac:dyDescent="0.2">
      <c r="A55565" s="1" t="s">
        <v>46</v>
      </c>
      <c r="B55565">
        <v>4244979510</v>
      </c>
      <c r="C55565">
        <v>672241</v>
      </c>
      <c r="D55565">
        <v>252676262</v>
      </c>
      <c r="E55565">
        <v>2</v>
      </c>
      <c r="F55565">
        <v>0</v>
      </c>
      <c r="G55565">
        <v>0</v>
      </c>
      <c r="H55565" s="1" t="s">
        <v>27</v>
      </c>
      <c r="L55565" s="1" t="s">
        <v>27</v>
      </c>
      <c r="M55565">
        <v>1499.7</v>
      </c>
      <c r="N55565">
        <v>0</v>
      </c>
      <c r="O55565" s="1" t="s">
        <v>32</v>
      </c>
      <c r="P55565">
        <v>0.42899999999999999</v>
      </c>
      <c r="Q55565">
        <v>1</v>
      </c>
      <c r="R55565">
        <v>0</v>
      </c>
      <c r="S55565">
        <v>2024</v>
      </c>
      <c r="T55565">
        <v>1</v>
      </c>
      <c r="U55565">
        <v>0</v>
      </c>
      <c r="V55565">
        <v>1</v>
      </c>
      <c r="W55565">
        <v>0</v>
      </c>
      <c r="X55565">
        <v>0.99270000000000003</v>
      </c>
      <c r="Y55565">
        <v>0.1205</v>
      </c>
      <c r="Z55565" s="1" t="s">
        <v>28</v>
      </c>
    </row>
    <row r="55566" spans="1:26" x14ac:dyDescent="0.2">
      <c r="A55566" s="1" t="s">
        <v>210</v>
      </c>
      <c r="B55566">
        <v>30227761388</v>
      </c>
      <c r="C55566">
        <v>672241</v>
      </c>
      <c r="D55566">
        <v>271765659</v>
      </c>
      <c r="E55566">
        <v>1460</v>
      </c>
      <c r="F55566">
        <v>0</v>
      </c>
      <c r="G55566">
        <v>0</v>
      </c>
      <c r="H55566" s="1" t="s">
        <v>27</v>
      </c>
      <c r="L55566" s="1" t="s">
        <v>27</v>
      </c>
      <c r="M55566">
        <v>0</v>
      </c>
      <c r="N55566">
        <v>0</v>
      </c>
      <c r="O55566" s="1" t="s">
        <v>27</v>
      </c>
      <c r="Q55566">
        <v>1</v>
      </c>
      <c r="R55566">
        <v>0</v>
      </c>
      <c r="S55566">
        <v>2025</v>
      </c>
      <c r="T55566">
        <v>0</v>
      </c>
      <c r="U55566">
        <v>-1</v>
      </c>
      <c r="V55566">
        <v>0</v>
      </c>
      <c r="W55566">
        <v>-1</v>
      </c>
      <c r="X55566">
        <v>0.4647</v>
      </c>
      <c r="Y55566">
        <v>-0.88549999999999995</v>
      </c>
      <c r="Z55566" s="1" t="s">
        <v>28</v>
      </c>
    </row>
    <row r="55567" spans="1:26" x14ac:dyDescent="0.2">
      <c r="A55567" s="1" t="s">
        <v>211</v>
      </c>
      <c r="B55567">
        <v>30227761388</v>
      </c>
      <c r="C55567">
        <v>672241</v>
      </c>
      <c r="D55567">
        <v>271765659</v>
      </c>
      <c r="E55567">
        <v>1467</v>
      </c>
      <c r="F55567">
        <v>0</v>
      </c>
      <c r="G55567">
        <v>0</v>
      </c>
      <c r="H55567" s="1" t="s">
        <v>27</v>
      </c>
      <c r="L55567" s="1" t="s">
        <v>27</v>
      </c>
      <c r="M55567">
        <v>0</v>
      </c>
      <c r="N55567">
        <v>0</v>
      </c>
      <c r="O55567" s="1" t="s">
        <v>27</v>
      </c>
      <c r="Q55567">
        <v>1</v>
      </c>
      <c r="R55567">
        <v>0</v>
      </c>
      <c r="S55567">
        <v>2025</v>
      </c>
      <c r="T55567">
        <v>0</v>
      </c>
      <c r="U55567">
        <v>-1</v>
      </c>
      <c r="V55567">
        <v>0</v>
      </c>
      <c r="W55567">
        <v>-1</v>
      </c>
      <c r="X55567">
        <v>0.35460000000000003</v>
      </c>
      <c r="Y55567">
        <v>-0.93500000000000005</v>
      </c>
      <c r="Z55567" s="1" t="s">
        <v>28</v>
      </c>
    </row>
    <row r="55568" spans="1:26" x14ac:dyDescent="0.2">
      <c r="A55568" s="1" t="s">
        <v>212</v>
      </c>
      <c r="B55568">
        <v>30227761388</v>
      </c>
      <c r="C55568">
        <v>672241</v>
      </c>
      <c r="D55568">
        <v>271765659</v>
      </c>
      <c r="E55568">
        <v>1474</v>
      </c>
      <c r="F55568">
        <v>0</v>
      </c>
      <c r="G55568">
        <v>0</v>
      </c>
      <c r="H55568" s="1" t="s">
        <v>27</v>
      </c>
      <c r="L55568" s="1" t="s">
        <v>27</v>
      </c>
      <c r="M55568">
        <v>0</v>
      </c>
      <c r="N55568">
        <v>0</v>
      </c>
      <c r="O55568" s="1" t="s">
        <v>27</v>
      </c>
      <c r="Q55568">
        <v>1</v>
      </c>
      <c r="R55568">
        <v>0</v>
      </c>
      <c r="S55568">
        <v>2025</v>
      </c>
      <c r="T55568">
        <v>0</v>
      </c>
      <c r="U55568">
        <v>-1</v>
      </c>
      <c r="V55568">
        <v>0</v>
      </c>
      <c r="W55568">
        <v>-1</v>
      </c>
      <c r="X55568">
        <v>0.23930000000000001</v>
      </c>
      <c r="Y55568">
        <v>-0.97089999999999999</v>
      </c>
      <c r="Z55568" s="1" t="s">
        <v>28</v>
      </c>
    </row>
    <row r="55569" spans="1:26" x14ac:dyDescent="0.2">
      <c r="A55569" s="1" t="s">
        <v>210</v>
      </c>
      <c r="B55569">
        <v>30227763865</v>
      </c>
      <c r="C55569">
        <v>672241</v>
      </c>
      <c r="D55569">
        <v>271765659</v>
      </c>
      <c r="E55569">
        <v>1460</v>
      </c>
      <c r="F55569">
        <v>0</v>
      </c>
      <c r="G55569">
        <v>0</v>
      </c>
      <c r="H55569" s="1" t="s">
        <v>27</v>
      </c>
      <c r="L55569" s="1" t="s">
        <v>27</v>
      </c>
      <c r="M55569">
        <v>0</v>
      </c>
      <c r="N55569">
        <v>0</v>
      </c>
      <c r="O55569" s="1" t="s">
        <v>27</v>
      </c>
      <c r="Q55569">
        <v>1</v>
      </c>
      <c r="R55569">
        <v>0</v>
      </c>
      <c r="S55569">
        <v>2025</v>
      </c>
      <c r="T55569">
        <v>0</v>
      </c>
      <c r="U55569">
        <v>-1</v>
      </c>
      <c r="V55569">
        <v>0</v>
      </c>
      <c r="W55569">
        <v>-1</v>
      </c>
      <c r="X55569">
        <v>0.4647</v>
      </c>
      <c r="Y55569">
        <v>-0.88549999999999995</v>
      </c>
      <c r="Z55569" s="1" t="s">
        <v>33</v>
      </c>
    </row>
    <row r="55570" spans="1:26" x14ac:dyDescent="0.2">
      <c r="A55570" s="1" t="s">
        <v>211</v>
      </c>
      <c r="B55570">
        <v>30227763865</v>
      </c>
      <c r="C55570">
        <v>672241</v>
      </c>
      <c r="D55570">
        <v>271765659</v>
      </c>
      <c r="E55570">
        <v>1467</v>
      </c>
      <c r="F55570">
        <v>0</v>
      </c>
      <c r="G55570">
        <v>0</v>
      </c>
      <c r="H55570" s="1" t="s">
        <v>27</v>
      </c>
      <c r="L55570" s="1" t="s">
        <v>27</v>
      </c>
      <c r="M55570">
        <v>0</v>
      </c>
      <c r="N55570">
        <v>0</v>
      </c>
      <c r="O55570" s="1" t="s">
        <v>27</v>
      </c>
      <c r="Q55570">
        <v>1</v>
      </c>
      <c r="R55570">
        <v>0</v>
      </c>
      <c r="S55570">
        <v>2025</v>
      </c>
      <c r="T55570">
        <v>0</v>
      </c>
      <c r="U55570">
        <v>-1</v>
      </c>
      <c r="V55570">
        <v>0</v>
      </c>
      <c r="W55570">
        <v>-1</v>
      </c>
      <c r="X55570">
        <v>0.35460000000000003</v>
      </c>
      <c r="Y55570">
        <v>-0.93500000000000005</v>
      </c>
      <c r="Z55570" s="1" t="s">
        <v>33</v>
      </c>
    </row>
    <row r="55571" spans="1:26" x14ac:dyDescent="0.2">
      <c r="A55571" s="1" t="s">
        <v>212</v>
      </c>
      <c r="B55571">
        <v>30227763865</v>
      </c>
      <c r="C55571">
        <v>672241</v>
      </c>
      <c r="D55571">
        <v>271765659</v>
      </c>
      <c r="E55571">
        <v>1474</v>
      </c>
      <c r="F55571">
        <v>0</v>
      </c>
      <c r="G55571">
        <v>0</v>
      </c>
      <c r="H55571" s="1" t="s">
        <v>27</v>
      </c>
      <c r="L55571" s="1" t="s">
        <v>27</v>
      </c>
      <c r="M55571">
        <v>0</v>
      </c>
      <c r="N55571">
        <v>0</v>
      </c>
      <c r="O55571" s="1" t="s">
        <v>27</v>
      </c>
      <c r="Q55571">
        <v>1</v>
      </c>
      <c r="R55571">
        <v>0</v>
      </c>
      <c r="S55571">
        <v>2025</v>
      </c>
      <c r="T55571">
        <v>0</v>
      </c>
      <c r="U55571">
        <v>-1</v>
      </c>
      <c r="V55571">
        <v>0</v>
      </c>
      <c r="W55571">
        <v>-1</v>
      </c>
      <c r="X55571">
        <v>0.23930000000000001</v>
      </c>
      <c r="Y55571">
        <v>-0.97089999999999999</v>
      </c>
      <c r="Z55571" s="1" t="s">
        <v>33</v>
      </c>
    </row>
    <row r="55572" spans="1:26" x14ac:dyDescent="0.2">
      <c r="A55572" s="1" t="s">
        <v>210</v>
      </c>
      <c r="B55572">
        <v>3022776581</v>
      </c>
      <c r="C55572">
        <v>672241</v>
      </c>
      <c r="D55572">
        <v>271765659</v>
      </c>
      <c r="E55572">
        <v>1460</v>
      </c>
      <c r="F55572">
        <v>0</v>
      </c>
      <c r="G55572">
        <v>0</v>
      </c>
      <c r="H55572" s="1" t="s">
        <v>27</v>
      </c>
      <c r="L55572" s="1" t="s">
        <v>27</v>
      </c>
      <c r="M55572">
        <v>0</v>
      </c>
      <c r="N55572">
        <v>0</v>
      </c>
      <c r="O55572" s="1" t="s">
        <v>27</v>
      </c>
      <c r="Q55572">
        <v>1</v>
      </c>
      <c r="R55572">
        <v>0</v>
      </c>
      <c r="S55572">
        <v>2025</v>
      </c>
      <c r="T55572">
        <v>0</v>
      </c>
      <c r="U55572">
        <v>-1</v>
      </c>
      <c r="V55572">
        <v>0</v>
      </c>
      <c r="W55572">
        <v>-1</v>
      </c>
      <c r="X55572">
        <v>0.4647</v>
      </c>
      <c r="Y55572">
        <v>-0.88549999999999995</v>
      </c>
      <c r="Z55572" s="1" t="s">
        <v>28</v>
      </c>
    </row>
    <row r="55573" spans="1:26" x14ac:dyDescent="0.2">
      <c r="A55573" s="1" t="s">
        <v>210</v>
      </c>
      <c r="B55573">
        <v>30227766812</v>
      </c>
      <c r="C55573">
        <v>672241</v>
      </c>
      <c r="D55573">
        <v>271765659</v>
      </c>
      <c r="E55573">
        <v>1460</v>
      </c>
      <c r="F55573">
        <v>0</v>
      </c>
      <c r="G55573">
        <v>0</v>
      </c>
      <c r="H55573" s="1" t="s">
        <v>27</v>
      </c>
      <c r="L55573" s="1" t="s">
        <v>27</v>
      </c>
      <c r="M55573">
        <v>0</v>
      </c>
      <c r="N55573">
        <v>0</v>
      </c>
      <c r="O55573" s="1" t="s">
        <v>27</v>
      </c>
      <c r="Q55573">
        <v>1</v>
      </c>
      <c r="R55573">
        <v>0</v>
      </c>
      <c r="S55573">
        <v>2025</v>
      </c>
      <c r="T55573">
        <v>0</v>
      </c>
      <c r="U55573">
        <v>-1</v>
      </c>
      <c r="V55573">
        <v>0</v>
      </c>
      <c r="W55573">
        <v>-1</v>
      </c>
      <c r="X55573">
        <v>0.4647</v>
      </c>
      <c r="Y55573">
        <v>-0.88549999999999995</v>
      </c>
      <c r="Z55573" s="1" t="s">
        <v>28</v>
      </c>
    </row>
    <row r="55574" spans="1:26" x14ac:dyDescent="0.2">
      <c r="A55574" s="1" t="s">
        <v>211</v>
      </c>
      <c r="B55574">
        <v>30227766812</v>
      </c>
      <c r="C55574">
        <v>672241</v>
      </c>
      <c r="D55574">
        <v>271765659</v>
      </c>
      <c r="E55574">
        <v>1467</v>
      </c>
      <c r="F55574">
        <v>0</v>
      </c>
      <c r="G55574">
        <v>0</v>
      </c>
      <c r="H55574" s="1" t="s">
        <v>27</v>
      </c>
      <c r="L55574" s="1" t="s">
        <v>27</v>
      </c>
      <c r="M55574">
        <v>0</v>
      </c>
      <c r="N55574">
        <v>0</v>
      </c>
      <c r="O55574" s="1" t="s">
        <v>27</v>
      </c>
      <c r="Q55574">
        <v>1</v>
      </c>
      <c r="R55574">
        <v>0</v>
      </c>
      <c r="S55574">
        <v>2025</v>
      </c>
      <c r="T55574">
        <v>0</v>
      </c>
      <c r="U55574">
        <v>-1</v>
      </c>
      <c r="V55574">
        <v>0</v>
      </c>
      <c r="W55574">
        <v>-1</v>
      </c>
      <c r="X55574">
        <v>0.35460000000000003</v>
      </c>
      <c r="Y55574">
        <v>-0.93500000000000005</v>
      </c>
      <c r="Z55574" s="1" t="s">
        <v>28</v>
      </c>
    </row>
    <row r="55575" spans="1:26" x14ac:dyDescent="0.2">
      <c r="A55575" s="1" t="s">
        <v>212</v>
      </c>
      <c r="B55575">
        <v>30227766812</v>
      </c>
      <c r="C55575">
        <v>672241</v>
      </c>
      <c r="D55575">
        <v>271765659</v>
      </c>
      <c r="E55575">
        <v>1474</v>
      </c>
      <c r="F55575">
        <v>0</v>
      </c>
      <c r="G55575">
        <v>0</v>
      </c>
      <c r="H55575" s="1" t="s">
        <v>27</v>
      </c>
      <c r="L55575" s="1" t="s">
        <v>27</v>
      </c>
      <c r="M55575">
        <v>0</v>
      </c>
      <c r="N55575">
        <v>0</v>
      </c>
      <c r="O55575" s="1" t="s">
        <v>27</v>
      </c>
      <c r="Q55575">
        <v>1</v>
      </c>
      <c r="R55575">
        <v>0</v>
      </c>
      <c r="S55575">
        <v>2025</v>
      </c>
      <c r="T55575">
        <v>0</v>
      </c>
      <c r="U55575">
        <v>-1</v>
      </c>
      <c r="V55575">
        <v>0</v>
      </c>
      <c r="W55575">
        <v>-1</v>
      </c>
      <c r="X55575">
        <v>0.23930000000000001</v>
      </c>
      <c r="Y55575">
        <v>-0.97089999999999999</v>
      </c>
      <c r="Z55575" s="1" t="s">
        <v>28</v>
      </c>
    </row>
    <row r="55576" spans="1:26" x14ac:dyDescent="0.2">
      <c r="A55576" s="1" t="s">
        <v>210</v>
      </c>
      <c r="B55576">
        <v>30227767831</v>
      </c>
      <c r="C55576">
        <v>672241</v>
      </c>
      <c r="D55576">
        <v>271765659</v>
      </c>
      <c r="E55576">
        <v>1460</v>
      </c>
      <c r="F55576">
        <v>0</v>
      </c>
      <c r="G55576">
        <v>0</v>
      </c>
      <c r="H55576" s="1" t="s">
        <v>27</v>
      </c>
      <c r="L55576" s="1" t="s">
        <v>27</v>
      </c>
      <c r="M55576">
        <v>0</v>
      </c>
      <c r="N55576">
        <v>0</v>
      </c>
      <c r="O55576" s="1" t="s">
        <v>27</v>
      </c>
      <c r="Q55576">
        <v>1</v>
      </c>
      <c r="R55576">
        <v>0</v>
      </c>
      <c r="S55576">
        <v>2025</v>
      </c>
      <c r="T55576">
        <v>0</v>
      </c>
      <c r="U55576">
        <v>-1</v>
      </c>
      <c r="V55576">
        <v>0</v>
      </c>
      <c r="W55576">
        <v>-1</v>
      </c>
      <c r="X55576">
        <v>0.4647</v>
      </c>
      <c r="Y55576">
        <v>-0.88549999999999995</v>
      </c>
      <c r="Z55576" s="1" t="s">
        <v>28</v>
      </c>
    </row>
    <row r="55577" spans="1:26" x14ac:dyDescent="0.2">
      <c r="A55577" s="1" t="s">
        <v>211</v>
      </c>
      <c r="B55577">
        <v>30227767831</v>
      </c>
      <c r="C55577">
        <v>672241</v>
      </c>
      <c r="D55577">
        <v>271765659</v>
      </c>
      <c r="E55577">
        <v>1467</v>
      </c>
      <c r="F55577">
        <v>0</v>
      </c>
      <c r="G55577">
        <v>0</v>
      </c>
      <c r="H55577" s="1" t="s">
        <v>27</v>
      </c>
      <c r="L55577" s="1" t="s">
        <v>27</v>
      </c>
      <c r="M55577">
        <v>0</v>
      </c>
      <c r="N55577">
        <v>0</v>
      </c>
      <c r="O55577" s="1" t="s">
        <v>27</v>
      </c>
      <c r="Q55577">
        <v>1</v>
      </c>
      <c r="R55577">
        <v>0</v>
      </c>
      <c r="S55577">
        <v>2025</v>
      </c>
      <c r="T55577">
        <v>0</v>
      </c>
      <c r="U55577">
        <v>-1</v>
      </c>
      <c r="V55577">
        <v>0</v>
      </c>
      <c r="W55577">
        <v>-1</v>
      </c>
      <c r="X55577">
        <v>0.35460000000000003</v>
      </c>
      <c r="Y55577">
        <v>-0.93500000000000005</v>
      </c>
      <c r="Z55577" s="1" t="s">
        <v>28</v>
      </c>
    </row>
    <row r="55578" spans="1:26" x14ac:dyDescent="0.2">
      <c r="A55578" s="1" t="s">
        <v>212</v>
      </c>
      <c r="B55578">
        <v>30227767831</v>
      </c>
      <c r="C55578">
        <v>672241</v>
      </c>
      <c r="D55578">
        <v>271765659</v>
      </c>
      <c r="E55578">
        <v>1474</v>
      </c>
      <c r="F55578">
        <v>0</v>
      </c>
      <c r="G55578">
        <v>0</v>
      </c>
      <c r="H55578" s="1" t="s">
        <v>27</v>
      </c>
      <c r="L55578" s="1" t="s">
        <v>27</v>
      </c>
      <c r="M55578">
        <v>0</v>
      </c>
      <c r="N55578">
        <v>0</v>
      </c>
      <c r="O55578" s="1" t="s">
        <v>27</v>
      </c>
      <c r="Q55578">
        <v>1</v>
      </c>
      <c r="R55578">
        <v>0</v>
      </c>
      <c r="S55578">
        <v>2025</v>
      </c>
      <c r="T55578">
        <v>0</v>
      </c>
      <c r="U55578">
        <v>-1</v>
      </c>
      <c r="V55578">
        <v>0</v>
      </c>
      <c r="W55578">
        <v>-1</v>
      </c>
      <c r="X55578">
        <v>0.23930000000000001</v>
      </c>
      <c r="Y55578">
        <v>-0.97089999999999999</v>
      </c>
      <c r="Z55578" s="1" t="s">
        <v>28</v>
      </c>
    </row>
    <row r="55579" spans="1:26" x14ac:dyDescent="0.2">
      <c r="A55579" s="1" t="s">
        <v>210</v>
      </c>
      <c r="B55579">
        <v>30227768349</v>
      </c>
      <c r="C55579">
        <v>672241</v>
      </c>
      <c r="D55579">
        <v>271765659</v>
      </c>
      <c r="E55579">
        <v>1460</v>
      </c>
      <c r="F55579">
        <v>0</v>
      </c>
      <c r="G55579">
        <v>0</v>
      </c>
      <c r="H55579" s="1" t="s">
        <v>27</v>
      </c>
      <c r="L55579" s="1" t="s">
        <v>27</v>
      </c>
      <c r="M55579">
        <v>0</v>
      </c>
      <c r="N55579">
        <v>0</v>
      </c>
      <c r="O55579" s="1" t="s">
        <v>27</v>
      </c>
      <c r="Q55579">
        <v>1</v>
      </c>
      <c r="R55579">
        <v>0</v>
      </c>
      <c r="S55579">
        <v>2025</v>
      </c>
      <c r="T55579">
        <v>0</v>
      </c>
      <c r="U55579">
        <v>-1</v>
      </c>
      <c r="V55579">
        <v>0</v>
      </c>
      <c r="W55579">
        <v>-1</v>
      </c>
      <c r="X55579">
        <v>0.4647</v>
      </c>
      <c r="Y55579">
        <v>-0.88549999999999995</v>
      </c>
      <c r="Z55579" s="1" t="s">
        <v>28</v>
      </c>
    </row>
    <row r="55580" spans="1:26" x14ac:dyDescent="0.2">
      <c r="A55580" s="1" t="s">
        <v>211</v>
      </c>
      <c r="B55580">
        <v>30227768349</v>
      </c>
      <c r="C55580">
        <v>672241</v>
      </c>
      <c r="D55580">
        <v>271765659</v>
      </c>
      <c r="E55580">
        <v>1467</v>
      </c>
      <c r="F55580">
        <v>0</v>
      </c>
      <c r="G55580">
        <v>0</v>
      </c>
      <c r="H55580" s="1" t="s">
        <v>27</v>
      </c>
      <c r="L55580" s="1" t="s">
        <v>27</v>
      </c>
      <c r="M55580">
        <v>0</v>
      </c>
      <c r="N55580">
        <v>0</v>
      </c>
      <c r="O55580" s="1" t="s">
        <v>27</v>
      </c>
      <c r="Q55580">
        <v>1</v>
      </c>
      <c r="R55580">
        <v>0</v>
      </c>
      <c r="S55580">
        <v>2025</v>
      </c>
      <c r="T55580">
        <v>0</v>
      </c>
      <c r="U55580">
        <v>-1</v>
      </c>
      <c r="V55580">
        <v>0</v>
      </c>
      <c r="W55580">
        <v>-1</v>
      </c>
      <c r="X55580">
        <v>0.35460000000000003</v>
      </c>
      <c r="Y55580">
        <v>-0.93500000000000005</v>
      </c>
      <c r="Z55580" s="1" t="s">
        <v>28</v>
      </c>
    </row>
    <row r="55581" spans="1:26" x14ac:dyDescent="0.2">
      <c r="A55581" s="1" t="s">
        <v>212</v>
      </c>
      <c r="B55581">
        <v>30227768349</v>
      </c>
      <c r="C55581">
        <v>672241</v>
      </c>
      <c r="D55581">
        <v>271765659</v>
      </c>
      <c r="E55581">
        <v>1474</v>
      </c>
      <c r="F55581">
        <v>0</v>
      </c>
      <c r="G55581">
        <v>0</v>
      </c>
      <c r="H55581" s="1" t="s">
        <v>27</v>
      </c>
      <c r="L55581" s="1" t="s">
        <v>27</v>
      </c>
      <c r="M55581">
        <v>0</v>
      </c>
      <c r="N55581">
        <v>0</v>
      </c>
      <c r="O55581" s="1" t="s">
        <v>27</v>
      </c>
      <c r="Q55581">
        <v>1</v>
      </c>
      <c r="R55581">
        <v>0</v>
      </c>
      <c r="S55581">
        <v>2025</v>
      </c>
      <c r="T55581">
        <v>0</v>
      </c>
      <c r="U55581">
        <v>-1</v>
      </c>
      <c r="V55581">
        <v>0</v>
      </c>
      <c r="W55581">
        <v>-1</v>
      </c>
      <c r="X55581">
        <v>0.23930000000000001</v>
      </c>
      <c r="Y55581">
        <v>-0.97089999999999999</v>
      </c>
      <c r="Z55581" s="1" t="s">
        <v>28</v>
      </c>
    </row>
    <row r="55582" spans="1:26" x14ac:dyDescent="0.2">
      <c r="A55582" s="1" t="s">
        <v>210</v>
      </c>
      <c r="B55582">
        <v>30227769849</v>
      </c>
      <c r="C55582">
        <v>672241</v>
      </c>
      <c r="D55582">
        <v>271765659</v>
      </c>
      <c r="E55582">
        <v>1460</v>
      </c>
      <c r="F55582">
        <v>0</v>
      </c>
      <c r="G55582">
        <v>0</v>
      </c>
      <c r="H55582" s="1" t="s">
        <v>27</v>
      </c>
      <c r="L55582" s="1" t="s">
        <v>27</v>
      </c>
      <c r="M55582">
        <v>0</v>
      </c>
      <c r="N55582">
        <v>0</v>
      </c>
      <c r="O55582" s="1" t="s">
        <v>27</v>
      </c>
      <c r="Q55582">
        <v>1</v>
      </c>
      <c r="R55582">
        <v>0</v>
      </c>
      <c r="S55582">
        <v>2025</v>
      </c>
      <c r="T55582">
        <v>0</v>
      </c>
      <c r="U55582">
        <v>-1</v>
      </c>
      <c r="V55582">
        <v>0</v>
      </c>
      <c r="W55582">
        <v>-1</v>
      </c>
      <c r="X55582">
        <v>0.4647</v>
      </c>
      <c r="Y55582">
        <v>-0.88549999999999995</v>
      </c>
      <c r="Z55582" s="1" t="s">
        <v>28</v>
      </c>
    </row>
    <row r="55583" spans="1:26" x14ac:dyDescent="0.2">
      <c r="A55583" s="1" t="s">
        <v>211</v>
      </c>
      <c r="B55583">
        <v>30227769849</v>
      </c>
      <c r="C55583">
        <v>672241</v>
      </c>
      <c r="D55583">
        <v>271765659</v>
      </c>
      <c r="E55583">
        <v>1467</v>
      </c>
      <c r="F55583">
        <v>0</v>
      </c>
      <c r="G55583">
        <v>0</v>
      </c>
      <c r="H55583" s="1" t="s">
        <v>27</v>
      </c>
      <c r="L55583" s="1" t="s">
        <v>27</v>
      </c>
      <c r="M55583">
        <v>0</v>
      </c>
      <c r="N55583">
        <v>0</v>
      </c>
      <c r="O55583" s="1" t="s">
        <v>27</v>
      </c>
      <c r="Q55583">
        <v>1</v>
      </c>
      <c r="R55583">
        <v>0</v>
      </c>
      <c r="S55583">
        <v>2025</v>
      </c>
      <c r="T55583">
        <v>0</v>
      </c>
      <c r="U55583">
        <v>-1</v>
      </c>
      <c r="V55583">
        <v>0</v>
      </c>
      <c r="W55583">
        <v>-1</v>
      </c>
      <c r="X55583">
        <v>0.35460000000000003</v>
      </c>
      <c r="Y55583">
        <v>-0.93500000000000005</v>
      </c>
      <c r="Z55583" s="1" t="s">
        <v>28</v>
      </c>
    </row>
    <row r="55584" spans="1:26" x14ac:dyDescent="0.2">
      <c r="A55584" s="1" t="s">
        <v>212</v>
      </c>
      <c r="B55584">
        <v>30227769849</v>
      </c>
      <c r="C55584">
        <v>672241</v>
      </c>
      <c r="D55584">
        <v>271765659</v>
      </c>
      <c r="E55584">
        <v>1474</v>
      </c>
      <c r="F55584">
        <v>0</v>
      </c>
      <c r="G55584">
        <v>0</v>
      </c>
      <c r="H55584" s="1" t="s">
        <v>27</v>
      </c>
      <c r="L55584" s="1" t="s">
        <v>27</v>
      </c>
      <c r="M55584">
        <v>0</v>
      </c>
      <c r="N55584">
        <v>0</v>
      </c>
      <c r="O55584" s="1" t="s">
        <v>27</v>
      </c>
      <c r="Q55584">
        <v>1</v>
      </c>
      <c r="R55584">
        <v>0</v>
      </c>
      <c r="S55584">
        <v>2025</v>
      </c>
      <c r="T55584">
        <v>0</v>
      </c>
      <c r="U55584">
        <v>-1</v>
      </c>
      <c r="V55584">
        <v>0</v>
      </c>
      <c r="W55584">
        <v>-1</v>
      </c>
      <c r="X55584">
        <v>0.23930000000000001</v>
      </c>
      <c r="Y55584">
        <v>-0.97089999999999999</v>
      </c>
      <c r="Z55584" s="1" t="s">
        <v>28</v>
      </c>
    </row>
    <row r="55585" spans="1:26" x14ac:dyDescent="0.2">
      <c r="A55585" s="1" t="s">
        <v>210</v>
      </c>
      <c r="B55585">
        <v>30323761316</v>
      </c>
      <c r="C55585">
        <v>672241</v>
      </c>
      <c r="D55585">
        <v>962351639</v>
      </c>
      <c r="E55585">
        <v>1454</v>
      </c>
      <c r="F55585">
        <v>0</v>
      </c>
      <c r="G55585">
        <v>0</v>
      </c>
      <c r="H55585" s="1" t="s">
        <v>27</v>
      </c>
      <c r="L55585" s="1" t="s">
        <v>27</v>
      </c>
      <c r="M55585">
        <v>0</v>
      </c>
      <c r="N55585">
        <v>0</v>
      </c>
      <c r="O55585" s="1" t="s">
        <v>27</v>
      </c>
      <c r="Q55585">
        <v>1</v>
      </c>
      <c r="R55585">
        <v>0</v>
      </c>
      <c r="S55585">
        <v>2025</v>
      </c>
      <c r="T55585">
        <v>0</v>
      </c>
      <c r="U55585">
        <v>-1</v>
      </c>
      <c r="V55585">
        <v>0</v>
      </c>
      <c r="W55585">
        <v>-1</v>
      </c>
      <c r="X55585">
        <v>0.4647</v>
      </c>
      <c r="Y55585">
        <v>-0.88549999999999995</v>
      </c>
      <c r="Z55585" s="1" t="s">
        <v>28</v>
      </c>
    </row>
    <row r="55586" spans="1:26" x14ac:dyDescent="0.2">
      <c r="A55586" s="1" t="s">
        <v>211</v>
      </c>
      <c r="B55586">
        <v>30323761316</v>
      </c>
      <c r="C55586">
        <v>672241</v>
      </c>
      <c r="D55586">
        <v>962351639</v>
      </c>
      <c r="E55586">
        <v>1461</v>
      </c>
      <c r="F55586">
        <v>0</v>
      </c>
      <c r="G55586">
        <v>0</v>
      </c>
      <c r="H55586" s="1" t="s">
        <v>27</v>
      </c>
      <c r="L55586" s="1" t="s">
        <v>27</v>
      </c>
      <c r="M55586">
        <v>0</v>
      </c>
      <c r="N55586">
        <v>0</v>
      </c>
      <c r="O55586" s="1" t="s">
        <v>27</v>
      </c>
      <c r="Q55586">
        <v>1</v>
      </c>
      <c r="R55586">
        <v>0</v>
      </c>
      <c r="S55586">
        <v>2025</v>
      </c>
      <c r="T55586">
        <v>0</v>
      </c>
      <c r="U55586">
        <v>-1</v>
      </c>
      <c r="V55586">
        <v>0</v>
      </c>
      <c r="W55586">
        <v>-1</v>
      </c>
      <c r="X55586">
        <v>0.35460000000000003</v>
      </c>
      <c r="Y55586">
        <v>-0.93500000000000005</v>
      </c>
      <c r="Z55586" s="1" t="s">
        <v>28</v>
      </c>
    </row>
    <row r="55587" spans="1:26" x14ac:dyDescent="0.2">
      <c r="A55587" s="1" t="s">
        <v>212</v>
      </c>
      <c r="B55587">
        <v>30323761316</v>
      </c>
      <c r="C55587">
        <v>672241</v>
      </c>
      <c r="D55587">
        <v>962351639</v>
      </c>
      <c r="E55587">
        <v>1468</v>
      </c>
      <c r="F55587">
        <v>0</v>
      </c>
      <c r="G55587">
        <v>0</v>
      </c>
      <c r="H55587" s="1" t="s">
        <v>27</v>
      </c>
      <c r="L55587" s="1" t="s">
        <v>27</v>
      </c>
      <c r="M55587">
        <v>0</v>
      </c>
      <c r="N55587">
        <v>0</v>
      </c>
      <c r="O55587" s="1" t="s">
        <v>27</v>
      </c>
      <c r="Q55587">
        <v>1</v>
      </c>
      <c r="R55587">
        <v>0</v>
      </c>
      <c r="S55587">
        <v>2025</v>
      </c>
      <c r="T55587">
        <v>0</v>
      </c>
      <c r="U55587">
        <v>-1</v>
      </c>
      <c r="V55587">
        <v>0</v>
      </c>
      <c r="W55587">
        <v>-1</v>
      </c>
      <c r="X55587">
        <v>0.23930000000000001</v>
      </c>
      <c r="Y55587">
        <v>-0.97089999999999999</v>
      </c>
      <c r="Z55587" s="1" t="s">
        <v>28</v>
      </c>
    </row>
    <row r="55588" spans="1:26" x14ac:dyDescent="0.2">
      <c r="A55588" s="1" t="s">
        <v>210</v>
      </c>
      <c r="B55588">
        <v>30323764884</v>
      </c>
      <c r="C55588">
        <v>672241</v>
      </c>
      <c r="D55588">
        <v>962351639</v>
      </c>
      <c r="E55588">
        <v>1454</v>
      </c>
      <c r="F55588">
        <v>0</v>
      </c>
      <c r="G55588">
        <v>0</v>
      </c>
      <c r="H55588" s="1" t="s">
        <v>27</v>
      </c>
      <c r="L55588" s="1" t="s">
        <v>27</v>
      </c>
      <c r="M55588">
        <v>0</v>
      </c>
      <c r="N55588">
        <v>0</v>
      </c>
      <c r="O55588" s="1" t="s">
        <v>27</v>
      </c>
      <c r="Q55588">
        <v>1</v>
      </c>
      <c r="R55588">
        <v>0</v>
      </c>
      <c r="S55588">
        <v>2025</v>
      </c>
      <c r="T55588">
        <v>0</v>
      </c>
      <c r="U55588">
        <v>-1</v>
      </c>
      <c r="V55588">
        <v>0</v>
      </c>
      <c r="W55588">
        <v>-1</v>
      </c>
      <c r="X55588">
        <v>0.4647</v>
      </c>
      <c r="Y55588">
        <v>-0.88549999999999995</v>
      </c>
      <c r="Z55588" s="1" t="s">
        <v>28</v>
      </c>
    </row>
    <row r="55589" spans="1:26" x14ac:dyDescent="0.2">
      <c r="A55589" s="1" t="s">
        <v>211</v>
      </c>
      <c r="B55589">
        <v>30323764884</v>
      </c>
      <c r="C55589">
        <v>672241</v>
      </c>
      <c r="D55589">
        <v>962351639</v>
      </c>
      <c r="E55589">
        <v>1461</v>
      </c>
      <c r="F55589">
        <v>0</v>
      </c>
      <c r="G55589">
        <v>0</v>
      </c>
      <c r="H55589" s="1" t="s">
        <v>27</v>
      </c>
      <c r="L55589" s="1" t="s">
        <v>27</v>
      </c>
      <c r="M55589">
        <v>0</v>
      </c>
      <c r="N55589">
        <v>0</v>
      </c>
      <c r="O55589" s="1" t="s">
        <v>27</v>
      </c>
      <c r="Q55589">
        <v>1</v>
      </c>
      <c r="R55589">
        <v>0</v>
      </c>
      <c r="S55589">
        <v>2025</v>
      </c>
      <c r="T55589">
        <v>0</v>
      </c>
      <c r="U55589">
        <v>-1</v>
      </c>
      <c r="V55589">
        <v>0</v>
      </c>
      <c r="W55589">
        <v>-1</v>
      </c>
      <c r="X55589">
        <v>0.35460000000000003</v>
      </c>
      <c r="Y55589">
        <v>-0.93500000000000005</v>
      </c>
      <c r="Z55589" s="1" t="s">
        <v>28</v>
      </c>
    </row>
    <row r="55590" spans="1:26" x14ac:dyDescent="0.2">
      <c r="A55590" s="1" t="s">
        <v>212</v>
      </c>
      <c r="B55590">
        <v>30323764884</v>
      </c>
      <c r="C55590">
        <v>672241</v>
      </c>
      <c r="D55590">
        <v>962351639</v>
      </c>
      <c r="E55590">
        <v>1468</v>
      </c>
      <c r="F55590">
        <v>0</v>
      </c>
      <c r="G55590">
        <v>0</v>
      </c>
      <c r="H55590" s="1" t="s">
        <v>27</v>
      </c>
      <c r="L55590" s="1" t="s">
        <v>27</v>
      </c>
      <c r="M55590">
        <v>0</v>
      </c>
      <c r="N55590">
        <v>0</v>
      </c>
      <c r="O55590" s="1" t="s">
        <v>27</v>
      </c>
      <c r="Q55590">
        <v>1</v>
      </c>
      <c r="R55590">
        <v>0</v>
      </c>
      <c r="S55590">
        <v>2025</v>
      </c>
      <c r="T55590">
        <v>0</v>
      </c>
      <c r="U55590">
        <v>-1</v>
      </c>
      <c r="V55590">
        <v>0</v>
      </c>
      <c r="W55590">
        <v>-1</v>
      </c>
      <c r="X55590">
        <v>0.23930000000000001</v>
      </c>
      <c r="Y55590">
        <v>-0.97089999999999999</v>
      </c>
      <c r="Z55590" s="1" t="s">
        <v>28</v>
      </c>
    </row>
    <row r="55591" spans="1:26" x14ac:dyDescent="0.2">
      <c r="A55591" s="1" t="s">
        <v>210</v>
      </c>
      <c r="B55591">
        <v>43904595253</v>
      </c>
      <c r="C55591">
        <v>672241</v>
      </c>
      <c r="D55591">
        <v>557284866</v>
      </c>
      <c r="E55591">
        <v>335</v>
      </c>
      <c r="F55591">
        <v>0</v>
      </c>
      <c r="G55591">
        <v>0</v>
      </c>
      <c r="H55591" s="1" t="s">
        <v>27</v>
      </c>
      <c r="L55591" s="1" t="s">
        <v>27</v>
      </c>
      <c r="M55591">
        <v>0</v>
      </c>
      <c r="N55591">
        <v>0</v>
      </c>
      <c r="O55591" s="1" t="s">
        <v>27</v>
      </c>
      <c r="Q55591">
        <v>1</v>
      </c>
      <c r="R55591">
        <v>0</v>
      </c>
      <c r="S55591">
        <v>2025</v>
      </c>
      <c r="T55591">
        <v>0</v>
      </c>
      <c r="U55591">
        <v>-1</v>
      </c>
      <c r="V55591">
        <v>0</v>
      </c>
      <c r="W55591">
        <v>-1</v>
      </c>
      <c r="X55591">
        <v>0.4647</v>
      </c>
      <c r="Y55591">
        <v>-0.88549999999999995</v>
      </c>
      <c r="Z55591" s="1" t="s">
        <v>28</v>
      </c>
    </row>
    <row r="55592" spans="1:26" x14ac:dyDescent="0.2">
      <c r="A55592" s="1" t="s">
        <v>211</v>
      </c>
      <c r="B55592">
        <v>43904595253</v>
      </c>
      <c r="C55592">
        <v>672241</v>
      </c>
      <c r="D55592">
        <v>557284866</v>
      </c>
      <c r="E55592">
        <v>342</v>
      </c>
      <c r="F55592">
        <v>0</v>
      </c>
      <c r="G55592">
        <v>0</v>
      </c>
      <c r="H55592" s="1" t="s">
        <v>27</v>
      </c>
      <c r="L55592" s="1" t="s">
        <v>27</v>
      </c>
      <c r="M55592">
        <v>0</v>
      </c>
      <c r="N55592">
        <v>0</v>
      </c>
      <c r="O55592" s="1" t="s">
        <v>27</v>
      </c>
      <c r="Q55592">
        <v>1</v>
      </c>
      <c r="R55592">
        <v>0</v>
      </c>
      <c r="S55592">
        <v>2025</v>
      </c>
      <c r="T55592">
        <v>0</v>
      </c>
      <c r="U55592">
        <v>-1</v>
      </c>
      <c r="V55592">
        <v>0</v>
      </c>
      <c r="W55592">
        <v>-1</v>
      </c>
      <c r="X55592">
        <v>0.35460000000000003</v>
      </c>
      <c r="Y55592">
        <v>-0.93500000000000005</v>
      </c>
      <c r="Z55592" s="1" t="s">
        <v>28</v>
      </c>
    </row>
    <row r="55593" spans="1:26" x14ac:dyDescent="0.2">
      <c r="A55593" s="1" t="s">
        <v>212</v>
      </c>
      <c r="B55593">
        <v>43904595253</v>
      </c>
      <c r="C55593">
        <v>672241</v>
      </c>
      <c r="D55593">
        <v>557284866</v>
      </c>
      <c r="E55593">
        <v>349</v>
      </c>
      <c r="F55593">
        <v>0</v>
      </c>
      <c r="G55593">
        <v>0</v>
      </c>
      <c r="H55593" s="1" t="s">
        <v>27</v>
      </c>
      <c r="L55593" s="1" t="s">
        <v>27</v>
      </c>
      <c r="M55593">
        <v>0</v>
      </c>
      <c r="N55593">
        <v>0</v>
      </c>
      <c r="O55593" s="1" t="s">
        <v>27</v>
      </c>
      <c r="Q55593">
        <v>1</v>
      </c>
      <c r="R55593">
        <v>0</v>
      </c>
      <c r="S55593">
        <v>2025</v>
      </c>
      <c r="T55593">
        <v>0</v>
      </c>
      <c r="U55593">
        <v>-1</v>
      </c>
      <c r="V55593">
        <v>0</v>
      </c>
      <c r="W55593">
        <v>-1</v>
      </c>
      <c r="X55593">
        <v>0.23930000000000001</v>
      </c>
      <c r="Y55593">
        <v>-0.97089999999999999</v>
      </c>
      <c r="Z55593" s="1" t="s">
        <v>28</v>
      </c>
    </row>
    <row r="55594" spans="1:26" x14ac:dyDescent="0.2">
      <c r="A55594" s="1" t="s">
        <v>210</v>
      </c>
      <c r="B55594">
        <v>43904694832</v>
      </c>
      <c r="C55594">
        <v>672241</v>
      </c>
      <c r="D55594">
        <v>557284866</v>
      </c>
      <c r="E55594">
        <v>335</v>
      </c>
      <c r="F55594">
        <v>0</v>
      </c>
      <c r="G55594">
        <v>0</v>
      </c>
      <c r="H55594" s="1" t="s">
        <v>27</v>
      </c>
      <c r="L55594" s="1" t="s">
        <v>27</v>
      </c>
      <c r="M55594">
        <v>0</v>
      </c>
      <c r="N55594">
        <v>0</v>
      </c>
      <c r="O55594" s="1" t="s">
        <v>27</v>
      </c>
      <c r="Q55594">
        <v>1</v>
      </c>
      <c r="R55594">
        <v>0</v>
      </c>
      <c r="S55594">
        <v>2025</v>
      </c>
      <c r="T55594">
        <v>0</v>
      </c>
      <c r="U55594">
        <v>-1</v>
      </c>
      <c r="V55594">
        <v>0</v>
      </c>
      <c r="W55594">
        <v>-1</v>
      </c>
      <c r="X55594">
        <v>0.4647</v>
      </c>
      <c r="Y55594">
        <v>-0.88549999999999995</v>
      </c>
      <c r="Z55594" s="1" t="s">
        <v>28</v>
      </c>
    </row>
    <row r="55595" spans="1:26" x14ac:dyDescent="0.2">
      <c r="A55595" s="1" t="s">
        <v>211</v>
      </c>
      <c r="B55595">
        <v>43904694832</v>
      </c>
      <c r="C55595">
        <v>672241</v>
      </c>
      <c r="D55595">
        <v>557284866</v>
      </c>
      <c r="E55595">
        <v>342</v>
      </c>
      <c r="F55595">
        <v>0</v>
      </c>
      <c r="G55595">
        <v>0</v>
      </c>
      <c r="H55595" s="1" t="s">
        <v>27</v>
      </c>
      <c r="L55595" s="1" t="s">
        <v>27</v>
      </c>
      <c r="M55595">
        <v>0</v>
      </c>
      <c r="N55595">
        <v>0</v>
      </c>
      <c r="O55595" s="1" t="s">
        <v>27</v>
      </c>
      <c r="Q55595">
        <v>1</v>
      </c>
      <c r="R55595">
        <v>0</v>
      </c>
      <c r="S55595">
        <v>2025</v>
      </c>
      <c r="T55595">
        <v>0</v>
      </c>
      <c r="U55595">
        <v>-1</v>
      </c>
      <c r="V55595">
        <v>0</v>
      </c>
      <c r="W55595">
        <v>-1</v>
      </c>
      <c r="X55595">
        <v>0.35460000000000003</v>
      </c>
      <c r="Y55595">
        <v>-0.93500000000000005</v>
      </c>
      <c r="Z55595" s="1" t="s">
        <v>28</v>
      </c>
    </row>
    <row r="55596" spans="1:26" x14ac:dyDescent="0.2">
      <c r="A55596" s="1" t="s">
        <v>212</v>
      </c>
      <c r="B55596">
        <v>43904694832</v>
      </c>
      <c r="C55596">
        <v>672241</v>
      </c>
      <c r="D55596">
        <v>557284866</v>
      </c>
      <c r="E55596">
        <v>349</v>
      </c>
      <c r="F55596">
        <v>0</v>
      </c>
      <c r="G55596">
        <v>0</v>
      </c>
      <c r="H55596" s="1" t="s">
        <v>27</v>
      </c>
      <c r="L55596" s="1" t="s">
        <v>27</v>
      </c>
      <c r="M55596">
        <v>0</v>
      </c>
      <c r="N55596">
        <v>0</v>
      </c>
      <c r="O55596" s="1" t="s">
        <v>27</v>
      </c>
      <c r="Q55596">
        <v>1</v>
      </c>
      <c r="R55596">
        <v>0</v>
      </c>
      <c r="S55596">
        <v>2025</v>
      </c>
      <c r="T55596">
        <v>0</v>
      </c>
      <c r="U55596">
        <v>-1</v>
      </c>
      <c r="V55596">
        <v>0</v>
      </c>
      <c r="W55596">
        <v>-1</v>
      </c>
      <c r="X55596">
        <v>0.23930000000000001</v>
      </c>
      <c r="Y55596">
        <v>-0.97089999999999999</v>
      </c>
      <c r="Z55596" s="1" t="s">
        <v>28</v>
      </c>
    </row>
    <row r="55597" spans="1:26" x14ac:dyDescent="0.2">
      <c r="A55597" s="1" t="s">
        <v>210</v>
      </c>
      <c r="B55597">
        <v>4391268112</v>
      </c>
      <c r="C55597">
        <v>672241</v>
      </c>
      <c r="D55597">
        <v>557284866</v>
      </c>
      <c r="E55597">
        <v>334</v>
      </c>
      <c r="F55597">
        <v>0</v>
      </c>
      <c r="G55597">
        <v>0</v>
      </c>
      <c r="H55597" s="1" t="s">
        <v>27</v>
      </c>
      <c r="L55597" s="1" t="s">
        <v>27</v>
      </c>
      <c r="M55597">
        <v>0</v>
      </c>
      <c r="N55597">
        <v>0</v>
      </c>
      <c r="O55597" s="1" t="s">
        <v>27</v>
      </c>
      <c r="Q55597">
        <v>1</v>
      </c>
      <c r="R55597">
        <v>0</v>
      </c>
      <c r="S55597">
        <v>2025</v>
      </c>
      <c r="T55597">
        <v>0</v>
      </c>
      <c r="U55597">
        <v>-1</v>
      </c>
      <c r="V55597">
        <v>0</v>
      </c>
      <c r="W55597">
        <v>-1</v>
      </c>
      <c r="X55597">
        <v>0.4647</v>
      </c>
      <c r="Y55597">
        <v>-0.88549999999999995</v>
      </c>
      <c r="Z55597" s="1" t="s">
        <v>28</v>
      </c>
    </row>
    <row r="55598" spans="1:26" x14ac:dyDescent="0.2">
      <c r="A55598" s="1" t="s">
        <v>211</v>
      </c>
      <c r="B55598">
        <v>4391268112</v>
      </c>
      <c r="C55598">
        <v>672241</v>
      </c>
      <c r="D55598">
        <v>557284866</v>
      </c>
      <c r="E55598">
        <v>341</v>
      </c>
      <c r="F55598">
        <v>0</v>
      </c>
      <c r="G55598">
        <v>0</v>
      </c>
      <c r="H55598" s="1" t="s">
        <v>27</v>
      </c>
      <c r="L55598" s="1" t="s">
        <v>27</v>
      </c>
      <c r="M55598">
        <v>0</v>
      </c>
      <c r="N55598">
        <v>0</v>
      </c>
      <c r="O55598" s="1" t="s">
        <v>27</v>
      </c>
      <c r="Q55598">
        <v>1</v>
      </c>
      <c r="R55598">
        <v>0</v>
      </c>
      <c r="S55598">
        <v>2025</v>
      </c>
      <c r="T55598">
        <v>0</v>
      </c>
      <c r="U55598">
        <v>-1</v>
      </c>
      <c r="V55598">
        <v>0</v>
      </c>
      <c r="W55598">
        <v>-1</v>
      </c>
      <c r="X55598">
        <v>0.35460000000000003</v>
      </c>
      <c r="Y55598">
        <v>-0.93500000000000005</v>
      </c>
      <c r="Z55598" s="1" t="s">
        <v>28</v>
      </c>
    </row>
    <row r="55599" spans="1:26" x14ac:dyDescent="0.2">
      <c r="A55599" s="1" t="s">
        <v>212</v>
      </c>
      <c r="B55599">
        <v>4391268112</v>
      </c>
      <c r="C55599">
        <v>672241</v>
      </c>
      <c r="D55599">
        <v>557284866</v>
      </c>
      <c r="E55599">
        <v>348</v>
      </c>
      <c r="F55599">
        <v>0</v>
      </c>
      <c r="G55599">
        <v>0</v>
      </c>
      <c r="H55599" s="1" t="s">
        <v>27</v>
      </c>
      <c r="L55599" s="1" t="s">
        <v>27</v>
      </c>
      <c r="M55599">
        <v>0</v>
      </c>
      <c r="N55599">
        <v>0</v>
      </c>
      <c r="O55599" s="1" t="s">
        <v>27</v>
      </c>
      <c r="Q55599">
        <v>1</v>
      </c>
      <c r="R55599">
        <v>0</v>
      </c>
      <c r="S55599">
        <v>2025</v>
      </c>
      <c r="T55599">
        <v>0</v>
      </c>
      <c r="U55599">
        <v>-1</v>
      </c>
      <c r="V55599">
        <v>0</v>
      </c>
      <c r="W55599">
        <v>-1</v>
      </c>
      <c r="X55599">
        <v>0.23930000000000001</v>
      </c>
      <c r="Y55599">
        <v>-0.97089999999999999</v>
      </c>
      <c r="Z55599" s="1" t="s">
        <v>28</v>
      </c>
    </row>
    <row r="55600" spans="1:26" x14ac:dyDescent="0.2">
      <c r="A55600" s="1" t="s">
        <v>155</v>
      </c>
      <c r="B55600">
        <v>44550710390</v>
      </c>
      <c r="C55600">
        <v>672241</v>
      </c>
      <c r="D55600">
        <v>952631766</v>
      </c>
      <c r="E55600">
        <v>-161</v>
      </c>
      <c r="F55600">
        <v>0</v>
      </c>
      <c r="G55600">
        <v>0</v>
      </c>
      <c r="H55600" s="1" t="s">
        <v>27</v>
      </c>
      <c r="L55600" s="1" t="s">
        <v>27</v>
      </c>
      <c r="M55600">
        <v>0</v>
      </c>
      <c r="N55600">
        <v>0</v>
      </c>
      <c r="O55600" s="1" t="s">
        <v>27</v>
      </c>
      <c r="P55600">
        <v>0</v>
      </c>
      <c r="Q55600">
        <v>1</v>
      </c>
      <c r="R55600">
        <v>0</v>
      </c>
      <c r="S55600">
        <v>2024</v>
      </c>
      <c r="T55600">
        <v>1</v>
      </c>
      <c r="U55600">
        <v>0</v>
      </c>
      <c r="V55600">
        <v>1</v>
      </c>
      <c r="W55600">
        <v>0</v>
      </c>
      <c r="X55600">
        <v>0.93500000000000005</v>
      </c>
      <c r="Y55600">
        <v>0.35460000000000003</v>
      </c>
      <c r="Z55600" s="1" t="s">
        <v>35</v>
      </c>
    </row>
    <row r="55601" spans="1:26" x14ac:dyDescent="0.2">
      <c r="A55601" s="1" t="s">
        <v>81</v>
      </c>
      <c r="B55601">
        <v>44550710390</v>
      </c>
      <c r="C55601">
        <v>672241</v>
      </c>
      <c r="D55601">
        <v>952631766</v>
      </c>
      <c r="E55601">
        <v>-154</v>
      </c>
      <c r="F55601">
        <v>0</v>
      </c>
      <c r="G55601">
        <v>0</v>
      </c>
      <c r="H55601" s="1" t="s">
        <v>27</v>
      </c>
      <c r="L55601" s="1" t="s">
        <v>27</v>
      </c>
      <c r="M55601">
        <v>0</v>
      </c>
      <c r="N55601">
        <v>0</v>
      </c>
      <c r="O55601" s="1" t="s">
        <v>27</v>
      </c>
      <c r="P55601">
        <v>0</v>
      </c>
      <c r="Q55601">
        <v>1</v>
      </c>
      <c r="R55601">
        <v>0</v>
      </c>
      <c r="S55601">
        <v>2024</v>
      </c>
      <c r="T55601">
        <v>1</v>
      </c>
      <c r="U55601">
        <v>0</v>
      </c>
      <c r="V55601">
        <v>1</v>
      </c>
      <c r="W55601">
        <v>0</v>
      </c>
      <c r="X55601">
        <v>0.97089999999999999</v>
      </c>
      <c r="Y55601">
        <v>0.23930000000000001</v>
      </c>
      <c r="Z55601" s="1" t="s">
        <v>35</v>
      </c>
    </row>
    <row r="55602" spans="1:26" x14ac:dyDescent="0.2">
      <c r="A55602" s="1" t="s">
        <v>34</v>
      </c>
      <c r="B55602">
        <v>43583432373</v>
      </c>
      <c r="C55602">
        <v>672241</v>
      </c>
      <c r="D55602">
        <v>617591237</v>
      </c>
      <c r="E55602">
        <v>67</v>
      </c>
      <c r="F55602">
        <v>0</v>
      </c>
      <c r="G55602">
        <v>0</v>
      </c>
      <c r="H55602" s="1" t="s">
        <v>27</v>
      </c>
      <c r="L55602" s="1" t="s">
        <v>27</v>
      </c>
      <c r="M55602">
        <v>894</v>
      </c>
      <c r="N55602">
        <v>0</v>
      </c>
      <c r="O55602" s="1" t="s">
        <v>32</v>
      </c>
      <c r="P55602">
        <v>1</v>
      </c>
      <c r="Q55602">
        <v>1</v>
      </c>
      <c r="R55602">
        <v>0</v>
      </c>
      <c r="S55602">
        <v>2024</v>
      </c>
      <c r="T55602">
        <v>-1</v>
      </c>
      <c r="U55602">
        <v>0</v>
      </c>
      <c r="V55602">
        <v>-0.86599999999999999</v>
      </c>
      <c r="W55602">
        <v>-0.5</v>
      </c>
      <c r="X55602">
        <v>-0.66310000000000002</v>
      </c>
      <c r="Y55602">
        <v>-0.74850000000000005</v>
      </c>
      <c r="Z55602" s="1" t="s">
        <v>28</v>
      </c>
    </row>
    <row r="55603" spans="1:26" x14ac:dyDescent="0.2">
      <c r="A55603" s="1" t="s">
        <v>34</v>
      </c>
      <c r="B55603">
        <v>43675356591</v>
      </c>
      <c r="C55603">
        <v>672241</v>
      </c>
      <c r="D55603">
        <v>978829861</v>
      </c>
      <c r="E55603">
        <v>60</v>
      </c>
      <c r="F55603">
        <v>0</v>
      </c>
      <c r="G55603">
        <v>0</v>
      </c>
      <c r="H55603" s="1" t="s">
        <v>27</v>
      </c>
      <c r="L55603" s="1" t="s">
        <v>27</v>
      </c>
      <c r="M55603">
        <v>899.7</v>
      </c>
      <c r="N55603">
        <v>0</v>
      </c>
      <c r="O55603" s="1" t="s">
        <v>32</v>
      </c>
      <c r="P55603">
        <v>1</v>
      </c>
      <c r="Q55603">
        <v>1</v>
      </c>
      <c r="R55603">
        <v>0</v>
      </c>
      <c r="S55603">
        <v>2024</v>
      </c>
      <c r="T55603">
        <v>-1</v>
      </c>
      <c r="U55603">
        <v>0</v>
      </c>
      <c r="V55603">
        <v>-0.86599999999999999</v>
      </c>
      <c r="W55603">
        <v>-0.5</v>
      </c>
      <c r="X55603">
        <v>-0.66310000000000002</v>
      </c>
      <c r="Y55603">
        <v>-0.74850000000000005</v>
      </c>
      <c r="Z55603" s="1" t="s">
        <v>28</v>
      </c>
    </row>
    <row r="55604" spans="1:26" x14ac:dyDescent="0.2">
      <c r="A55604" s="1" t="s">
        <v>34</v>
      </c>
      <c r="B55604">
        <v>43675357153</v>
      </c>
      <c r="C55604">
        <v>672241</v>
      </c>
      <c r="D55604">
        <v>978829861</v>
      </c>
      <c r="E55604">
        <v>60</v>
      </c>
      <c r="F55604">
        <v>0</v>
      </c>
      <c r="G55604">
        <v>0</v>
      </c>
      <c r="H55604" s="1" t="s">
        <v>27</v>
      </c>
      <c r="L55604" s="1" t="s">
        <v>27</v>
      </c>
      <c r="M55604">
        <v>658.5</v>
      </c>
      <c r="N55604">
        <v>0</v>
      </c>
      <c r="O55604" s="1" t="s">
        <v>32</v>
      </c>
      <c r="P55604">
        <v>1</v>
      </c>
      <c r="Q55604">
        <v>1</v>
      </c>
      <c r="R55604">
        <v>0</v>
      </c>
      <c r="S55604">
        <v>2024</v>
      </c>
      <c r="T55604">
        <v>-1</v>
      </c>
      <c r="U55604">
        <v>0</v>
      </c>
      <c r="V55604">
        <v>-0.86599999999999999</v>
      </c>
      <c r="W55604">
        <v>-0.5</v>
      </c>
      <c r="X55604">
        <v>-0.66310000000000002</v>
      </c>
      <c r="Y55604">
        <v>-0.74850000000000005</v>
      </c>
      <c r="Z55604" s="1" t="s">
        <v>28</v>
      </c>
    </row>
    <row r="55605" spans="1:26" x14ac:dyDescent="0.2">
      <c r="A55605" s="1" t="s">
        <v>34</v>
      </c>
      <c r="B55605">
        <v>43675357438</v>
      </c>
      <c r="C55605">
        <v>672241</v>
      </c>
      <c r="D55605">
        <v>978829861</v>
      </c>
      <c r="E55605">
        <v>60</v>
      </c>
      <c r="F55605">
        <v>0</v>
      </c>
      <c r="G55605">
        <v>0</v>
      </c>
      <c r="H55605" s="1" t="s">
        <v>27</v>
      </c>
      <c r="L55605" s="1" t="s">
        <v>27</v>
      </c>
      <c r="M55605">
        <v>0</v>
      </c>
      <c r="N55605">
        <v>0</v>
      </c>
      <c r="O55605" s="1" t="s">
        <v>27</v>
      </c>
      <c r="P55605">
        <v>0</v>
      </c>
      <c r="Q55605">
        <v>1</v>
      </c>
      <c r="R55605">
        <v>0</v>
      </c>
      <c r="S55605">
        <v>2024</v>
      </c>
      <c r="T55605">
        <v>-1</v>
      </c>
      <c r="U55605">
        <v>0</v>
      </c>
      <c r="V55605">
        <v>-0.86599999999999999</v>
      </c>
      <c r="W55605">
        <v>-0.5</v>
      </c>
      <c r="X55605">
        <v>-0.66310000000000002</v>
      </c>
      <c r="Y55605">
        <v>-0.74850000000000005</v>
      </c>
      <c r="Z55605" s="1" t="s">
        <v>35</v>
      </c>
    </row>
    <row r="55606" spans="1:26" x14ac:dyDescent="0.2">
      <c r="A55606" s="1" t="s">
        <v>34</v>
      </c>
      <c r="B55606">
        <v>43675357762</v>
      </c>
      <c r="C55606">
        <v>672241</v>
      </c>
      <c r="D55606">
        <v>978829861</v>
      </c>
      <c r="E55606">
        <v>60</v>
      </c>
      <c r="F55606">
        <v>0</v>
      </c>
      <c r="G55606">
        <v>0</v>
      </c>
      <c r="H55606" s="1" t="s">
        <v>27</v>
      </c>
      <c r="L55606" s="1" t="s">
        <v>27</v>
      </c>
      <c r="M55606">
        <v>0</v>
      </c>
      <c r="N55606">
        <v>0</v>
      </c>
      <c r="O55606" s="1" t="s">
        <v>27</v>
      </c>
      <c r="P55606">
        <v>0</v>
      </c>
      <c r="Q55606">
        <v>1</v>
      </c>
      <c r="R55606">
        <v>0</v>
      </c>
      <c r="S55606">
        <v>2024</v>
      </c>
      <c r="T55606">
        <v>-1</v>
      </c>
      <c r="U55606">
        <v>0</v>
      </c>
      <c r="V55606">
        <v>-0.86599999999999999</v>
      </c>
      <c r="W55606">
        <v>-0.5</v>
      </c>
      <c r="X55606">
        <v>-0.66310000000000002</v>
      </c>
      <c r="Y55606">
        <v>-0.74850000000000005</v>
      </c>
      <c r="Z55606" s="1" t="s">
        <v>28</v>
      </c>
    </row>
    <row r="55607" spans="1:26" x14ac:dyDescent="0.2">
      <c r="A55607" s="1" t="s">
        <v>34</v>
      </c>
      <c r="B55607">
        <v>43675358311</v>
      </c>
      <c r="C55607">
        <v>672241</v>
      </c>
      <c r="D55607">
        <v>978829861</v>
      </c>
      <c r="E55607">
        <v>60</v>
      </c>
      <c r="F55607">
        <v>0</v>
      </c>
      <c r="G55607">
        <v>0</v>
      </c>
      <c r="H55607" s="1" t="s">
        <v>27</v>
      </c>
      <c r="L55607" s="1" t="s">
        <v>27</v>
      </c>
      <c r="M55607">
        <v>0</v>
      </c>
      <c r="N55607">
        <v>0</v>
      </c>
      <c r="O55607" s="1" t="s">
        <v>27</v>
      </c>
      <c r="P55607">
        <v>0</v>
      </c>
      <c r="Q55607">
        <v>1</v>
      </c>
      <c r="R55607">
        <v>0</v>
      </c>
      <c r="S55607">
        <v>2024</v>
      </c>
      <c r="T55607">
        <v>-1</v>
      </c>
      <c r="U55607">
        <v>0</v>
      </c>
      <c r="V55607">
        <v>-0.86599999999999999</v>
      </c>
      <c r="W55607">
        <v>-0.5</v>
      </c>
      <c r="X55607">
        <v>-0.66310000000000002</v>
      </c>
      <c r="Y55607">
        <v>-0.74850000000000005</v>
      </c>
      <c r="Z55607" s="1" t="s">
        <v>28</v>
      </c>
    </row>
    <row r="55608" spans="1:26" x14ac:dyDescent="0.2">
      <c r="A55608" s="1" t="s">
        <v>34</v>
      </c>
      <c r="B55608">
        <v>43675358612</v>
      </c>
      <c r="C55608">
        <v>672241</v>
      </c>
      <c r="D55608">
        <v>978829861</v>
      </c>
      <c r="E55608">
        <v>60</v>
      </c>
      <c r="F55608">
        <v>0</v>
      </c>
      <c r="G55608">
        <v>0</v>
      </c>
      <c r="H55608" s="1" t="s">
        <v>27</v>
      </c>
      <c r="L55608" s="1" t="s">
        <v>27</v>
      </c>
      <c r="M55608">
        <v>659.7</v>
      </c>
      <c r="N55608">
        <v>0</v>
      </c>
      <c r="O55608" s="1" t="s">
        <v>32</v>
      </c>
      <c r="P55608">
        <v>1</v>
      </c>
      <c r="Q55608">
        <v>1</v>
      </c>
      <c r="R55608">
        <v>0</v>
      </c>
      <c r="S55608">
        <v>2024</v>
      </c>
      <c r="T55608">
        <v>-1</v>
      </c>
      <c r="U55608">
        <v>0</v>
      </c>
      <c r="V55608">
        <v>-0.86599999999999999</v>
      </c>
      <c r="W55608">
        <v>-0.5</v>
      </c>
      <c r="X55608">
        <v>-0.66310000000000002</v>
      </c>
      <c r="Y55608">
        <v>-0.74850000000000005</v>
      </c>
      <c r="Z55608" s="1" t="s">
        <v>28</v>
      </c>
    </row>
    <row r="55609" spans="1:26" x14ac:dyDescent="0.2">
      <c r="A55609" s="1" t="s">
        <v>31</v>
      </c>
      <c r="B55609">
        <v>43675358930</v>
      </c>
      <c r="C55609">
        <v>672241</v>
      </c>
      <c r="D55609">
        <v>978829861</v>
      </c>
      <c r="E55609">
        <v>53</v>
      </c>
      <c r="F55609">
        <v>0</v>
      </c>
      <c r="G55609">
        <v>0</v>
      </c>
      <c r="H55609" s="1" t="s">
        <v>27</v>
      </c>
      <c r="L55609" s="1" t="s">
        <v>27</v>
      </c>
      <c r="M55609">
        <v>629.70000000000005</v>
      </c>
      <c r="N55609">
        <v>0</v>
      </c>
      <c r="O55609" s="1" t="s">
        <v>32</v>
      </c>
      <c r="P55609">
        <v>1</v>
      </c>
      <c r="Q55609">
        <v>1</v>
      </c>
      <c r="R55609">
        <v>0</v>
      </c>
      <c r="S55609">
        <v>2024</v>
      </c>
      <c r="T55609">
        <v>-1</v>
      </c>
      <c r="U55609">
        <v>0</v>
      </c>
      <c r="V55609">
        <v>-0.86599999999999999</v>
      </c>
      <c r="W55609">
        <v>-0.5</v>
      </c>
      <c r="X55609">
        <v>-0.56810000000000005</v>
      </c>
      <c r="Y55609">
        <v>-0.82299999999999995</v>
      </c>
      <c r="Z55609" s="1" t="s">
        <v>28</v>
      </c>
    </row>
    <row r="55610" spans="1:26" x14ac:dyDescent="0.2">
      <c r="A55610" s="1" t="s">
        <v>34</v>
      </c>
      <c r="B55610">
        <v>43675359537</v>
      </c>
      <c r="C55610">
        <v>672241</v>
      </c>
      <c r="D55610">
        <v>978829861</v>
      </c>
      <c r="E55610">
        <v>60</v>
      </c>
      <c r="F55610">
        <v>0</v>
      </c>
      <c r="G55610">
        <v>0</v>
      </c>
      <c r="H55610" s="1" t="s">
        <v>27</v>
      </c>
      <c r="L55610" s="1" t="s">
        <v>27</v>
      </c>
      <c r="M55610">
        <v>659.7</v>
      </c>
      <c r="N55610">
        <v>0</v>
      </c>
      <c r="O55610" s="1" t="s">
        <v>32</v>
      </c>
      <c r="P55610">
        <v>1</v>
      </c>
      <c r="Q55610">
        <v>1</v>
      </c>
      <c r="R55610">
        <v>0</v>
      </c>
      <c r="S55610">
        <v>2024</v>
      </c>
      <c r="T55610">
        <v>-1</v>
      </c>
      <c r="U55610">
        <v>0</v>
      </c>
      <c r="V55610">
        <v>-0.86599999999999999</v>
      </c>
      <c r="W55610">
        <v>-0.5</v>
      </c>
      <c r="X55610">
        <v>-0.66310000000000002</v>
      </c>
      <c r="Y55610">
        <v>-0.74850000000000005</v>
      </c>
      <c r="Z55610" s="1" t="s">
        <v>28</v>
      </c>
    </row>
    <row r="55611" spans="1:26" x14ac:dyDescent="0.2">
      <c r="A55611" s="1" t="s">
        <v>210</v>
      </c>
      <c r="B55611">
        <v>598302302</v>
      </c>
      <c r="C55611">
        <v>672241</v>
      </c>
      <c r="D55611">
        <v>773497904</v>
      </c>
      <c r="E55611">
        <v>2399</v>
      </c>
      <c r="F55611">
        <v>0</v>
      </c>
      <c r="G55611">
        <v>0</v>
      </c>
      <c r="H55611" s="1" t="s">
        <v>27</v>
      </c>
      <c r="L55611" s="1" t="s">
        <v>27</v>
      </c>
      <c r="M55611">
        <v>0</v>
      </c>
      <c r="N55611">
        <v>0</v>
      </c>
      <c r="O55611" s="1" t="s">
        <v>27</v>
      </c>
      <c r="Q55611">
        <v>1</v>
      </c>
      <c r="R55611">
        <v>0</v>
      </c>
      <c r="S55611">
        <v>2025</v>
      </c>
      <c r="T55611">
        <v>0</v>
      </c>
      <c r="U55611">
        <v>-1</v>
      </c>
      <c r="V55611">
        <v>0</v>
      </c>
      <c r="W55611">
        <v>-1</v>
      </c>
      <c r="X55611">
        <v>0.4647</v>
      </c>
      <c r="Y55611">
        <v>-0.88549999999999995</v>
      </c>
      <c r="Z55611" s="1" t="s">
        <v>28</v>
      </c>
    </row>
    <row r="55612" spans="1:26" x14ac:dyDescent="0.2">
      <c r="A55612" s="1" t="s">
        <v>211</v>
      </c>
      <c r="B55612">
        <v>598302302</v>
      </c>
      <c r="C55612">
        <v>672241</v>
      </c>
      <c r="D55612">
        <v>773497904</v>
      </c>
      <c r="E55612">
        <v>2406</v>
      </c>
      <c r="F55612">
        <v>0</v>
      </c>
      <c r="G55612">
        <v>0</v>
      </c>
      <c r="H55612" s="1" t="s">
        <v>27</v>
      </c>
      <c r="L55612" s="1" t="s">
        <v>27</v>
      </c>
      <c r="M55612">
        <v>0</v>
      </c>
      <c r="N55612">
        <v>0</v>
      </c>
      <c r="O55612" s="1" t="s">
        <v>27</v>
      </c>
      <c r="Q55612">
        <v>1</v>
      </c>
      <c r="R55612">
        <v>0</v>
      </c>
      <c r="S55612">
        <v>2025</v>
      </c>
      <c r="T55612">
        <v>0</v>
      </c>
      <c r="U55612">
        <v>-1</v>
      </c>
      <c r="V55612">
        <v>0</v>
      </c>
      <c r="W55612">
        <v>-1</v>
      </c>
      <c r="X55612">
        <v>0.35460000000000003</v>
      </c>
      <c r="Y55612">
        <v>-0.93500000000000005</v>
      </c>
      <c r="Z55612" s="1" t="s">
        <v>28</v>
      </c>
    </row>
    <row r="55613" spans="1:26" x14ac:dyDescent="0.2">
      <c r="A55613" s="1" t="s">
        <v>212</v>
      </c>
      <c r="B55613">
        <v>598302302</v>
      </c>
      <c r="C55613">
        <v>672241</v>
      </c>
      <c r="D55613">
        <v>773497904</v>
      </c>
      <c r="E55613">
        <v>2413</v>
      </c>
      <c r="F55613">
        <v>0</v>
      </c>
      <c r="G55613">
        <v>0</v>
      </c>
      <c r="H55613" s="1" t="s">
        <v>27</v>
      </c>
      <c r="L55613" s="1" t="s">
        <v>27</v>
      </c>
      <c r="M55613">
        <v>0</v>
      </c>
      <c r="N55613">
        <v>0</v>
      </c>
      <c r="O55613" s="1" t="s">
        <v>27</v>
      </c>
      <c r="Q55613">
        <v>1</v>
      </c>
      <c r="R55613">
        <v>0</v>
      </c>
      <c r="S55613">
        <v>2025</v>
      </c>
      <c r="T55613">
        <v>0</v>
      </c>
      <c r="U55613">
        <v>-1</v>
      </c>
      <c r="V55613">
        <v>0</v>
      </c>
      <c r="W55613">
        <v>-1</v>
      </c>
      <c r="X55613">
        <v>0.23930000000000001</v>
      </c>
      <c r="Y55613">
        <v>-0.97089999999999999</v>
      </c>
      <c r="Z55613" s="1" t="s">
        <v>28</v>
      </c>
    </row>
    <row r="55614" spans="1:26" x14ac:dyDescent="0.2">
      <c r="A55614" s="1" t="s">
        <v>210</v>
      </c>
      <c r="B55614">
        <v>5996490387</v>
      </c>
      <c r="C55614">
        <v>672241</v>
      </c>
      <c r="D55614">
        <v>773497904</v>
      </c>
      <c r="E55614">
        <v>2398</v>
      </c>
      <c r="F55614">
        <v>0</v>
      </c>
      <c r="G55614">
        <v>0</v>
      </c>
      <c r="H55614" s="1" t="s">
        <v>27</v>
      </c>
      <c r="L55614" s="1" t="s">
        <v>27</v>
      </c>
      <c r="M55614">
        <v>0</v>
      </c>
      <c r="N55614">
        <v>0</v>
      </c>
      <c r="O55614" s="1" t="s">
        <v>27</v>
      </c>
      <c r="Q55614">
        <v>1</v>
      </c>
      <c r="R55614">
        <v>0</v>
      </c>
      <c r="S55614">
        <v>2025</v>
      </c>
      <c r="T55614">
        <v>0</v>
      </c>
      <c r="U55614">
        <v>-1</v>
      </c>
      <c r="V55614">
        <v>0</v>
      </c>
      <c r="W55614">
        <v>-1</v>
      </c>
      <c r="X55614">
        <v>0.4647</v>
      </c>
      <c r="Y55614">
        <v>-0.88549999999999995</v>
      </c>
      <c r="Z55614" s="1" t="s">
        <v>28</v>
      </c>
    </row>
    <row r="55615" spans="1:26" x14ac:dyDescent="0.2">
      <c r="A55615" s="1" t="s">
        <v>211</v>
      </c>
      <c r="B55615">
        <v>5996490387</v>
      </c>
      <c r="C55615">
        <v>672241</v>
      </c>
      <c r="D55615">
        <v>773497904</v>
      </c>
      <c r="E55615">
        <v>2405</v>
      </c>
      <c r="F55615">
        <v>0</v>
      </c>
      <c r="G55615">
        <v>0</v>
      </c>
      <c r="H55615" s="1" t="s">
        <v>27</v>
      </c>
      <c r="L55615" s="1" t="s">
        <v>27</v>
      </c>
      <c r="M55615">
        <v>0</v>
      </c>
      <c r="N55615">
        <v>0</v>
      </c>
      <c r="O55615" s="1" t="s">
        <v>27</v>
      </c>
      <c r="Q55615">
        <v>1</v>
      </c>
      <c r="R55615">
        <v>0</v>
      </c>
      <c r="S55615">
        <v>2025</v>
      </c>
      <c r="T55615">
        <v>0</v>
      </c>
      <c r="U55615">
        <v>-1</v>
      </c>
      <c r="V55615">
        <v>0</v>
      </c>
      <c r="W55615">
        <v>-1</v>
      </c>
      <c r="X55615">
        <v>0.35460000000000003</v>
      </c>
      <c r="Y55615">
        <v>-0.93500000000000005</v>
      </c>
      <c r="Z55615" s="1" t="s">
        <v>28</v>
      </c>
    </row>
    <row r="55616" spans="1:26" x14ac:dyDescent="0.2">
      <c r="A55616" s="1" t="s">
        <v>212</v>
      </c>
      <c r="B55616">
        <v>5996490387</v>
      </c>
      <c r="C55616">
        <v>672241</v>
      </c>
      <c r="D55616">
        <v>773497904</v>
      </c>
      <c r="E55616">
        <v>2412</v>
      </c>
      <c r="F55616">
        <v>0</v>
      </c>
      <c r="G55616">
        <v>0</v>
      </c>
      <c r="H55616" s="1" t="s">
        <v>27</v>
      </c>
      <c r="L55616" s="1" t="s">
        <v>27</v>
      </c>
      <c r="M55616">
        <v>0</v>
      </c>
      <c r="N55616">
        <v>0</v>
      </c>
      <c r="O55616" s="1" t="s">
        <v>27</v>
      </c>
      <c r="Q55616">
        <v>1</v>
      </c>
      <c r="R55616">
        <v>0</v>
      </c>
      <c r="S55616">
        <v>2025</v>
      </c>
      <c r="T55616">
        <v>0</v>
      </c>
      <c r="U55616">
        <v>-1</v>
      </c>
      <c r="V55616">
        <v>0</v>
      </c>
      <c r="W55616">
        <v>-1</v>
      </c>
      <c r="X55616">
        <v>0.23930000000000001</v>
      </c>
      <c r="Y55616">
        <v>-0.97089999999999999</v>
      </c>
      <c r="Z55616" s="1" t="s">
        <v>28</v>
      </c>
    </row>
    <row r="55617" spans="1:26" x14ac:dyDescent="0.2">
      <c r="A55617" s="1" t="s">
        <v>210</v>
      </c>
      <c r="B55617">
        <v>5996537271</v>
      </c>
      <c r="C55617">
        <v>672241</v>
      </c>
      <c r="D55617">
        <v>773497904</v>
      </c>
      <c r="E55617">
        <v>2398</v>
      </c>
      <c r="F55617">
        <v>0</v>
      </c>
      <c r="G55617">
        <v>0</v>
      </c>
      <c r="H55617" s="1" t="s">
        <v>27</v>
      </c>
      <c r="L55617" s="1" t="s">
        <v>27</v>
      </c>
      <c r="M55617">
        <v>0</v>
      </c>
      <c r="N55617">
        <v>0</v>
      </c>
      <c r="O55617" s="1" t="s">
        <v>27</v>
      </c>
      <c r="Q55617">
        <v>1</v>
      </c>
      <c r="R55617">
        <v>0</v>
      </c>
      <c r="S55617">
        <v>2025</v>
      </c>
      <c r="T55617">
        <v>0</v>
      </c>
      <c r="U55617">
        <v>-1</v>
      </c>
      <c r="V55617">
        <v>0</v>
      </c>
      <c r="W55617">
        <v>-1</v>
      </c>
      <c r="X55617">
        <v>0.4647</v>
      </c>
      <c r="Y55617">
        <v>-0.88549999999999995</v>
      </c>
      <c r="Z55617" s="1" t="s">
        <v>28</v>
      </c>
    </row>
    <row r="55618" spans="1:26" x14ac:dyDescent="0.2">
      <c r="A55618" s="1" t="s">
        <v>211</v>
      </c>
      <c r="B55618">
        <v>5996537271</v>
      </c>
      <c r="C55618">
        <v>672241</v>
      </c>
      <c r="D55618">
        <v>773497904</v>
      </c>
      <c r="E55618">
        <v>2405</v>
      </c>
      <c r="F55618">
        <v>0</v>
      </c>
      <c r="G55618">
        <v>0</v>
      </c>
      <c r="H55618" s="1" t="s">
        <v>27</v>
      </c>
      <c r="L55618" s="1" t="s">
        <v>27</v>
      </c>
      <c r="M55618">
        <v>0</v>
      </c>
      <c r="N55618">
        <v>0</v>
      </c>
      <c r="O55618" s="1" t="s">
        <v>27</v>
      </c>
      <c r="Q55618">
        <v>1</v>
      </c>
      <c r="R55618">
        <v>0</v>
      </c>
      <c r="S55618">
        <v>2025</v>
      </c>
      <c r="T55618">
        <v>0</v>
      </c>
      <c r="U55618">
        <v>-1</v>
      </c>
      <c r="V55618">
        <v>0</v>
      </c>
      <c r="W55618">
        <v>-1</v>
      </c>
      <c r="X55618">
        <v>0.35460000000000003</v>
      </c>
      <c r="Y55618">
        <v>-0.93500000000000005</v>
      </c>
      <c r="Z55618" s="1" t="s">
        <v>28</v>
      </c>
    </row>
    <row r="55619" spans="1:26" x14ac:dyDescent="0.2">
      <c r="A55619" s="1" t="s">
        <v>212</v>
      </c>
      <c r="B55619">
        <v>5996537271</v>
      </c>
      <c r="C55619">
        <v>672241</v>
      </c>
      <c r="D55619">
        <v>773497904</v>
      </c>
      <c r="E55619">
        <v>2412</v>
      </c>
      <c r="F55619">
        <v>0</v>
      </c>
      <c r="G55619">
        <v>0</v>
      </c>
      <c r="H55619" s="1" t="s">
        <v>27</v>
      </c>
      <c r="L55619" s="1" t="s">
        <v>27</v>
      </c>
      <c r="M55619">
        <v>0</v>
      </c>
      <c r="N55619">
        <v>0</v>
      </c>
      <c r="O55619" s="1" t="s">
        <v>27</v>
      </c>
      <c r="Q55619">
        <v>1</v>
      </c>
      <c r="R55619">
        <v>0</v>
      </c>
      <c r="S55619">
        <v>2025</v>
      </c>
      <c r="T55619">
        <v>0</v>
      </c>
      <c r="U55619">
        <v>-1</v>
      </c>
      <c r="V55619">
        <v>0</v>
      </c>
      <c r="W55619">
        <v>-1</v>
      </c>
      <c r="X55619">
        <v>0.23930000000000001</v>
      </c>
      <c r="Y55619">
        <v>-0.97089999999999999</v>
      </c>
      <c r="Z55619" s="1" t="s">
        <v>28</v>
      </c>
    </row>
    <row r="55620" spans="1:26" x14ac:dyDescent="0.2">
      <c r="A55620" s="1" t="s">
        <v>210</v>
      </c>
      <c r="B55620">
        <v>5996540711</v>
      </c>
      <c r="C55620">
        <v>672241</v>
      </c>
      <c r="D55620">
        <v>773497904</v>
      </c>
      <c r="E55620">
        <v>2398</v>
      </c>
      <c r="F55620">
        <v>0</v>
      </c>
      <c r="G55620">
        <v>0</v>
      </c>
      <c r="H55620" s="1" t="s">
        <v>27</v>
      </c>
      <c r="L55620" s="1" t="s">
        <v>27</v>
      </c>
      <c r="M55620">
        <v>0</v>
      </c>
      <c r="N55620">
        <v>0</v>
      </c>
      <c r="O55620" s="1" t="s">
        <v>27</v>
      </c>
      <c r="Q55620">
        <v>1</v>
      </c>
      <c r="R55620">
        <v>0</v>
      </c>
      <c r="S55620">
        <v>2025</v>
      </c>
      <c r="T55620">
        <v>0</v>
      </c>
      <c r="U55620">
        <v>-1</v>
      </c>
      <c r="V55620">
        <v>0</v>
      </c>
      <c r="W55620">
        <v>-1</v>
      </c>
      <c r="X55620">
        <v>0.4647</v>
      </c>
      <c r="Y55620">
        <v>-0.88549999999999995</v>
      </c>
      <c r="Z55620" s="1" t="s">
        <v>28</v>
      </c>
    </row>
    <row r="55621" spans="1:26" x14ac:dyDescent="0.2">
      <c r="A55621" s="1" t="s">
        <v>211</v>
      </c>
      <c r="B55621">
        <v>5996540711</v>
      </c>
      <c r="C55621">
        <v>672241</v>
      </c>
      <c r="D55621">
        <v>773497904</v>
      </c>
      <c r="E55621">
        <v>2405</v>
      </c>
      <c r="F55621">
        <v>0</v>
      </c>
      <c r="G55621">
        <v>0</v>
      </c>
      <c r="H55621" s="1" t="s">
        <v>27</v>
      </c>
      <c r="L55621" s="1" t="s">
        <v>27</v>
      </c>
      <c r="M55621">
        <v>0</v>
      </c>
      <c r="N55621">
        <v>0</v>
      </c>
      <c r="O55621" s="1" t="s">
        <v>27</v>
      </c>
      <c r="Q55621">
        <v>1</v>
      </c>
      <c r="R55621">
        <v>0</v>
      </c>
      <c r="S55621">
        <v>2025</v>
      </c>
      <c r="T55621">
        <v>0</v>
      </c>
      <c r="U55621">
        <v>-1</v>
      </c>
      <c r="V55621">
        <v>0</v>
      </c>
      <c r="W55621">
        <v>-1</v>
      </c>
      <c r="X55621">
        <v>0.35460000000000003</v>
      </c>
      <c r="Y55621">
        <v>-0.93500000000000005</v>
      </c>
      <c r="Z55621" s="1" t="s">
        <v>28</v>
      </c>
    </row>
    <row r="55622" spans="1:26" x14ac:dyDescent="0.2">
      <c r="A55622" s="1" t="s">
        <v>212</v>
      </c>
      <c r="B55622">
        <v>5996540711</v>
      </c>
      <c r="C55622">
        <v>672241</v>
      </c>
      <c r="D55622">
        <v>773497904</v>
      </c>
      <c r="E55622">
        <v>2412</v>
      </c>
      <c r="F55622">
        <v>0</v>
      </c>
      <c r="G55622">
        <v>0</v>
      </c>
      <c r="H55622" s="1" t="s">
        <v>27</v>
      </c>
      <c r="L55622" s="1" t="s">
        <v>27</v>
      </c>
      <c r="M55622">
        <v>0</v>
      </c>
      <c r="N55622">
        <v>0</v>
      </c>
      <c r="O55622" s="1" t="s">
        <v>27</v>
      </c>
      <c r="Q55622">
        <v>1</v>
      </c>
      <c r="R55622">
        <v>0</v>
      </c>
      <c r="S55622">
        <v>2025</v>
      </c>
      <c r="T55622">
        <v>0</v>
      </c>
      <c r="U55622">
        <v>-1</v>
      </c>
      <c r="V55622">
        <v>0</v>
      </c>
      <c r="W55622">
        <v>-1</v>
      </c>
      <c r="X55622">
        <v>0.23930000000000001</v>
      </c>
      <c r="Y55622">
        <v>-0.97089999999999999</v>
      </c>
      <c r="Z55622" s="1" t="s">
        <v>28</v>
      </c>
    </row>
    <row r="55623" spans="1:26" x14ac:dyDescent="0.2">
      <c r="A55623" s="1" t="s">
        <v>210</v>
      </c>
      <c r="B55623">
        <v>5996815882</v>
      </c>
      <c r="C55623">
        <v>672241</v>
      </c>
      <c r="D55623">
        <v>773497904</v>
      </c>
      <c r="E55623">
        <v>2398</v>
      </c>
      <c r="F55623">
        <v>0</v>
      </c>
      <c r="G55623">
        <v>0</v>
      </c>
      <c r="H55623" s="1" t="s">
        <v>27</v>
      </c>
      <c r="L55623" s="1" t="s">
        <v>27</v>
      </c>
      <c r="M55623">
        <v>0</v>
      </c>
      <c r="N55623">
        <v>0</v>
      </c>
      <c r="O55623" s="1" t="s">
        <v>27</v>
      </c>
      <c r="Q55623">
        <v>1</v>
      </c>
      <c r="R55623">
        <v>0</v>
      </c>
      <c r="S55623">
        <v>2025</v>
      </c>
      <c r="T55623">
        <v>0</v>
      </c>
      <c r="U55623">
        <v>-1</v>
      </c>
      <c r="V55623">
        <v>0</v>
      </c>
      <c r="W55623">
        <v>-1</v>
      </c>
      <c r="X55623">
        <v>0.4647</v>
      </c>
      <c r="Y55623">
        <v>-0.88549999999999995</v>
      </c>
      <c r="Z55623" s="1" t="s">
        <v>28</v>
      </c>
    </row>
    <row r="55624" spans="1:26" x14ac:dyDescent="0.2">
      <c r="A55624" s="1" t="s">
        <v>210</v>
      </c>
      <c r="B55624">
        <v>5996937634</v>
      </c>
      <c r="C55624">
        <v>672241</v>
      </c>
      <c r="D55624">
        <v>773497904</v>
      </c>
      <c r="E55624">
        <v>2398</v>
      </c>
      <c r="F55624">
        <v>0</v>
      </c>
      <c r="G55624">
        <v>0</v>
      </c>
      <c r="H55624" s="1" t="s">
        <v>27</v>
      </c>
      <c r="L55624" s="1" t="s">
        <v>27</v>
      </c>
      <c r="M55624">
        <v>0</v>
      </c>
      <c r="N55624">
        <v>0</v>
      </c>
      <c r="O55624" s="1" t="s">
        <v>27</v>
      </c>
      <c r="Q55624">
        <v>1</v>
      </c>
      <c r="R55624">
        <v>0</v>
      </c>
      <c r="S55624">
        <v>2025</v>
      </c>
      <c r="T55624">
        <v>0</v>
      </c>
      <c r="U55624">
        <v>-1</v>
      </c>
      <c r="V55624">
        <v>0</v>
      </c>
      <c r="W55624">
        <v>-1</v>
      </c>
      <c r="X55624">
        <v>0.4647</v>
      </c>
      <c r="Y55624">
        <v>-0.88549999999999995</v>
      </c>
      <c r="Z55624" s="1" t="s">
        <v>28</v>
      </c>
    </row>
    <row r="55625" spans="1:26" x14ac:dyDescent="0.2">
      <c r="A55625" s="1" t="s">
        <v>200</v>
      </c>
      <c r="B55625">
        <v>43583432373</v>
      </c>
      <c r="C55625">
        <v>672241</v>
      </c>
      <c r="D55625">
        <v>617591237</v>
      </c>
      <c r="E55625">
        <v>-164</v>
      </c>
      <c r="F55625">
        <v>0</v>
      </c>
      <c r="G55625">
        <v>0</v>
      </c>
      <c r="H55625" s="1" t="s">
        <v>27</v>
      </c>
      <c r="L55625" s="1" t="s">
        <v>27</v>
      </c>
      <c r="M55625">
        <v>0</v>
      </c>
      <c r="N55625">
        <v>0</v>
      </c>
      <c r="O55625" s="1" t="s">
        <v>27</v>
      </c>
      <c r="P55625">
        <v>0</v>
      </c>
      <c r="Q55625">
        <v>1</v>
      </c>
      <c r="R55625">
        <v>0</v>
      </c>
      <c r="S55625">
        <v>2023</v>
      </c>
      <c r="T55625">
        <v>0</v>
      </c>
      <c r="U55625">
        <v>1</v>
      </c>
      <c r="V55625">
        <v>0</v>
      </c>
      <c r="W55625">
        <v>1</v>
      </c>
      <c r="X55625">
        <v>0</v>
      </c>
      <c r="Y55625">
        <v>1</v>
      </c>
      <c r="Z55625" s="1" t="s">
        <v>28</v>
      </c>
    </row>
    <row r="55626" spans="1:26" x14ac:dyDescent="0.2">
      <c r="A55626" s="1" t="s">
        <v>200</v>
      </c>
      <c r="B55626">
        <v>43675356591</v>
      </c>
      <c r="C55626">
        <v>672241</v>
      </c>
      <c r="D55626">
        <v>978829861</v>
      </c>
      <c r="E55626">
        <v>-171</v>
      </c>
      <c r="F55626">
        <v>0</v>
      </c>
      <c r="G55626">
        <v>0</v>
      </c>
      <c r="H55626" s="1" t="s">
        <v>27</v>
      </c>
      <c r="L55626" s="1" t="s">
        <v>27</v>
      </c>
      <c r="M55626">
        <v>0</v>
      </c>
      <c r="N55626">
        <v>0</v>
      </c>
      <c r="O55626" s="1" t="s">
        <v>27</v>
      </c>
      <c r="P55626">
        <v>0</v>
      </c>
      <c r="Q55626">
        <v>1</v>
      </c>
      <c r="R55626">
        <v>0</v>
      </c>
      <c r="S55626">
        <v>2023</v>
      </c>
      <c r="T55626">
        <v>0</v>
      </c>
      <c r="U55626">
        <v>1</v>
      </c>
      <c r="V55626">
        <v>0</v>
      </c>
      <c r="W55626">
        <v>1</v>
      </c>
      <c r="X55626">
        <v>0</v>
      </c>
      <c r="Y55626">
        <v>1</v>
      </c>
      <c r="Z55626" s="1" t="s">
        <v>28</v>
      </c>
    </row>
    <row r="55627" spans="1:26" x14ac:dyDescent="0.2">
      <c r="A55627" s="1" t="s">
        <v>200</v>
      </c>
      <c r="B55627">
        <v>43675357153</v>
      </c>
      <c r="C55627">
        <v>672241</v>
      </c>
      <c r="D55627">
        <v>978829861</v>
      </c>
      <c r="E55627">
        <v>-171</v>
      </c>
      <c r="F55627">
        <v>0</v>
      </c>
      <c r="G55627">
        <v>0</v>
      </c>
      <c r="H55627" s="1" t="s">
        <v>27</v>
      </c>
      <c r="L55627" s="1" t="s">
        <v>27</v>
      </c>
      <c r="M55627">
        <v>0</v>
      </c>
      <c r="N55627">
        <v>0</v>
      </c>
      <c r="O55627" s="1" t="s">
        <v>27</v>
      </c>
      <c r="P55627">
        <v>0</v>
      </c>
      <c r="Q55627">
        <v>1</v>
      </c>
      <c r="R55627">
        <v>0</v>
      </c>
      <c r="S55627">
        <v>2023</v>
      </c>
      <c r="T55627">
        <v>0</v>
      </c>
      <c r="U55627">
        <v>1</v>
      </c>
      <c r="V55627">
        <v>0</v>
      </c>
      <c r="W55627">
        <v>1</v>
      </c>
      <c r="X55627">
        <v>0</v>
      </c>
      <c r="Y55627">
        <v>1</v>
      </c>
      <c r="Z55627" s="1" t="s">
        <v>28</v>
      </c>
    </row>
    <row r="55628" spans="1:26" x14ac:dyDescent="0.2">
      <c r="A55628" s="1" t="s">
        <v>200</v>
      </c>
      <c r="B55628">
        <v>43675357438</v>
      </c>
      <c r="C55628">
        <v>672241</v>
      </c>
      <c r="D55628">
        <v>978829861</v>
      </c>
      <c r="E55628">
        <v>-171</v>
      </c>
      <c r="F55628">
        <v>0</v>
      </c>
      <c r="G55628">
        <v>0</v>
      </c>
      <c r="H55628" s="1" t="s">
        <v>27</v>
      </c>
      <c r="L55628" s="1" t="s">
        <v>27</v>
      </c>
      <c r="M55628">
        <v>0</v>
      </c>
      <c r="N55628">
        <v>0</v>
      </c>
      <c r="O55628" s="1" t="s">
        <v>27</v>
      </c>
      <c r="P55628">
        <v>0</v>
      </c>
      <c r="Q55628">
        <v>1</v>
      </c>
      <c r="R55628">
        <v>0</v>
      </c>
      <c r="S55628">
        <v>2023</v>
      </c>
      <c r="T55628">
        <v>0</v>
      </c>
      <c r="U55628">
        <v>1</v>
      </c>
      <c r="V55628">
        <v>0</v>
      </c>
      <c r="W55628">
        <v>1</v>
      </c>
      <c r="X55628">
        <v>0</v>
      </c>
      <c r="Y55628">
        <v>1</v>
      </c>
      <c r="Z55628" s="1" t="s">
        <v>35</v>
      </c>
    </row>
    <row r="55629" spans="1:26" x14ac:dyDescent="0.2">
      <c r="A55629" s="1" t="s">
        <v>200</v>
      </c>
      <c r="B55629">
        <v>43675357762</v>
      </c>
      <c r="C55629">
        <v>672241</v>
      </c>
      <c r="D55629">
        <v>978829861</v>
      </c>
      <c r="E55629">
        <v>-171</v>
      </c>
      <c r="F55629">
        <v>0</v>
      </c>
      <c r="G55629">
        <v>0</v>
      </c>
      <c r="H55629" s="1" t="s">
        <v>27</v>
      </c>
      <c r="L55629" s="1" t="s">
        <v>27</v>
      </c>
      <c r="M55629">
        <v>0</v>
      </c>
      <c r="N55629">
        <v>0</v>
      </c>
      <c r="O55629" s="1" t="s">
        <v>27</v>
      </c>
      <c r="P55629">
        <v>0</v>
      </c>
      <c r="Q55629">
        <v>1</v>
      </c>
      <c r="R55629">
        <v>0</v>
      </c>
      <c r="S55629">
        <v>2023</v>
      </c>
      <c r="T55629">
        <v>0</v>
      </c>
      <c r="U55629">
        <v>1</v>
      </c>
      <c r="V55629">
        <v>0</v>
      </c>
      <c r="W55629">
        <v>1</v>
      </c>
      <c r="X55629">
        <v>0</v>
      </c>
      <c r="Y55629">
        <v>1</v>
      </c>
      <c r="Z55629" s="1" t="s">
        <v>28</v>
      </c>
    </row>
    <row r="55630" spans="1:26" x14ac:dyDescent="0.2">
      <c r="A55630" s="1" t="s">
        <v>200</v>
      </c>
      <c r="B55630">
        <v>43675358311</v>
      </c>
      <c r="C55630">
        <v>672241</v>
      </c>
      <c r="D55630">
        <v>978829861</v>
      </c>
      <c r="E55630">
        <v>-171</v>
      </c>
      <c r="F55630">
        <v>0</v>
      </c>
      <c r="G55630">
        <v>0</v>
      </c>
      <c r="H55630" s="1" t="s">
        <v>27</v>
      </c>
      <c r="L55630" s="1" t="s">
        <v>27</v>
      </c>
      <c r="M55630">
        <v>0</v>
      </c>
      <c r="N55630">
        <v>0</v>
      </c>
      <c r="O55630" s="1" t="s">
        <v>27</v>
      </c>
      <c r="P55630">
        <v>0</v>
      </c>
      <c r="Q55630">
        <v>1</v>
      </c>
      <c r="R55630">
        <v>0</v>
      </c>
      <c r="S55630">
        <v>2023</v>
      </c>
      <c r="T55630">
        <v>0</v>
      </c>
      <c r="U55630">
        <v>1</v>
      </c>
      <c r="V55630">
        <v>0</v>
      </c>
      <c r="W55630">
        <v>1</v>
      </c>
      <c r="X55630">
        <v>0</v>
      </c>
      <c r="Y55630">
        <v>1</v>
      </c>
      <c r="Z55630" s="1" t="s">
        <v>28</v>
      </c>
    </row>
    <row r="55631" spans="1:26" x14ac:dyDescent="0.2">
      <c r="A55631" s="1" t="s">
        <v>200</v>
      </c>
      <c r="B55631">
        <v>43675358612</v>
      </c>
      <c r="C55631">
        <v>672241</v>
      </c>
      <c r="D55631">
        <v>978829861</v>
      </c>
      <c r="E55631">
        <v>-171</v>
      </c>
      <c r="F55631">
        <v>0</v>
      </c>
      <c r="G55631">
        <v>0</v>
      </c>
      <c r="H55631" s="1" t="s">
        <v>27</v>
      </c>
      <c r="L55631" s="1" t="s">
        <v>27</v>
      </c>
      <c r="M55631">
        <v>0</v>
      </c>
      <c r="N55631">
        <v>0</v>
      </c>
      <c r="O55631" s="1" t="s">
        <v>27</v>
      </c>
      <c r="P55631">
        <v>0</v>
      </c>
      <c r="Q55631">
        <v>1</v>
      </c>
      <c r="R55631">
        <v>0</v>
      </c>
      <c r="S55631">
        <v>2023</v>
      </c>
      <c r="T55631">
        <v>0</v>
      </c>
      <c r="U55631">
        <v>1</v>
      </c>
      <c r="V55631">
        <v>0</v>
      </c>
      <c r="W55631">
        <v>1</v>
      </c>
      <c r="X55631">
        <v>0</v>
      </c>
      <c r="Y55631">
        <v>1</v>
      </c>
      <c r="Z55631" s="1" t="s">
        <v>28</v>
      </c>
    </row>
    <row r="55632" spans="1:26" x14ac:dyDescent="0.2">
      <c r="A55632" s="1" t="s">
        <v>200</v>
      </c>
      <c r="B55632">
        <v>43675358930</v>
      </c>
      <c r="C55632">
        <v>672241</v>
      </c>
      <c r="D55632">
        <v>978829861</v>
      </c>
      <c r="E55632">
        <v>-171</v>
      </c>
      <c r="F55632">
        <v>0</v>
      </c>
      <c r="G55632">
        <v>0</v>
      </c>
      <c r="H55632" s="1" t="s">
        <v>27</v>
      </c>
      <c r="L55632" s="1" t="s">
        <v>27</v>
      </c>
      <c r="M55632">
        <v>0</v>
      </c>
      <c r="N55632">
        <v>0</v>
      </c>
      <c r="O55632" s="1" t="s">
        <v>27</v>
      </c>
      <c r="P55632">
        <v>0</v>
      </c>
      <c r="Q55632">
        <v>1</v>
      </c>
      <c r="R55632">
        <v>0</v>
      </c>
      <c r="S55632">
        <v>2023</v>
      </c>
      <c r="T55632">
        <v>0</v>
      </c>
      <c r="U55632">
        <v>1</v>
      </c>
      <c r="V55632">
        <v>0</v>
      </c>
      <c r="W55632">
        <v>1</v>
      </c>
      <c r="X55632">
        <v>0</v>
      </c>
      <c r="Y55632">
        <v>1</v>
      </c>
      <c r="Z55632" s="1" t="s">
        <v>28</v>
      </c>
    </row>
    <row r="55633" spans="1:26" x14ac:dyDescent="0.2">
      <c r="A55633" s="1" t="s">
        <v>200</v>
      </c>
      <c r="B55633">
        <v>43675359537</v>
      </c>
      <c r="C55633">
        <v>672241</v>
      </c>
      <c r="D55633">
        <v>978829861</v>
      </c>
      <c r="E55633">
        <v>-171</v>
      </c>
      <c r="F55633">
        <v>0</v>
      </c>
      <c r="G55633">
        <v>0</v>
      </c>
      <c r="H55633" s="1" t="s">
        <v>27</v>
      </c>
      <c r="L55633" s="1" t="s">
        <v>27</v>
      </c>
      <c r="M55633">
        <v>0</v>
      </c>
      <c r="N55633">
        <v>0</v>
      </c>
      <c r="O55633" s="1" t="s">
        <v>27</v>
      </c>
      <c r="P55633">
        <v>0</v>
      </c>
      <c r="Q55633">
        <v>1</v>
      </c>
      <c r="R55633">
        <v>0</v>
      </c>
      <c r="S55633">
        <v>2023</v>
      </c>
      <c r="T55633">
        <v>0</v>
      </c>
      <c r="U55633">
        <v>1</v>
      </c>
      <c r="V55633">
        <v>0</v>
      </c>
      <c r="W55633">
        <v>1</v>
      </c>
      <c r="X55633">
        <v>0</v>
      </c>
      <c r="Y55633">
        <v>1</v>
      </c>
      <c r="Z55633" s="1" t="s">
        <v>28</v>
      </c>
    </row>
    <row r="55634" spans="1:26" x14ac:dyDescent="0.2">
      <c r="A55634" s="1" t="s">
        <v>194</v>
      </c>
      <c r="B55634">
        <v>40154921194</v>
      </c>
      <c r="C55634">
        <v>672241</v>
      </c>
      <c r="D55634">
        <v>729927473</v>
      </c>
      <c r="E55634">
        <v>524</v>
      </c>
      <c r="F55634">
        <v>0</v>
      </c>
      <c r="G55634">
        <v>0</v>
      </c>
      <c r="H55634" s="1" t="s">
        <v>27</v>
      </c>
      <c r="L55634" s="1" t="s">
        <v>27</v>
      </c>
      <c r="M55634">
        <v>0</v>
      </c>
      <c r="N55634">
        <v>0</v>
      </c>
      <c r="O55634" s="1" t="s">
        <v>27</v>
      </c>
      <c r="Q55634">
        <v>1</v>
      </c>
      <c r="R55634">
        <v>0</v>
      </c>
      <c r="S55634">
        <v>2025</v>
      </c>
      <c r="T55634">
        <v>1</v>
      </c>
      <c r="U55634">
        <v>0</v>
      </c>
      <c r="V55634">
        <v>1</v>
      </c>
      <c r="W55634">
        <v>0</v>
      </c>
      <c r="X55634">
        <v>1</v>
      </c>
      <c r="Y55634">
        <v>0</v>
      </c>
      <c r="Z55634" s="1" t="s">
        <v>28</v>
      </c>
    </row>
    <row r="55635" spans="1:26" x14ac:dyDescent="0.2">
      <c r="A55635" s="1" t="s">
        <v>201</v>
      </c>
      <c r="B55635">
        <v>45459383935</v>
      </c>
      <c r="C55635">
        <v>672241</v>
      </c>
      <c r="D55635">
        <v>268226686</v>
      </c>
      <c r="E55635">
        <v>171</v>
      </c>
      <c r="F55635">
        <v>0</v>
      </c>
      <c r="G55635">
        <v>0</v>
      </c>
      <c r="H55635" s="1" t="s">
        <v>27</v>
      </c>
      <c r="L55635" s="1" t="s">
        <v>27</v>
      </c>
      <c r="M55635">
        <v>0</v>
      </c>
      <c r="N55635">
        <v>0</v>
      </c>
      <c r="O55635" s="1" t="s">
        <v>27</v>
      </c>
      <c r="Q55635">
        <v>1</v>
      </c>
      <c r="R55635">
        <v>0</v>
      </c>
      <c r="S55635">
        <v>2025</v>
      </c>
      <c r="T55635">
        <v>0</v>
      </c>
      <c r="U55635">
        <v>-1</v>
      </c>
      <c r="V55635">
        <v>0.86599999999999999</v>
      </c>
      <c r="W55635">
        <v>-0.5</v>
      </c>
      <c r="X55635">
        <v>0.99270000000000003</v>
      </c>
      <c r="Y55635">
        <v>-0.1205</v>
      </c>
      <c r="Z55635" s="1" t="s">
        <v>30</v>
      </c>
    </row>
    <row r="55636" spans="1:26" x14ac:dyDescent="0.2">
      <c r="A55636" s="1" t="s">
        <v>202</v>
      </c>
      <c r="B55636">
        <v>45459383935</v>
      </c>
      <c r="C55636">
        <v>672241</v>
      </c>
      <c r="D55636">
        <v>268226686</v>
      </c>
      <c r="E55636">
        <v>178</v>
      </c>
      <c r="F55636">
        <v>0</v>
      </c>
      <c r="G55636">
        <v>0</v>
      </c>
      <c r="H55636" s="1" t="s">
        <v>27</v>
      </c>
      <c r="L55636" s="1" t="s">
        <v>27</v>
      </c>
      <c r="M55636">
        <v>0</v>
      </c>
      <c r="N55636">
        <v>0</v>
      </c>
      <c r="O55636" s="1" t="s">
        <v>27</v>
      </c>
      <c r="Q55636">
        <v>1</v>
      </c>
      <c r="R55636">
        <v>0</v>
      </c>
      <c r="S55636">
        <v>2025</v>
      </c>
      <c r="T55636">
        <v>0</v>
      </c>
      <c r="U55636">
        <v>-1</v>
      </c>
      <c r="V55636">
        <v>0.86599999999999999</v>
      </c>
      <c r="W55636">
        <v>-0.5</v>
      </c>
      <c r="X55636">
        <v>0.97089999999999999</v>
      </c>
      <c r="Y55636">
        <v>-0.23930000000000001</v>
      </c>
      <c r="Z55636" s="1" t="s">
        <v>30</v>
      </c>
    </row>
    <row r="55637" spans="1:26" x14ac:dyDescent="0.2">
      <c r="A55637" s="1" t="s">
        <v>203</v>
      </c>
      <c r="B55637">
        <v>45459383935</v>
      </c>
      <c r="C55637">
        <v>672241</v>
      </c>
      <c r="D55637">
        <v>268226686</v>
      </c>
      <c r="E55637">
        <v>185</v>
      </c>
      <c r="F55637">
        <v>0</v>
      </c>
      <c r="G55637">
        <v>0</v>
      </c>
      <c r="H55637" s="1" t="s">
        <v>27</v>
      </c>
      <c r="L55637" s="1" t="s">
        <v>27</v>
      </c>
      <c r="M55637">
        <v>0</v>
      </c>
      <c r="N55637">
        <v>0</v>
      </c>
      <c r="O55637" s="1" t="s">
        <v>27</v>
      </c>
      <c r="Q55637">
        <v>1</v>
      </c>
      <c r="R55637">
        <v>0</v>
      </c>
      <c r="S55637">
        <v>2025</v>
      </c>
      <c r="T55637">
        <v>0</v>
      </c>
      <c r="U55637">
        <v>-1</v>
      </c>
      <c r="V55637">
        <v>0.86599999999999999</v>
      </c>
      <c r="W55637">
        <v>-0.5</v>
      </c>
      <c r="X55637">
        <v>0.93500000000000005</v>
      </c>
      <c r="Y55637">
        <v>-0.35460000000000003</v>
      </c>
      <c r="Z55637" s="1" t="s">
        <v>30</v>
      </c>
    </row>
    <row r="55638" spans="1:26" x14ac:dyDescent="0.2">
      <c r="A55638" s="1" t="s">
        <v>204</v>
      </c>
      <c r="B55638">
        <v>45459383935</v>
      </c>
      <c r="C55638">
        <v>672241</v>
      </c>
      <c r="D55638">
        <v>268226686</v>
      </c>
      <c r="E55638">
        <v>192</v>
      </c>
      <c r="F55638">
        <v>0</v>
      </c>
      <c r="G55638">
        <v>0</v>
      </c>
      <c r="H55638" s="1" t="s">
        <v>27</v>
      </c>
      <c r="L55638" s="1" t="s">
        <v>27</v>
      </c>
      <c r="M55638">
        <v>0</v>
      </c>
      <c r="N55638">
        <v>0</v>
      </c>
      <c r="O55638" s="1" t="s">
        <v>27</v>
      </c>
      <c r="Q55638">
        <v>1</v>
      </c>
      <c r="R55638">
        <v>0</v>
      </c>
      <c r="S55638">
        <v>2025</v>
      </c>
      <c r="T55638">
        <v>0</v>
      </c>
      <c r="U55638">
        <v>-1</v>
      </c>
      <c r="V55638">
        <v>0.86599999999999999</v>
      </c>
      <c r="W55638">
        <v>-0.5</v>
      </c>
      <c r="X55638">
        <v>0.88549999999999995</v>
      </c>
      <c r="Y55638">
        <v>-0.4647</v>
      </c>
      <c r="Z55638" s="1" t="s">
        <v>30</v>
      </c>
    </row>
    <row r="55639" spans="1:26" x14ac:dyDescent="0.2">
      <c r="A55639" s="1" t="s">
        <v>163</v>
      </c>
      <c r="B55639">
        <v>30227761828</v>
      </c>
      <c r="C55639">
        <v>672241</v>
      </c>
      <c r="D55639">
        <v>271765659</v>
      </c>
      <c r="E55639">
        <v>1145</v>
      </c>
      <c r="F55639">
        <v>0</v>
      </c>
      <c r="G55639">
        <v>0</v>
      </c>
      <c r="H55639" s="1" t="s">
        <v>27</v>
      </c>
      <c r="L55639" s="1" t="s">
        <v>27</v>
      </c>
      <c r="M55639">
        <v>392.7</v>
      </c>
      <c r="N55639">
        <v>0</v>
      </c>
      <c r="O55639" s="1" t="s">
        <v>32</v>
      </c>
      <c r="P55639">
        <v>1</v>
      </c>
      <c r="Q55639">
        <v>1</v>
      </c>
      <c r="R55639">
        <v>0</v>
      </c>
      <c r="S55639">
        <v>2024</v>
      </c>
      <c r="T55639">
        <v>-1</v>
      </c>
      <c r="U55639">
        <v>0</v>
      </c>
      <c r="V55639">
        <v>-0.5</v>
      </c>
      <c r="W55639">
        <v>-0.86599999999999999</v>
      </c>
      <c r="X55639">
        <v>-0.35460000000000003</v>
      </c>
      <c r="Y55639">
        <v>-0.93500000000000005</v>
      </c>
      <c r="Z55639" s="1" t="s">
        <v>28</v>
      </c>
    </row>
    <row r="55640" spans="1:26" x14ac:dyDescent="0.2">
      <c r="A55640" s="1" t="s">
        <v>163</v>
      </c>
      <c r="B55640">
        <v>30227764388</v>
      </c>
      <c r="C55640">
        <v>672241</v>
      </c>
      <c r="D55640">
        <v>271765659</v>
      </c>
      <c r="E55640">
        <v>1145</v>
      </c>
      <c r="F55640">
        <v>0</v>
      </c>
      <c r="G55640">
        <v>0</v>
      </c>
      <c r="H55640" s="1" t="s">
        <v>27</v>
      </c>
      <c r="L55640" s="1" t="s">
        <v>27</v>
      </c>
      <c r="M55640">
        <v>699.9</v>
      </c>
      <c r="N55640">
        <v>0</v>
      </c>
      <c r="O55640" s="1" t="s">
        <v>32</v>
      </c>
      <c r="P55640">
        <v>1</v>
      </c>
      <c r="Q55640">
        <v>1</v>
      </c>
      <c r="R55640">
        <v>0</v>
      </c>
      <c r="S55640">
        <v>2024</v>
      </c>
      <c r="T55640">
        <v>-1</v>
      </c>
      <c r="U55640">
        <v>0</v>
      </c>
      <c r="V55640">
        <v>-0.5</v>
      </c>
      <c r="W55640">
        <v>-0.86599999999999999</v>
      </c>
      <c r="X55640">
        <v>-0.35460000000000003</v>
      </c>
      <c r="Y55640">
        <v>-0.93500000000000005</v>
      </c>
      <c r="Z55640" s="1" t="s">
        <v>28</v>
      </c>
    </row>
    <row r="55641" spans="1:26" x14ac:dyDescent="0.2">
      <c r="A55641" s="1" t="s">
        <v>163</v>
      </c>
      <c r="B55641">
        <v>3022776581</v>
      </c>
      <c r="C55641">
        <v>672241</v>
      </c>
      <c r="D55641">
        <v>271765659</v>
      </c>
      <c r="E55641">
        <v>1145</v>
      </c>
      <c r="F55641">
        <v>0</v>
      </c>
      <c r="G55641">
        <v>0</v>
      </c>
      <c r="H55641" s="1" t="s">
        <v>27</v>
      </c>
      <c r="L55641" s="1" t="s">
        <v>27</v>
      </c>
      <c r="M55641">
        <v>675.9</v>
      </c>
      <c r="N55641">
        <v>0</v>
      </c>
      <c r="O55641" s="1" t="s">
        <v>32</v>
      </c>
      <c r="P55641">
        <v>1</v>
      </c>
      <c r="Q55641">
        <v>1</v>
      </c>
      <c r="R55641">
        <v>0</v>
      </c>
      <c r="S55641">
        <v>2024</v>
      </c>
      <c r="T55641">
        <v>-1</v>
      </c>
      <c r="U55641">
        <v>0</v>
      </c>
      <c r="V55641">
        <v>-0.5</v>
      </c>
      <c r="W55641">
        <v>-0.86599999999999999</v>
      </c>
      <c r="X55641">
        <v>-0.35460000000000003</v>
      </c>
      <c r="Y55641">
        <v>-0.93500000000000005</v>
      </c>
      <c r="Z55641" s="1" t="s">
        <v>28</v>
      </c>
    </row>
    <row r="55642" spans="1:26" x14ac:dyDescent="0.2">
      <c r="A55642" s="1" t="s">
        <v>163</v>
      </c>
      <c r="B55642">
        <v>30227767831</v>
      </c>
      <c r="C55642">
        <v>672241</v>
      </c>
      <c r="D55642">
        <v>271765659</v>
      </c>
      <c r="E55642">
        <v>1145</v>
      </c>
      <c r="F55642">
        <v>0</v>
      </c>
      <c r="G55642">
        <v>0</v>
      </c>
      <c r="H55642" s="1" t="s">
        <v>27</v>
      </c>
      <c r="L55642" s="1" t="s">
        <v>27</v>
      </c>
      <c r="M55642">
        <v>746.1</v>
      </c>
      <c r="N55642">
        <v>0</v>
      </c>
      <c r="O55642" s="1" t="s">
        <v>32</v>
      </c>
      <c r="P55642">
        <v>1</v>
      </c>
      <c r="Q55642">
        <v>1</v>
      </c>
      <c r="R55642">
        <v>0</v>
      </c>
      <c r="S55642">
        <v>2024</v>
      </c>
      <c r="T55642">
        <v>-1</v>
      </c>
      <c r="U55642">
        <v>0</v>
      </c>
      <c r="V55642">
        <v>-0.5</v>
      </c>
      <c r="W55642">
        <v>-0.86599999999999999</v>
      </c>
      <c r="X55642">
        <v>-0.35460000000000003</v>
      </c>
      <c r="Y55642">
        <v>-0.93500000000000005</v>
      </c>
      <c r="Z55642" s="1" t="s">
        <v>28</v>
      </c>
    </row>
    <row r="55643" spans="1:26" x14ac:dyDescent="0.2">
      <c r="A55643" s="1" t="s">
        <v>163</v>
      </c>
      <c r="B55643">
        <v>30227768349</v>
      </c>
      <c r="C55643">
        <v>672241</v>
      </c>
      <c r="D55643">
        <v>271765659</v>
      </c>
      <c r="E55643">
        <v>1145</v>
      </c>
      <c r="F55643">
        <v>0</v>
      </c>
      <c r="G55643">
        <v>0</v>
      </c>
      <c r="H55643" s="1" t="s">
        <v>27</v>
      </c>
      <c r="L55643" s="1" t="s">
        <v>27</v>
      </c>
      <c r="M55643">
        <v>0</v>
      </c>
      <c r="N55643">
        <v>0</v>
      </c>
      <c r="O55643" s="1" t="s">
        <v>27</v>
      </c>
      <c r="P55643">
        <v>0</v>
      </c>
      <c r="Q55643">
        <v>1</v>
      </c>
      <c r="R55643">
        <v>0</v>
      </c>
      <c r="S55643">
        <v>2024</v>
      </c>
      <c r="T55643">
        <v>-1</v>
      </c>
      <c r="U55643">
        <v>0</v>
      </c>
      <c r="V55643">
        <v>-0.5</v>
      </c>
      <c r="W55643">
        <v>-0.86599999999999999</v>
      </c>
      <c r="X55643">
        <v>-0.35460000000000003</v>
      </c>
      <c r="Y55643">
        <v>-0.93500000000000005</v>
      </c>
      <c r="Z55643" s="1" t="s">
        <v>28</v>
      </c>
    </row>
    <row r="55644" spans="1:26" x14ac:dyDescent="0.2">
      <c r="A55644" s="1" t="s">
        <v>163</v>
      </c>
      <c r="B55644">
        <v>30323761316</v>
      </c>
      <c r="C55644">
        <v>672241</v>
      </c>
      <c r="D55644">
        <v>962351639</v>
      </c>
      <c r="E55644">
        <v>1139</v>
      </c>
      <c r="F55644">
        <v>1</v>
      </c>
      <c r="G55644">
        <v>1</v>
      </c>
      <c r="H55644" s="1" t="s">
        <v>47</v>
      </c>
      <c r="I55644">
        <v>6</v>
      </c>
      <c r="J55644">
        <v>0.13800000000000001</v>
      </c>
      <c r="K55644">
        <v>0.13800000000000001</v>
      </c>
      <c r="L55644" s="1" t="s">
        <v>27</v>
      </c>
      <c r="M55644">
        <v>1131.3</v>
      </c>
      <c r="N55644">
        <v>0</v>
      </c>
      <c r="O55644" s="1" t="s">
        <v>32</v>
      </c>
      <c r="P55644">
        <v>1</v>
      </c>
      <c r="Q55644">
        <v>1</v>
      </c>
      <c r="R55644">
        <v>0</v>
      </c>
      <c r="S55644">
        <v>2024</v>
      </c>
      <c r="T55644">
        <v>-1</v>
      </c>
      <c r="U55644">
        <v>0</v>
      </c>
      <c r="V55644">
        <v>-0.5</v>
      </c>
      <c r="W55644">
        <v>-0.86599999999999999</v>
      </c>
      <c r="X55644">
        <v>-0.35460000000000003</v>
      </c>
      <c r="Y55644">
        <v>-0.93500000000000005</v>
      </c>
      <c r="Z55644" s="1" t="s">
        <v>28</v>
      </c>
    </row>
    <row r="55645" spans="1:26" x14ac:dyDescent="0.2">
      <c r="A55645" s="1" t="s">
        <v>163</v>
      </c>
      <c r="B55645">
        <v>31260608522</v>
      </c>
      <c r="C55645">
        <v>672241</v>
      </c>
      <c r="D55645">
        <v>271765659</v>
      </c>
      <c r="E55645">
        <v>1084</v>
      </c>
      <c r="F55645">
        <v>0</v>
      </c>
      <c r="G55645">
        <v>0</v>
      </c>
      <c r="H55645" s="1" t="s">
        <v>27</v>
      </c>
      <c r="L55645" s="1" t="s">
        <v>27</v>
      </c>
      <c r="M55645">
        <v>914.1</v>
      </c>
      <c r="N55645">
        <v>914.1</v>
      </c>
      <c r="O55645" s="1" t="s">
        <v>32</v>
      </c>
      <c r="P55645">
        <v>1</v>
      </c>
      <c r="Q55645">
        <v>1</v>
      </c>
      <c r="R55645">
        <v>0</v>
      </c>
      <c r="S55645">
        <v>2024</v>
      </c>
      <c r="T55645">
        <v>-1</v>
      </c>
      <c r="U55645">
        <v>0</v>
      </c>
      <c r="V55645">
        <v>-0.5</v>
      </c>
      <c r="W55645">
        <v>-0.86599999999999999</v>
      </c>
      <c r="X55645">
        <v>-0.35460000000000003</v>
      </c>
      <c r="Y55645">
        <v>-0.93500000000000005</v>
      </c>
      <c r="Z55645" s="1" t="s">
        <v>28</v>
      </c>
    </row>
    <row r="55646" spans="1:26" x14ac:dyDescent="0.2">
      <c r="A55646" s="1" t="s">
        <v>163</v>
      </c>
      <c r="B55646">
        <v>31305483427</v>
      </c>
      <c r="C55646">
        <v>672241</v>
      </c>
      <c r="D55646">
        <v>962351639</v>
      </c>
      <c r="E55646">
        <v>1081</v>
      </c>
      <c r="F55646">
        <v>0</v>
      </c>
      <c r="G55646">
        <v>0</v>
      </c>
      <c r="H55646" s="1" t="s">
        <v>27</v>
      </c>
      <c r="L55646" s="1" t="s">
        <v>27</v>
      </c>
      <c r="M55646">
        <v>767.7</v>
      </c>
      <c r="N55646">
        <v>0</v>
      </c>
      <c r="O55646" s="1" t="s">
        <v>32</v>
      </c>
      <c r="P55646">
        <v>1</v>
      </c>
      <c r="Q55646">
        <v>1</v>
      </c>
      <c r="R55646">
        <v>0</v>
      </c>
      <c r="S55646">
        <v>2024</v>
      </c>
      <c r="T55646">
        <v>-1</v>
      </c>
      <c r="U55646">
        <v>0</v>
      </c>
      <c r="V55646">
        <v>-0.5</v>
      </c>
      <c r="W55646">
        <v>-0.86599999999999999</v>
      </c>
      <c r="X55646">
        <v>-0.35460000000000003</v>
      </c>
      <c r="Y55646">
        <v>-0.93500000000000005</v>
      </c>
      <c r="Z55646" s="1" t="s">
        <v>28</v>
      </c>
    </row>
    <row r="55647" spans="1:26" x14ac:dyDescent="0.2">
      <c r="A55647" s="1" t="s">
        <v>163</v>
      </c>
      <c r="B55647">
        <v>31603725134</v>
      </c>
      <c r="C55647">
        <v>672241</v>
      </c>
      <c r="D55647">
        <v>729927473</v>
      </c>
      <c r="E55647">
        <v>1059</v>
      </c>
      <c r="F55647">
        <v>0</v>
      </c>
      <c r="G55647">
        <v>0</v>
      </c>
      <c r="H55647" s="1" t="s">
        <v>27</v>
      </c>
      <c r="L55647" s="1" t="s">
        <v>27</v>
      </c>
      <c r="M55647">
        <v>1949.7</v>
      </c>
      <c r="N55647">
        <v>0</v>
      </c>
      <c r="O55647" s="1" t="s">
        <v>32</v>
      </c>
      <c r="P55647">
        <v>1</v>
      </c>
      <c r="Q55647">
        <v>1</v>
      </c>
      <c r="R55647">
        <v>0</v>
      </c>
      <c r="S55647">
        <v>2024</v>
      </c>
      <c r="T55647">
        <v>-1</v>
      </c>
      <c r="U55647">
        <v>0</v>
      </c>
      <c r="V55647">
        <v>-0.5</v>
      </c>
      <c r="W55647">
        <v>-0.86599999999999999</v>
      </c>
      <c r="X55647">
        <v>-0.35460000000000003</v>
      </c>
      <c r="Y55647">
        <v>-0.93500000000000005</v>
      </c>
      <c r="Z55647" s="1" t="s">
        <v>28</v>
      </c>
    </row>
    <row r="55648" spans="1:26" x14ac:dyDescent="0.2">
      <c r="A55648" s="1" t="s">
        <v>81</v>
      </c>
      <c r="B55648">
        <v>42834137936</v>
      </c>
      <c r="C55648">
        <v>672241</v>
      </c>
      <c r="D55648">
        <v>313270388</v>
      </c>
      <c r="E55648">
        <v>-30</v>
      </c>
      <c r="F55648">
        <v>0</v>
      </c>
      <c r="G55648">
        <v>0</v>
      </c>
      <c r="H55648" s="1" t="s">
        <v>27</v>
      </c>
      <c r="L55648" s="1" t="s">
        <v>27</v>
      </c>
      <c r="M55648">
        <v>0</v>
      </c>
      <c r="N55648">
        <v>0</v>
      </c>
      <c r="O55648" s="1" t="s">
        <v>27</v>
      </c>
      <c r="P55648">
        <v>0</v>
      </c>
      <c r="Q55648">
        <v>1</v>
      </c>
      <c r="R55648">
        <v>0</v>
      </c>
      <c r="S55648">
        <v>2024</v>
      </c>
      <c r="T55648">
        <v>1</v>
      </c>
      <c r="U55648">
        <v>0</v>
      </c>
      <c r="V55648">
        <v>1</v>
      </c>
      <c r="W55648">
        <v>0</v>
      </c>
      <c r="X55648">
        <v>0.97089999999999999</v>
      </c>
      <c r="Y55648">
        <v>0.23930000000000001</v>
      </c>
      <c r="Z55648" s="1" t="s">
        <v>28</v>
      </c>
    </row>
    <row r="55649" spans="1:26" x14ac:dyDescent="0.2">
      <c r="A55649" s="1" t="s">
        <v>210</v>
      </c>
      <c r="B55649">
        <v>31307128374</v>
      </c>
      <c r="C55649">
        <v>672241</v>
      </c>
      <c r="D55649">
        <v>962351639</v>
      </c>
      <c r="E55649">
        <v>1396</v>
      </c>
      <c r="F55649">
        <v>0</v>
      </c>
      <c r="G55649">
        <v>0</v>
      </c>
      <c r="H55649" s="1" t="s">
        <v>27</v>
      </c>
      <c r="L55649" s="1" t="s">
        <v>27</v>
      </c>
      <c r="M55649">
        <v>0</v>
      </c>
      <c r="N55649">
        <v>0</v>
      </c>
      <c r="O55649" s="1" t="s">
        <v>27</v>
      </c>
      <c r="Q55649">
        <v>1</v>
      </c>
      <c r="R55649">
        <v>0</v>
      </c>
      <c r="S55649">
        <v>2025</v>
      </c>
      <c r="T55649">
        <v>0</v>
      </c>
      <c r="U55649">
        <v>-1</v>
      </c>
      <c r="V55649">
        <v>0</v>
      </c>
      <c r="W55649">
        <v>-1</v>
      </c>
      <c r="X55649">
        <v>0.4647</v>
      </c>
      <c r="Y55649">
        <v>-0.88549999999999995</v>
      </c>
      <c r="Z55649" s="1" t="s">
        <v>35</v>
      </c>
    </row>
    <row r="55650" spans="1:26" x14ac:dyDescent="0.2">
      <c r="A55650" s="1" t="s">
        <v>211</v>
      </c>
      <c r="B55650">
        <v>31307128374</v>
      </c>
      <c r="C55650">
        <v>672241</v>
      </c>
      <c r="D55650">
        <v>962351639</v>
      </c>
      <c r="E55650">
        <v>1403</v>
      </c>
      <c r="F55650">
        <v>0</v>
      </c>
      <c r="G55650">
        <v>0</v>
      </c>
      <c r="H55650" s="1" t="s">
        <v>27</v>
      </c>
      <c r="L55650" s="1" t="s">
        <v>27</v>
      </c>
      <c r="M55650">
        <v>0</v>
      </c>
      <c r="N55650">
        <v>0</v>
      </c>
      <c r="O55650" s="1" t="s">
        <v>27</v>
      </c>
      <c r="Q55650">
        <v>1</v>
      </c>
      <c r="R55650">
        <v>0</v>
      </c>
      <c r="S55650">
        <v>2025</v>
      </c>
      <c r="T55650">
        <v>0</v>
      </c>
      <c r="U55650">
        <v>-1</v>
      </c>
      <c r="V55650">
        <v>0</v>
      </c>
      <c r="W55650">
        <v>-1</v>
      </c>
      <c r="X55650">
        <v>0.35460000000000003</v>
      </c>
      <c r="Y55650">
        <v>-0.93500000000000005</v>
      </c>
      <c r="Z55650" s="1" t="s">
        <v>35</v>
      </c>
    </row>
    <row r="55651" spans="1:26" x14ac:dyDescent="0.2">
      <c r="A55651" s="1" t="s">
        <v>210</v>
      </c>
      <c r="B55651">
        <v>31307219296</v>
      </c>
      <c r="C55651">
        <v>672241</v>
      </c>
      <c r="D55651">
        <v>962351639</v>
      </c>
      <c r="E55651">
        <v>1396</v>
      </c>
      <c r="F55651">
        <v>0</v>
      </c>
      <c r="G55651">
        <v>0</v>
      </c>
      <c r="H55651" s="1" t="s">
        <v>27</v>
      </c>
      <c r="L55651" s="1" t="s">
        <v>27</v>
      </c>
      <c r="M55651">
        <v>0</v>
      </c>
      <c r="N55651">
        <v>0</v>
      </c>
      <c r="O55651" s="1" t="s">
        <v>27</v>
      </c>
      <c r="Q55651">
        <v>1</v>
      </c>
      <c r="R55651">
        <v>0</v>
      </c>
      <c r="S55651">
        <v>2025</v>
      </c>
      <c r="T55651">
        <v>0</v>
      </c>
      <c r="U55651">
        <v>-1</v>
      </c>
      <c r="V55651">
        <v>0</v>
      </c>
      <c r="W55651">
        <v>-1</v>
      </c>
      <c r="X55651">
        <v>0.4647</v>
      </c>
      <c r="Y55651">
        <v>-0.88549999999999995</v>
      </c>
      <c r="Z55651" s="1" t="s">
        <v>35</v>
      </c>
    </row>
    <row r="55652" spans="1:26" x14ac:dyDescent="0.2">
      <c r="A55652" s="1" t="s">
        <v>211</v>
      </c>
      <c r="B55652">
        <v>31307219296</v>
      </c>
      <c r="C55652">
        <v>672241</v>
      </c>
      <c r="D55652">
        <v>962351639</v>
      </c>
      <c r="E55652">
        <v>1403</v>
      </c>
      <c r="F55652">
        <v>0</v>
      </c>
      <c r="G55652">
        <v>0</v>
      </c>
      <c r="H55652" s="1" t="s">
        <v>27</v>
      </c>
      <c r="L55652" s="1" t="s">
        <v>27</v>
      </c>
      <c r="M55652">
        <v>0</v>
      </c>
      <c r="N55652">
        <v>0</v>
      </c>
      <c r="O55652" s="1" t="s">
        <v>27</v>
      </c>
      <c r="Q55652">
        <v>1</v>
      </c>
      <c r="R55652">
        <v>0</v>
      </c>
      <c r="S55652">
        <v>2025</v>
      </c>
      <c r="T55652">
        <v>0</v>
      </c>
      <c r="U55652">
        <v>-1</v>
      </c>
      <c r="V55652">
        <v>0</v>
      </c>
      <c r="W55652">
        <v>-1</v>
      </c>
      <c r="X55652">
        <v>0.35460000000000003</v>
      </c>
      <c r="Y55652">
        <v>-0.93500000000000005</v>
      </c>
      <c r="Z55652" s="1" t="s">
        <v>35</v>
      </c>
    </row>
    <row r="55653" spans="1:26" x14ac:dyDescent="0.2">
      <c r="A55653" s="1" t="s">
        <v>212</v>
      </c>
      <c r="B55653">
        <v>31307219296</v>
      </c>
      <c r="C55653">
        <v>672241</v>
      </c>
      <c r="D55653">
        <v>962351639</v>
      </c>
      <c r="E55653">
        <v>1410</v>
      </c>
      <c r="F55653">
        <v>0</v>
      </c>
      <c r="G55653">
        <v>0</v>
      </c>
      <c r="H55653" s="1" t="s">
        <v>27</v>
      </c>
      <c r="L55653" s="1" t="s">
        <v>27</v>
      </c>
      <c r="M55653">
        <v>0</v>
      </c>
      <c r="N55653">
        <v>0</v>
      </c>
      <c r="O55653" s="1" t="s">
        <v>27</v>
      </c>
      <c r="Q55653">
        <v>1</v>
      </c>
      <c r="R55653">
        <v>0</v>
      </c>
      <c r="S55653">
        <v>2025</v>
      </c>
      <c r="T55653">
        <v>0</v>
      </c>
      <c r="U55653">
        <v>-1</v>
      </c>
      <c r="V55653">
        <v>0</v>
      </c>
      <c r="W55653">
        <v>-1</v>
      </c>
      <c r="X55653">
        <v>0.23930000000000001</v>
      </c>
      <c r="Y55653">
        <v>-0.97089999999999999</v>
      </c>
      <c r="Z55653" s="1" t="s">
        <v>35</v>
      </c>
    </row>
    <row r="55654" spans="1:26" x14ac:dyDescent="0.2">
      <c r="A55654" s="1" t="s">
        <v>193</v>
      </c>
      <c r="B55654">
        <v>4079053893</v>
      </c>
      <c r="C55654">
        <v>672241</v>
      </c>
      <c r="D55654">
        <v>799359138</v>
      </c>
      <c r="E55654">
        <v>477</v>
      </c>
      <c r="F55654">
        <v>0</v>
      </c>
      <c r="G55654">
        <v>0</v>
      </c>
      <c r="H55654" s="1" t="s">
        <v>27</v>
      </c>
      <c r="L55654" s="1" t="s">
        <v>27</v>
      </c>
      <c r="M55654">
        <v>0</v>
      </c>
      <c r="N55654">
        <v>0</v>
      </c>
      <c r="O55654" s="1" t="s">
        <v>27</v>
      </c>
      <c r="Q55654">
        <v>1</v>
      </c>
      <c r="R55654">
        <v>0</v>
      </c>
      <c r="S55654">
        <v>2025</v>
      </c>
      <c r="T55654">
        <v>1</v>
      </c>
      <c r="U55654">
        <v>0</v>
      </c>
      <c r="V55654">
        <v>1</v>
      </c>
      <c r="W55654">
        <v>0</v>
      </c>
      <c r="X55654">
        <v>0.99270000000000003</v>
      </c>
      <c r="Y55654">
        <v>0.1205</v>
      </c>
      <c r="Z55654" s="1" t="s">
        <v>28</v>
      </c>
    </row>
    <row r="55655" spans="1:26" x14ac:dyDescent="0.2">
      <c r="A55655" s="1" t="s">
        <v>194</v>
      </c>
      <c r="B55655">
        <v>4079053893</v>
      </c>
      <c r="C55655">
        <v>672241</v>
      </c>
      <c r="D55655">
        <v>799359138</v>
      </c>
      <c r="E55655">
        <v>484</v>
      </c>
      <c r="F55655">
        <v>0</v>
      </c>
      <c r="G55655">
        <v>0</v>
      </c>
      <c r="H55655" s="1" t="s">
        <v>27</v>
      </c>
      <c r="L55655" s="1" t="s">
        <v>27</v>
      </c>
      <c r="M55655">
        <v>0</v>
      </c>
      <c r="N55655">
        <v>0</v>
      </c>
      <c r="O55655" s="1" t="s">
        <v>27</v>
      </c>
      <c r="Q55655">
        <v>1</v>
      </c>
      <c r="R55655">
        <v>0</v>
      </c>
      <c r="S55655">
        <v>2025</v>
      </c>
      <c r="T55655">
        <v>1</v>
      </c>
      <c r="U55655">
        <v>0</v>
      </c>
      <c r="V55655">
        <v>1</v>
      </c>
      <c r="W55655">
        <v>0</v>
      </c>
      <c r="X55655">
        <v>1</v>
      </c>
      <c r="Y55655">
        <v>0</v>
      </c>
      <c r="Z55655" s="1" t="s">
        <v>28</v>
      </c>
    </row>
    <row r="55656" spans="1:26" x14ac:dyDescent="0.2">
      <c r="A55656" s="1" t="s">
        <v>175</v>
      </c>
      <c r="B55656">
        <v>42834137936</v>
      </c>
      <c r="C55656">
        <v>672241</v>
      </c>
      <c r="D55656">
        <v>313270388</v>
      </c>
      <c r="E55656">
        <v>-212</v>
      </c>
      <c r="F55656">
        <v>0</v>
      </c>
      <c r="G55656">
        <v>0</v>
      </c>
      <c r="H55656" s="1" t="s">
        <v>27</v>
      </c>
      <c r="L55656" s="1" t="s">
        <v>27</v>
      </c>
      <c r="M55656">
        <v>0</v>
      </c>
      <c r="N55656">
        <v>0</v>
      </c>
      <c r="O55656" s="1" t="s">
        <v>27</v>
      </c>
      <c r="P55656">
        <v>0</v>
      </c>
      <c r="Q55656">
        <v>1</v>
      </c>
      <c r="R55656">
        <v>0</v>
      </c>
      <c r="S55656">
        <v>2023</v>
      </c>
      <c r="T55656">
        <v>-1</v>
      </c>
      <c r="U55656">
        <v>0</v>
      </c>
      <c r="V55656">
        <v>-1</v>
      </c>
      <c r="W55656">
        <v>0</v>
      </c>
      <c r="X55656">
        <v>-0.99270000000000003</v>
      </c>
      <c r="Y55656">
        <v>-0.1205</v>
      </c>
      <c r="Z55656" s="1" t="s">
        <v>28</v>
      </c>
    </row>
    <row r="55657" spans="1:26" x14ac:dyDescent="0.2">
      <c r="A55657" s="1" t="s">
        <v>174</v>
      </c>
      <c r="B55657">
        <v>42834137936</v>
      </c>
      <c r="C55657">
        <v>672241</v>
      </c>
      <c r="D55657">
        <v>313270388</v>
      </c>
      <c r="E55657">
        <v>-205</v>
      </c>
      <c r="F55657">
        <v>0</v>
      </c>
      <c r="G55657">
        <v>0</v>
      </c>
      <c r="H55657" s="1" t="s">
        <v>27</v>
      </c>
      <c r="L55657" s="1" t="s">
        <v>27</v>
      </c>
      <c r="M55657">
        <v>0</v>
      </c>
      <c r="N55657">
        <v>0</v>
      </c>
      <c r="O55657" s="1" t="s">
        <v>27</v>
      </c>
      <c r="P55657">
        <v>0</v>
      </c>
      <c r="Q55657">
        <v>1</v>
      </c>
      <c r="R55657">
        <v>0</v>
      </c>
      <c r="S55657">
        <v>2023</v>
      </c>
      <c r="T55657">
        <v>-1</v>
      </c>
      <c r="U55657">
        <v>0</v>
      </c>
      <c r="V55657">
        <v>-1</v>
      </c>
      <c r="W55657">
        <v>0</v>
      </c>
      <c r="X55657">
        <v>-1</v>
      </c>
      <c r="Y55657">
        <v>0</v>
      </c>
      <c r="Z55657" s="1" t="s">
        <v>28</v>
      </c>
    </row>
    <row r="55658" spans="1:26" x14ac:dyDescent="0.2">
      <c r="A55658" s="1" t="s">
        <v>173</v>
      </c>
      <c r="B55658">
        <v>42834137936</v>
      </c>
      <c r="C55658">
        <v>672241</v>
      </c>
      <c r="D55658">
        <v>313270388</v>
      </c>
      <c r="E55658">
        <v>-226</v>
      </c>
      <c r="F55658">
        <v>0</v>
      </c>
      <c r="G55658">
        <v>0</v>
      </c>
      <c r="H55658" s="1" t="s">
        <v>27</v>
      </c>
      <c r="L55658" s="1" t="s">
        <v>27</v>
      </c>
      <c r="M55658">
        <v>0</v>
      </c>
      <c r="N55658">
        <v>0</v>
      </c>
      <c r="O55658" s="1" t="s">
        <v>27</v>
      </c>
      <c r="P55658">
        <v>0</v>
      </c>
      <c r="Q55658">
        <v>1</v>
      </c>
      <c r="R55658">
        <v>0</v>
      </c>
      <c r="S55658">
        <v>2023</v>
      </c>
      <c r="T55658">
        <v>-1</v>
      </c>
      <c r="U55658">
        <v>0</v>
      </c>
      <c r="V55658">
        <v>-1</v>
      </c>
      <c r="W55658">
        <v>0</v>
      </c>
      <c r="X55658">
        <v>-0.93500000000000005</v>
      </c>
      <c r="Y55658">
        <v>-0.35460000000000003</v>
      </c>
      <c r="Z55658" s="1" t="s">
        <v>28</v>
      </c>
    </row>
    <row r="55659" spans="1:26" x14ac:dyDescent="0.2">
      <c r="A55659" s="1" t="s">
        <v>155</v>
      </c>
      <c r="B55659">
        <v>44754799164</v>
      </c>
      <c r="C55659">
        <v>672241</v>
      </c>
      <c r="D55659">
        <v>477244491</v>
      </c>
      <c r="E55659">
        <v>-175</v>
      </c>
      <c r="F55659">
        <v>0</v>
      </c>
      <c r="G55659">
        <v>0</v>
      </c>
      <c r="H55659" s="1" t="s">
        <v>27</v>
      </c>
      <c r="L55659" s="1" t="s">
        <v>27</v>
      </c>
      <c r="M55659">
        <v>0</v>
      </c>
      <c r="N55659">
        <v>0</v>
      </c>
      <c r="O55659" s="1" t="s">
        <v>27</v>
      </c>
      <c r="P55659">
        <v>0</v>
      </c>
      <c r="Q55659">
        <v>1</v>
      </c>
      <c r="R55659">
        <v>0</v>
      </c>
      <c r="S55659">
        <v>2024</v>
      </c>
      <c r="T55659">
        <v>1</v>
      </c>
      <c r="U55659">
        <v>0</v>
      </c>
      <c r="V55659">
        <v>1</v>
      </c>
      <c r="W55659">
        <v>0</v>
      </c>
      <c r="X55659">
        <v>0.93500000000000005</v>
      </c>
      <c r="Y55659">
        <v>0.35460000000000003</v>
      </c>
      <c r="Z55659" s="1" t="s">
        <v>28</v>
      </c>
    </row>
    <row r="55660" spans="1:26" x14ac:dyDescent="0.2">
      <c r="A55660" s="1" t="s">
        <v>81</v>
      </c>
      <c r="B55660">
        <v>44754799164</v>
      </c>
      <c r="C55660">
        <v>672241</v>
      </c>
      <c r="D55660">
        <v>477244491</v>
      </c>
      <c r="E55660">
        <v>-168</v>
      </c>
      <c r="F55660">
        <v>0</v>
      </c>
      <c r="G55660">
        <v>0</v>
      </c>
      <c r="H55660" s="1" t="s">
        <v>27</v>
      </c>
      <c r="L55660" s="1" t="s">
        <v>27</v>
      </c>
      <c r="M55660">
        <v>0</v>
      </c>
      <c r="N55660">
        <v>0</v>
      </c>
      <c r="O55660" s="1" t="s">
        <v>27</v>
      </c>
      <c r="P55660">
        <v>0</v>
      </c>
      <c r="Q55660">
        <v>1</v>
      </c>
      <c r="R55660">
        <v>0</v>
      </c>
      <c r="S55660">
        <v>2024</v>
      </c>
      <c r="T55660">
        <v>1</v>
      </c>
      <c r="U55660">
        <v>0</v>
      </c>
      <c r="V55660">
        <v>1</v>
      </c>
      <c r="W55660">
        <v>0</v>
      </c>
      <c r="X55660">
        <v>0.97089999999999999</v>
      </c>
      <c r="Y55660">
        <v>0.23930000000000001</v>
      </c>
      <c r="Z55660" s="1" t="s">
        <v>28</v>
      </c>
    </row>
    <row r="55661" spans="1:26" x14ac:dyDescent="0.2">
      <c r="A55661" s="1" t="s">
        <v>155</v>
      </c>
      <c r="B55661">
        <v>44754802163</v>
      </c>
      <c r="C55661">
        <v>672241</v>
      </c>
      <c r="D55661">
        <v>477244491</v>
      </c>
      <c r="E55661">
        <v>-175</v>
      </c>
      <c r="F55661">
        <v>0</v>
      </c>
      <c r="G55661">
        <v>0</v>
      </c>
      <c r="H55661" s="1" t="s">
        <v>27</v>
      </c>
      <c r="L55661" s="1" t="s">
        <v>27</v>
      </c>
      <c r="M55661">
        <v>0</v>
      </c>
      <c r="N55661">
        <v>0</v>
      </c>
      <c r="O55661" s="1" t="s">
        <v>27</v>
      </c>
      <c r="P55661">
        <v>0</v>
      </c>
      <c r="Q55661">
        <v>1</v>
      </c>
      <c r="R55661">
        <v>0</v>
      </c>
      <c r="S55661">
        <v>2024</v>
      </c>
      <c r="T55661">
        <v>1</v>
      </c>
      <c r="U55661">
        <v>0</v>
      </c>
      <c r="V55661">
        <v>1</v>
      </c>
      <c r="W55661">
        <v>0</v>
      </c>
      <c r="X55661">
        <v>0.93500000000000005</v>
      </c>
      <c r="Y55661">
        <v>0.35460000000000003</v>
      </c>
      <c r="Z55661" s="1" t="s">
        <v>28</v>
      </c>
    </row>
    <row r="55662" spans="1:26" x14ac:dyDescent="0.2">
      <c r="A55662" s="1" t="s">
        <v>81</v>
      </c>
      <c r="B55662">
        <v>44754802163</v>
      </c>
      <c r="C55662">
        <v>672241</v>
      </c>
      <c r="D55662">
        <v>477244491</v>
      </c>
      <c r="E55662">
        <v>-168</v>
      </c>
      <c r="F55662">
        <v>0</v>
      </c>
      <c r="G55662">
        <v>0</v>
      </c>
      <c r="H55662" s="1" t="s">
        <v>27</v>
      </c>
      <c r="L55662" s="1" t="s">
        <v>27</v>
      </c>
      <c r="M55662">
        <v>0</v>
      </c>
      <c r="N55662">
        <v>0</v>
      </c>
      <c r="O55662" s="1" t="s">
        <v>27</v>
      </c>
      <c r="P55662">
        <v>0</v>
      </c>
      <c r="Q55662">
        <v>1</v>
      </c>
      <c r="R55662">
        <v>0</v>
      </c>
      <c r="S55662">
        <v>2024</v>
      </c>
      <c r="T55662">
        <v>1</v>
      </c>
      <c r="U55662">
        <v>0</v>
      </c>
      <c r="V55662">
        <v>1</v>
      </c>
      <c r="W55662">
        <v>0</v>
      </c>
      <c r="X55662">
        <v>0.97089999999999999</v>
      </c>
      <c r="Y55662">
        <v>0.23930000000000001</v>
      </c>
      <c r="Z55662" s="1" t="s">
        <v>28</v>
      </c>
    </row>
    <row r="55663" spans="1:26" x14ac:dyDescent="0.2">
      <c r="A55663" s="1" t="s">
        <v>155</v>
      </c>
      <c r="B55663">
        <v>44754804524</v>
      </c>
      <c r="C55663">
        <v>672241</v>
      </c>
      <c r="D55663">
        <v>477244491</v>
      </c>
      <c r="E55663">
        <v>-175</v>
      </c>
      <c r="F55663">
        <v>0</v>
      </c>
      <c r="G55663">
        <v>0</v>
      </c>
      <c r="H55663" s="1" t="s">
        <v>27</v>
      </c>
      <c r="L55663" s="1" t="s">
        <v>27</v>
      </c>
      <c r="M55663">
        <v>0</v>
      </c>
      <c r="N55663">
        <v>0</v>
      </c>
      <c r="O55663" s="1" t="s">
        <v>27</v>
      </c>
      <c r="P55663">
        <v>0</v>
      </c>
      <c r="Q55663">
        <v>1</v>
      </c>
      <c r="R55663">
        <v>0</v>
      </c>
      <c r="S55663">
        <v>2024</v>
      </c>
      <c r="T55663">
        <v>1</v>
      </c>
      <c r="U55663">
        <v>0</v>
      </c>
      <c r="V55663">
        <v>1</v>
      </c>
      <c r="W55663">
        <v>0</v>
      </c>
      <c r="X55663">
        <v>0.93500000000000005</v>
      </c>
      <c r="Y55663">
        <v>0.35460000000000003</v>
      </c>
      <c r="Z55663" s="1" t="s">
        <v>30</v>
      </c>
    </row>
    <row r="55664" spans="1:26" x14ac:dyDescent="0.2">
      <c r="A55664" s="1" t="s">
        <v>81</v>
      </c>
      <c r="B55664">
        <v>44754804524</v>
      </c>
      <c r="C55664">
        <v>672241</v>
      </c>
      <c r="D55664">
        <v>477244491</v>
      </c>
      <c r="E55664">
        <v>-168</v>
      </c>
      <c r="F55664">
        <v>0</v>
      </c>
      <c r="G55664">
        <v>0</v>
      </c>
      <c r="H55664" s="1" t="s">
        <v>27</v>
      </c>
      <c r="L55664" s="1" t="s">
        <v>27</v>
      </c>
      <c r="M55664">
        <v>0</v>
      </c>
      <c r="N55664">
        <v>0</v>
      </c>
      <c r="O55664" s="1" t="s">
        <v>27</v>
      </c>
      <c r="P55664">
        <v>0</v>
      </c>
      <c r="Q55664">
        <v>1</v>
      </c>
      <c r="R55664">
        <v>0</v>
      </c>
      <c r="S55664">
        <v>2024</v>
      </c>
      <c r="T55664">
        <v>1</v>
      </c>
      <c r="U55664">
        <v>0</v>
      </c>
      <c r="V55664">
        <v>1</v>
      </c>
      <c r="W55664">
        <v>0</v>
      </c>
      <c r="X55664">
        <v>0.97089999999999999</v>
      </c>
      <c r="Y55664">
        <v>0.23930000000000001</v>
      </c>
      <c r="Z55664" s="1" t="s">
        <v>30</v>
      </c>
    </row>
    <row r="55665" spans="1:26" x14ac:dyDescent="0.2">
      <c r="A55665" s="1" t="s">
        <v>155</v>
      </c>
      <c r="B55665">
        <v>4475480724</v>
      </c>
      <c r="C55665">
        <v>672241</v>
      </c>
      <c r="D55665">
        <v>477244491</v>
      </c>
      <c r="E55665">
        <v>-175</v>
      </c>
      <c r="F55665">
        <v>0</v>
      </c>
      <c r="G55665">
        <v>0</v>
      </c>
      <c r="H55665" s="1" t="s">
        <v>27</v>
      </c>
      <c r="L55665" s="1" t="s">
        <v>27</v>
      </c>
      <c r="M55665">
        <v>0</v>
      </c>
      <c r="N55665">
        <v>0</v>
      </c>
      <c r="O55665" s="1" t="s">
        <v>27</v>
      </c>
      <c r="P55665">
        <v>0</v>
      </c>
      <c r="Q55665">
        <v>1</v>
      </c>
      <c r="R55665">
        <v>0</v>
      </c>
      <c r="S55665">
        <v>2024</v>
      </c>
      <c r="T55665">
        <v>1</v>
      </c>
      <c r="U55665">
        <v>0</v>
      </c>
      <c r="V55665">
        <v>1</v>
      </c>
      <c r="W55665">
        <v>0</v>
      </c>
      <c r="X55665">
        <v>0.93500000000000005</v>
      </c>
      <c r="Y55665">
        <v>0.35460000000000003</v>
      </c>
      <c r="Z55665" s="1" t="s">
        <v>33</v>
      </c>
    </row>
    <row r="55666" spans="1:26" x14ac:dyDescent="0.2">
      <c r="A55666" s="1" t="s">
        <v>81</v>
      </c>
      <c r="B55666">
        <v>4475480724</v>
      </c>
      <c r="C55666">
        <v>672241</v>
      </c>
      <c r="D55666">
        <v>477244491</v>
      </c>
      <c r="E55666">
        <v>-168</v>
      </c>
      <c r="F55666">
        <v>0</v>
      </c>
      <c r="G55666">
        <v>0</v>
      </c>
      <c r="H55666" s="1" t="s">
        <v>27</v>
      </c>
      <c r="L55666" s="1" t="s">
        <v>27</v>
      </c>
      <c r="M55666">
        <v>0</v>
      </c>
      <c r="N55666">
        <v>0</v>
      </c>
      <c r="O55666" s="1" t="s">
        <v>27</v>
      </c>
      <c r="P55666">
        <v>0</v>
      </c>
      <c r="Q55666">
        <v>1</v>
      </c>
      <c r="R55666">
        <v>0</v>
      </c>
      <c r="S55666">
        <v>2024</v>
      </c>
      <c r="T55666">
        <v>1</v>
      </c>
      <c r="U55666">
        <v>0</v>
      </c>
      <c r="V55666">
        <v>1</v>
      </c>
      <c r="W55666">
        <v>0</v>
      </c>
      <c r="X55666">
        <v>0.97089999999999999</v>
      </c>
      <c r="Y55666">
        <v>0.23930000000000001</v>
      </c>
      <c r="Z55666" s="1" t="s">
        <v>33</v>
      </c>
    </row>
    <row r="55667" spans="1:26" x14ac:dyDescent="0.2">
      <c r="A55667" s="1" t="s">
        <v>155</v>
      </c>
      <c r="B55667">
        <v>44754809351</v>
      </c>
      <c r="C55667">
        <v>672241</v>
      </c>
      <c r="D55667">
        <v>477244491</v>
      </c>
      <c r="E55667">
        <v>-175</v>
      </c>
      <c r="F55667">
        <v>0</v>
      </c>
      <c r="G55667">
        <v>0</v>
      </c>
      <c r="H55667" s="1" t="s">
        <v>27</v>
      </c>
      <c r="L55667" s="1" t="s">
        <v>27</v>
      </c>
      <c r="M55667">
        <v>0</v>
      </c>
      <c r="N55667">
        <v>0</v>
      </c>
      <c r="O55667" s="1" t="s">
        <v>27</v>
      </c>
      <c r="P55667">
        <v>0</v>
      </c>
      <c r="Q55667">
        <v>1</v>
      </c>
      <c r="R55667">
        <v>0</v>
      </c>
      <c r="S55667">
        <v>2024</v>
      </c>
      <c r="T55667">
        <v>1</v>
      </c>
      <c r="U55667">
        <v>0</v>
      </c>
      <c r="V55667">
        <v>1</v>
      </c>
      <c r="W55667">
        <v>0</v>
      </c>
      <c r="X55667">
        <v>0.93500000000000005</v>
      </c>
      <c r="Y55667">
        <v>0.35460000000000003</v>
      </c>
      <c r="Z55667" s="1" t="s">
        <v>33</v>
      </c>
    </row>
    <row r="55668" spans="1:26" x14ac:dyDescent="0.2">
      <c r="A55668" s="1" t="s">
        <v>81</v>
      </c>
      <c r="B55668">
        <v>44754809351</v>
      </c>
      <c r="C55668">
        <v>672241</v>
      </c>
      <c r="D55668">
        <v>477244491</v>
      </c>
      <c r="E55668">
        <v>-168</v>
      </c>
      <c r="F55668">
        <v>0</v>
      </c>
      <c r="G55668">
        <v>0</v>
      </c>
      <c r="H55668" s="1" t="s">
        <v>27</v>
      </c>
      <c r="L55668" s="1" t="s">
        <v>27</v>
      </c>
      <c r="M55668">
        <v>0</v>
      </c>
      <c r="N55668">
        <v>0</v>
      </c>
      <c r="O55668" s="1" t="s">
        <v>27</v>
      </c>
      <c r="P55668">
        <v>0</v>
      </c>
      <c r="Q55668">
        <v>1</v>
      </c>
      <c r="R55668">
        <v>0</v>
      </c>
      <c r="S55668">
        <v>2024</v>
      </c>
      <c r="T55668">
        <v>1</v>
      </c>
      <c r="U55668">
        <v>0</v>
      </c>
      <c r="V55668">
        <v>1</v>
      </c>
      <c r="W55668">
        <v>0</v>
      </c>
      <c r="X55668">
        <v>0.97089999999999999</v>
      </c>
      <c r="Y55668">
        <v>0.23930000000000001</v>
      </c>
      <c r="Z55668" s="1" t="s">
        <v>33</v>
      </c>
    </row>
    <row r="55669" spans="1:26" x14ac:dyDescent="0.2">
      <c r="A55669" s="1" t="s">
        <v>155</v>
      </c>
      <c r="B55669">
        <v>44754812989</v>
      </c>
      <c r="C55669">
        <v>672241</v>
      </c>
      <c r="D55669">
        <v>477244491</v>
      </c>
      <c r="E55669">
        <v>-175</v>
      </c>
      <c r="F55669">
        <v>0</v>
      </c>
      <c r="G55669">
        <v>0</v>
      </c>
      <c r="H55669" s="1" t="s">
        <v>27</v>
      </c>
      <c r="L55669" s="1" t="s">
        <v>27</v>
      </c>
      <c r="M55669">
        <v>0</v>
      </c>
      <c r="N55669">
        <v>0</v>
      </c>
      <c r="O55669" s="1" t="s">
        <v>27</v>
      </c>
      <c r="P55669">
        <v>0</v>
      </c>
      <c r="Q55669">
        <v>1</v>
      </c>
      <c r="R55669">
        <v>0</v>
      </c>
      <c r="S55669">
        <v>2024</v>
      </c>
      <c r="T55669">
        <v>1</v>
      </c>
      <c r="U55669">
        <v>0</v>
      </c>
      <c r="V55669">
        <v>1</v>
      </c>
      <c r="W55669">
        <v>0</v>
      </c>
      <c r="X55669">
        <v>0.93500000000000005</v>
      </c>
      <c r="Y55669">
        <v>0.35460000000000003</v>
      </c>
      <c r="Z55669" s="1" t="s">
        <v>33</v>
      </c>
    </row>
    <row r="55670" spans="1:26" x14ac:dyDescent="0.2">
      <c r="A55670" s="1" t="s">
        <v>81</v>
      </c>
      <c r="B55670">
        <v>44754812989</v>
      </c>
      <c r="C55670">
        <v>672241</v>
      </c>
      <c r="D55670">
        <v>477244491</v>
      </c>
      <c r="E55670">
        <v>-168</v>
      </c>
      <c r="F55670">
        <v>0</v>
      </c>
      <c r="G55670">
        <v>0</v>
      </c>
      <c r="H55670" s="1" t="s">
        <v>27</v>
      </c>
      <c r="L55670" s="1" t="s">
        <v>27</v>
      </c>
      <c r="M55670">
        <v>0</v>
      </c>
      <c r="N55670">
        <v>0</v>
      </c>
      <c r="O55670" s="1" t="s">
        <v>27</v>
      </c>
      <c r="P55670">
        <v>0</v>
      </c>
      <c r="Q55670">
        <v>1</v>
      </c>
      <c r="R55670">
        <v>0</v>
      </c>
      <c r="S55670">
        <v>2024</v>
      </c>
      <c r="T55670">
        <v>1</v>
      </c>
      <c r="U55670">
        <v>0</v>
      </c>
      <c r="V55670">
        <v>1</v>
      </c>
      <c r="W55670">
        <v>0</v>
      </c>
      <c r="X55670">
        <v>0.97089999999999999</v>
      </c>
      <c r="Y55670">
        <v>0.23930000000000001</v>
      </c>
      <c r="Z55670" s="1" t="s">
        <v>33</v>
      </c>
    </row>
    <row r="55671" spans="1:26" x14ac:dyDescent="0.2">
      <c r="A55671" s="1" t="s">
        <v>155</v>
      </c>
      <c r="B55671">
        <v>4475481627</v>
      </c>
      <c r="C55671">
        <v>672241</v>
      </c>
      <c r="D55671">
        <v>477244491</v>
      </c>
      <c r="E55671">
        <v>-175</v>
      </c>
      <c r="F55671">
        <v>0</v>
      </c>
      <c r="G55671">
        <v>0</v>
      </c>
      <c r="H55671" s="1" t="s">
        <v>27</v>
      </c>
      <c r="L55671" s="1" t="s">
        <v>27</v>
      </c>
      <c r="M55671">
        <v>0</v>
      </c>
      <c r="N55671">
        <v>0</v>
      </c>
      <c r="O55671" s="1" t="s">
        <v>27</v>
      </c>
      <c r="P55671">
        <v>0</v>
      </c>
      <c r="Q55671">
        <v>1</v>
      </c>
      <c r="R55671">
        <v>0</v>
      </c>
      <c r="S55671">
        <v>2024</v>
      </c>
      <c r="T55671">
        <v>1</v>
      </c>
      <c r="U55671">
        <v>0</v>
      </c>
      <c r="V55671">
        <v>1</v>
      </c>
      <c r="W55671">
        <v>0</v>
      </c>
      <c r="X55671">
        <v>0.93500000000000005</v>
      </c>
      <c r="Y55671">
        <v>0.35460000000000003</v>
      </c>
      <c r="Z55671" s="1" t="s">
        <v>33</v>
      </c>
    </row>
    <row r="55672" spans="1:26" x14ac:dyDescent="0.2">
      <c r="A55672" s="1" t="s">
        <v>81</v>
      </c>
      <c r="B55672">
        <v>4475481627</v>
      </c>
      <c r="C55672">
        <v>672241</v>
      </c>
      <c r="D55672">
        <v>477244491</v>
      </c>
      <c r="E55672">
        <v>-168</v>
      </c>
      <c r="F55672">
        <v>0</v>
      </c>
      <c r="G55672">
        <v>0</v>
      </c>
      <c r="H55672" s="1" t="s">
        <v>27</v>
      </c>
      <c r="L55672" s="1" t="s">
        <v>27</v>
      </c>
      <c r="M55672">
        <v>0</v>
      </c>
      <c r="N55672">
        <v>0</v>
      </c>
      <c r="O55672" s="1" t="s">
        <v>27</v>
      </c>
      <c r="P55672">
        <v>0</v>
      </c>
      <c r="Q55672">
        <v>1</v>
      </c>
      <c r="R55672">
        <v>0</v>
      </c>
      <c r="S55672">
        <v>2024</v>
      </c>
      <c r="T55672">
        <v>1</v>
      </c>
      <c r="U55672">
        <v>0</v>
      </c>
      <c r="V55672">
        <v>1</v>
      </c>
      <c r="W55672">
        <v>0</v>
      </c>
      <c r="X55672">
        <v>0.97089999999999999</v>
      </c>
      <c r="Y55672">
        <v>0.23930000000000001</v>
      </c>
      <c r="Z55672" s="1" t="s">
        <v>33</v>
      </c>
    </row>
    <row r="55673" spans="1:26" x14ac:dyDescent="0.2">
      <c r="A55673" s="1" t="s">
        <v>155</v>
      </c>
      <c r="B55673">
        <v>44754818694</v>
      </c>
      <c r="C55673">
        <v>672241</v>
      </c>
      <c r="D55673">
        <v>477244491</v>
      </c>
      <c r="E55673">
        <v>-175</v>
      </c>
      <c r="F55673">
        <v>0</v>
      </c>
      <c r="G55673">
        <v>0</v>
      </c>
      <c r="H55673" s="1" t="s">
        <v>27</v>
      </c>
      <c r="L55673" s="1" t="s">
        <v>27</v>
      </c>
      <c r="M55673">
        <v>0</v>
      </c>
      <c r="N55673">
        <v>0</v>
      </c>
      <c r="O55673" s="1" t="s">
        <v>27</v>
      </c>
      <c r="P55673">
        <v>0</v>
      </c>
      <c r="Q55673">
        <v>1</v>
      </c>
      <c r="R55673">
        <v>0</v>
      </c>
      <c r="S55673">
        <v>2024</v>
      </c>
      <c r="T55673">
        <v>1</v>
      </c>
      <c r="U55673">
        <v>0</v>
      </c>
      <c r="V55673">
        <v>1</v>
      </c>
      <c r="W55673">
        <v>0</v>
      </c>
      <c r="X55673">
        <v>0.93500000000000005</v>
      </c>
      <c r="Y55673">
        <v>0.35460000000000003</v>
      </c>
      <c r="Z55673" s="1" t="s">
        <v>28</v>
      </c>
    </row>
    <row r="55674" spans="1:26" x14ac:dyDescent="0.2">
      <c r="A55674" s="1" t="s">
        <v>81</v>
      </c>
      <c r="B55674">
        <v>44754818694</v>
      </c>
      <c r="C55674">
        <v>672241</v>
      </c>
      <c r="D55674">
        <v>477244491</v>
      </c>
      <c r="E55674">
        <v>-168</v>
      </c>
      <c r="F55674">
        <v>0</v>
      </c>
      <c r="G55674">
        <v>0</v>
      </c>
      <c r="H55674" s="1" t="s">
        <v>27</v>
      </c>
      <c r="L55674" s="1" t="s">
        <v>27</v>
      </c>
      <c r="M55674">
        <v>0</v>
      </c>
      <c r="N55674">
        <v>0</v>
      </c>
      <c r="O55674" s="1" t="s">
        <v>27</v>
      </c>
      <c r="P55674">
        <v>0</v>
      </c>
      <c r="Q55674">
        <v>1</v>
      </c>
      <c r="R55674">
        <v>0</v>
      </c>
      <c r="S55674">
        <v>2024</v>
      </c>
      <c r="T55674">
        <v>1</v>
      </c>
      <c r="U55674">
        <v>0</v>
      </c>
      <c r="V55674">
        <v>1</v>
      </c>
      <c r="W55674">
        <v>0</v>
      </c>
      <c r="X55674">
        <v>0.97089999999999999</v>
      </c>
      <c r="Y55674">
        <v>0.23930000000000001</v>
      </c>
      <c r="Z55674" s="1" t="s">
        <v>28</v>
      </c>
    </row>
    <row r="55675" spans="1:26" x14ac:dyDescent="0.2">
      <c r="A55675" s="1" t="s">
        <v>155</v>
      </c>
      <c r="B55675">
        <v>4475482043</v>
      </c>
      <c r="C55675">
        <v>672241</v>
      </c>
      <c r="D55675">
        <v>477244491</v>
      </c>
      <c r="E55675">
        <v>-175</v>
      </c>
      <c r="F55675">
        <v>0</v>
      </c>
      <c r="G55675">
        <v>0</v>
      </c>
      <c r="H55675" s="1" t="s">
        <v>27</v>
      </c>
      <c r="L55675" s="1" t="s">
        <v>27</v>
      </c>
      <c r="M55675">
        <v>0</v>
      </c>
      <c r="N55675">
        <v>0</v>
      </c>
      <c r="O55675" s="1" t="s">
        <v>27</v>
      </c>
      <c r="P55675">
        <v>0</v>
      </c>
      <c r="Q55675">
        <v>1</v>
      </c>
      <c r="R55675">
        <v>0</v>
      </c>
      <c r="S55675">
        <v>2024</v>
      </c>
      <c r="T55675">
        <v>1</v>
      </c>
      <c r="U55675">
        <v>0</v>
      </c>
      <c r="V55675">
        <v>1</v>
      </c>
      <c r="W55675">
        <v>0</v>
      </c>
      <c r="X55675">
        <v>0.93500000000000005</v>
      </c>
      <c r="Y55675">
        <v>0.35460000000000003</v>
      </c>
      <c r="Z55675" s="1" t="s">
        <v>28</v>
      </c>
    </row>
    <row r="55676" spans="1:26" x14ac:dyDescent="0.2">
      <c r="A55676" s="1" t="s">
        <v>81</v>
      </c>
      <c r="B55676">
        <v>4475482043</v>
      </c>
      <c r="C55676">
        <v>672241</v>
      </c>
      <c r="D55676">
        <v>477244491</v>
      </c>
      <c r="E55676">
        <v>-168</v>
      </c>
      <c r="F55676">
        <v>0</v>
      </c>
      <c r="G55676">
        <v>0</v>
      </c>
      <c r="H55676" s="1" t="s">
        <v>27</v>
      </c>
      <c r="L55676" s="1" t="s">
        <v>27</v>
      </c>
      <c r="M55676">
        <v>0</v>
      </c>
      <c r="N55676">
        <v>0</v>
      </c>
      <c r="O55676" s="1" t="s">
        <v>27</v>
      </c>
      <c r="P55676">
        <v>0</v>
      </c>
      <c r="Q55676">
        <v>1</v>
      </c>
      <c r="R55676">
        <v>0</v>
      </c>
      <c r="S55676">
        <v>2024</v>
      </c>
      <c r="T55676">
        <v>1</v>
      </c>
      <c r="U55676">
        <v>0</v>
      </c>
      <c r="V55676">
        <v>1</v>
      </c>
      <c r="W55676">
        <v>0</v>
      </c>
      <c r="X55676">
        <v>0.97089999999999999</v>
      </c>
      <c r="Y55676">
        <v>0.23930000000000001</v>
      </c>
      <c r="Z55676" s="1" t="s">
        <v>28</v>
      </c>
    </row>
    <row r="55677" spans="1:26" x14ac:dyDescent="0.2">
      <c r="A55677" s="1" t="s">
        <v>200</v>
      </c>
      <c r="B55677">
        <v>43904595253</v>
      </c>
      <c r="C55677">
        <v>672241</v>
      </c>
      <c r="D55677">
        <v>557284866</v>
      </c>
      <c r="E55677">
        <v>-190</v>
      </c>
      <c r="F55677">
        <v>0</v>
      </c>
      <c r="G55677">
        <v>0</v>
      </c>
      <c r="H55677" s="1" t="s">
        <v>27</v>
      </c>
      <c r="L55677" s="1" t="s">
        <v>27</v>
      </c>
      <c r="M55677">
        <v>0</v>
      </c>
      <c r="N55677">
        <v>0</v>
      </c>
      <c r="O55677" s="1" t="s">
        <v>27</v>
      </c>
      <c r="P55677">
        <v>0</v>
      </c>
      <c r="Q55677">
        <v>1</v>
      </c>
      <c r="R55677">
        <v>0</v>
      </c>
      <c r="S55677">
        <v>2023</v>
      </c>
      <c r="T55677">
        <v>0</v>
      </c>
      <c r="U55677">
        <v>1</v>
      </c>
      <c r="V55677">
        <v>0</v>
      </c>
      <c r="W55677">
        <v>1</v>
      </c>
      <c r="X55677">
        <v>0</v>
      </c>
      <c r="Y55677">
        <v>1</v>
      </c>
      <c r="Z55677" s="1" t="s">
        <v>28</v>
      </c>
    </row>
    <row r="55678" spans="1:26" x14ac:dyDescent="0.2">
      <c r="A55678" s="1" t="s">
        <v>200</v>
      </c>
      <c r="B55678">
        <v>43904694832</v>
      </c>
      <c r="C55678">
        <v>672241</v>
      </c>
      <c r="D55678">
        <v>557284866</v>
      </c>
      <c r="E55678">
        <v>-190</v>
      </c>
      <c r="F55678">
        <v>0</v>
      </c>
      <c r="G55678">
        <v>0</v>
      </c>
      <c r="H55678" s="1" t="s">
        <v>27</v>
      </c>
      <c r="L55678" s="1" t="s">
        <v>27</v>
      </c>
      <c r="M55678">
        <v>0</v>
      </c>
      <c r="N55678">
        <v>0</v>
      </c>
      <c r="O55678" s="1" t="s">
        <v>27</v>
      </c>
      <c r="P55678">
        <v>0</v>
      </c>
      <c r="Q55678">
        <v>1</v>
      </c>
      <c r="R55678">
        <v>0</v>
      </c>
      <c r="S55678">
        <v>2023</v>
      </c>
      <c r="T55678">
        <v>0</v>
      </c>
      <c r="U55678">
        <v>1</v>
      </c>
      <c r="V55678">
        <v>0</v>
      </c>
      <c r="W55678">
        <v>1</v>
      </c>
      <c r="X55678">
        <v>0</v>
      </c>
      <c r="Y55678">
        <v>1</v>
      </c>
      <c r="Z55678" s="1" t="s">
        <v>28</v>
      </c>
    </row>
    <row r="55679" spans="1:26" x14ac:dyDescent="0.2">
      <c r="A55679" s="1" t="s">
        <v>200</v>
      </c>
      <c r="B55679">
        <v>4391268112</v>
      </c>
      <c r="C55679">
        <v>672241</v>
      </c>
      <c r="D55679">
        <v>557284866</v>
      </c>
      <c r="E55679">
        <v>-191</v>
      </c>
      <c r="F55679">
        <v>0</v>
      </c>
      <c r="G55679">
        <v>0</v>
      </c>
      <c r="H55679" s="1" t="s">
        <v>27</v>
      </c>
      <c r="L55679" s="1" t="s">
        <v>27</v>
      </c>
      <c r="M55679">
        <v>0</v>
      </c>
      <c r="N55679">
        <v>0</v>
      </c>
      <c r="O55679" s="1" t="s">
        <v>27</v>
      </c>
      <c r="P55679">
        <v>0</v>
      </c>
      <c r="Q55679">
        <v>1</v>
      </c>
      <c r="R55679">
        <v>0</v>
      </c>
      <c r="S55679">
        <v>2023</v>
      </c>
      <c r="T55679">
        <v>0</v>
      </c>
      <c r="U55679">
        <v>1</v>
      </c>
      <c r="V55679">
        <v>0</v>
      </c>
      <c r="W55679">
        <v>1</v>
      </c>
      <c r="X55679">
        <v>0</v>
      </c>
      <c r="Y55679">
        <v>1</v>
      </c>
      <c r="Z55679" s="1" t="s">
        <v>28</v>
      </c>
    </row>
    <row r="55680" spans="1:26" x14ac:dyDescent="0.2">
      <c r="A55680" s="1" t="s">
        <v>200</v>
      </c>
      <c r="B55680">
        <v>43913912032</v>
      </c>
      <c r="C55680">
        <v>672241</v>
      </c>
      <c r="D55680">
        <v>557284866</v>
      </c>
      <c r="E55680">
        <v>-191</v>
      </c>
      <c r="F55680">
        <v>0</v>
      </c>
      <c r="G55680">
        <v>0</v>
      </c>
      <c r="H55680" s="1" t="s">
        <v>27</v>
      </c>
      <c r="L55680" s="1" t="s">
        <v>27</v>
      </c>
      <c r="M55680">
        <v>0</v>
      </c>
      <c r="N55680">
        <v>0</v>
      </c>
      <c r="O55680" s="1" t="s">
        <v>27</v>
      </c>
      <c r="P55680">
        <v>0</v>
      </c>
      <c r="Q55680">
        <v>1</v>
      </c>
      <c r="R55680">
        <v>0</v>
      </c>
      <c r="S55680">
        <v>2023</v>
      </c>
      <c r="T55680">
        <v>0</v>
      </c>
      <c r="U55680">
        <v>1</v>
      </c>
      <c r="V55680">
        <v>0</v>
      </c>
      <c r="W55680">
        <v>1</v>
      </c>
      <c r="X55680">
        <v>0</v>
      </c>
      <c r="Y55680">
        <v>1</v>
      </c>
      <c r="Z55680" s="1" t="s">
        <v>28</v>
      </c>
    </row>
    <row r="55681" spans="1:26" x14ac:dyDescent="0.2">
      <c r="A55681" s="1" t="s">
        <v>200</v>
      </c>
      <c r="B55681">
        <v>4396560443</v>
      </c>
      <c r="C55681">
        <v>672241</v>
      </c>
      <c r="D55681">
        <v>271948542</v>
      </c>
      <c r="E55681">
        <v>-196</v>
      </c>
      <c r="F55681">
        <v>0</v>
      </c>
      <c r="G55681">
        <v>0</v>
      </c>
      <c r="H55681" s="1" t="s">
        <v>27</v>
      </c>
      <c r="L55681" s="1" t="s">
        <v>27</v>
      </c>
      <c r="M55681">
        <v>0</v>
      </c>
      <c r="N55681">
        <v>0</v>
      </c>
      <c r="O55681" s="1" t="s">
        <v>27</v>
      </c>
      <c r="P55681">
        <v>0</v>
      </c>
      <c r="Q55681">
        <v>1</v>
      </c>
      <c r="R55681">
        <v>0</v>
      </c>
      <c r="S55681">
        <v>2023</v>
      </c>
      <c r="T55681">
        <v>0</v>
      </c>
      <c r="U55681">
        <v>1</v>
      </c>
      <c r="V55681">
        <v>0</v>
      </c>
      <c r="W55681">
        <v>1</v>
      </c>
      <c r="X55681">
        <v>0</v>
      </c>
      <c r="Y55681">
        <v>1</v>
      </c>
      <c r="Z55681" s="1" t="s">
        <v>28</v>
      </c>
    </row>
    <row r="55682" spans="1:26" x14ac:dyDescent="0.2">
      <c r="A55682" s="1" t="s">
        <v>200</v>
      </c>
      <c r="B55682">
        <v>43965614940</v>
      </c>
      <c r="C55682">
        <v>672241</v>
      </c>
      <c r="D55682">
        <v>271948542</v>
      </c>
      <c r="E55682">
        <v>-196</v>
      </c>
      <c r="F55682">
        <v>0</v>
      </c>
      <c r="G55682">
        <v>0</v>
      </c>
      <c r="H55682" s="1" t="s">
        <v>27</v>
      </c>
      <c r="L55682" s="1" t="s">
        <v>27</v>
      </c>
      <c r="M55682">
        <v>0</v>
      </c>
      <c r="N55682">
        <v>0</v>
      </c>
      <c r="O55682" s="1" t="s">
        <v>27</v>
      </c>
      <c r="P55682">
        <v>0</v>
      </c>
      <c r="Q55682">
        <v>1</v>
      </c>
      <c r="R55682">
        <v>0</v>
      </c>
      <c r="S55682">
        <v>2023</v>
      </c>
      <c r="T55682">
        <v>0</v>
      </c>
      <c r="U55682">
        <v>1</v>
      </c>
      <c r="V55682">
        <v>0</v>
      </c>
      <c r="W55682">
        <v>1</v>
      </c>
      <c r="X55682">
        <v>0</v>
      </c>
      <c r="Y55682">
        <v>1</v>
      </c>
      <c r="Z55682" s="1" t="s">
        <v>28</v>
      </c>
    </row>
    <row r="55683" spans="1:26" x14ac:dyDescent="0.2">
      <c r="A55683" s="1" t="s">
        <v>200</v>
      </c>
      <c r="B55683">
        <v>43987972199</v>
      </c>
      <c r="C55683">
        <v>672241</v>
      </c>
      <c r="D55683">
        <v>968502710</v>
      </c>
      <c r="E55683">
        <v>-197</v>
      </c>
      <c r="F55683">
        <v>0</v>
      </c>
      <c r="G55683">
        <v>0</v>
      </c>
      <c r="H55683" s="1" t="s">
        <v>27</v>
      </c>
      <c r="L55683" s="1" t="s">
        <v>27</v>
      </c>
      <c r="M55683">
        <v>0</v>
      </c>
      <c r="N55683">
        <v>0</v>
      </c>
      <c r="O55683" s="1" t="s">
        <v>27</v>
      </c>
      <c r="P55683">
        <v>0</v>
      </c>
      <c r="Q55683">
        <v>1</v>
      </c>
      <c r="R55683">
        <v>0</v>
      </c>
      <c r="S55683">
        <v>2023</v>
      </c>
      <c r="T55683">
        <v>0</v>
      </c>
      <c r="U55683">
        <v>1</v>
      </c>
      <c r="V55683">
        <v>0</v>
      </c>
      <c r="W55683">
        <v>1</v>
      </c>
      <c r="X55683">
        <v>0</v>
      </c>
      <c r="Y55683">
        <v>1</v>
      </c>
      <c r="Z55683" s="1" t="s">
        <v>33</v>
      </c>
    </row>
    <row r="55684" spans="1:26" x14ac:dyDescent="0.2">
      <c r="A55684" s="1" t="s">
        <v>200</v>
      </c>
      <c r="B55684">
        <v>43990125856</v>
      </c>
      <c r="C55684">
        <v>672241</v>
      </c>
      <c r="D55684">
        <v>968502710</v>
      </c>
      <c r="E55684">
        <v>-197</v>
      </c>
      <c r="F55684">
        <v>0</v>
      </c>
      <c r="G55684">
        <v>0</v>
      </c>
      <c r="H55684" s="1" t="s">
        <v>27</v>
      </c>
      <c r="L55684" s="1" t="s">
        <v>27</v>
      </c>
      <c r="M55684">
        <v>0</v>
      </c>
      <c r="N55684">
        <v>0</v>
      </c>
      <c r="O55684" s="1" t="s">
        <v>27</v>
      </c>
      <c r="P55684">
        <v>0</v>
      </c>
      <c r="Q55684">
        <v>1</v>
      </c>
      <c r="R55684">
        <v>0</v>
      </c>
      <c r="S55684">
        <v>2023</v>
      </c>
      <c r="T55684">
        <v>0</v>
      </c>
      <c r="U55684">
        <v>1</v>
      </c>
      <c r="V55684">
        <v>0</v>
      </c>
      <c r="W55684">
        <v>1</v>
      </c>
      <c r="X55684">
        <v>0</v>
      </c>
      <c r="Y55684">
        <v>1</v>
      </c>
      <c r="Z55684" s="1" t="s">
        <v>33</v>
      </c>
    </row>
    <row r="55685" spans="1:26" x14ac:dyDescent="0.2">
      <c r="A55685" s="1" t="s">
        <v>200</v>
      </c>
      <c r="B55685">
        <v>43992266349</v>
      </c>
      <c r="C55685">
        <v>672241</v>
      </c>
      <c r="D55685">
        <v>978829861</v>
      </c>
      <c r="E55685">
        <v>-197</v>
      </c>
      <c r="F55685">
        <v>0</v>
      </c>
      <c r="G55685">
        <v>0</v>
      </c>
      <c r="H55685" s="1" t="s">
        <v>27</v>
      </c>
      <c r="L55685" s="1" t="s">
        <v>27</v>
      </c>
      <c r="M55685">
        <v>0</v>
      </c>
      <c r="N55685">
        <v>0</v>
      </c>
      <c r="O55685" s="1" t="s">
        <v>27</v>
      </c>
      <c r="P55685">
        <v>0</v>
      </c>
      <c r="Q55685">
        <v>1</v>
      </c>
      <c r="R55685">
        <v>0</v>
      </c>
      <c r="S55685">
        <v>2023</v>
      </c>
      <c r="T55685">
        <v>0</v>
      </c>
      <c r="U55685">
        <v>1</v>
      </c>
      <c r="V55685">
        <v>0</v>
      </c>
      <c r="W55685">
        <v>1</v>
      </c>
      <c r="X55685">
        <v>0</v>
      </c>
      <c r="Y55685">
        <v>1</v>
      </c>
      <c r="Z55685" s="1" t="s">
        <v>28</v>
      </c>
    </row>
    <row r="55686" spans="1:26" x14ac:dyDescent="0.2">
      <c r="A55686" s="1" t="s">
        <v>34</v>
      </c>
      <c r="B55686">
        <v>43904595253</v>
      </c>
      <c r="C55686">
        <v>672241</v>
      </c>
      <c r="D55686">
        <v>557284866</v>
      </c>
      <c r="E55686">
        <v>41</v>
      </c>
      <c r="F55686">
        <v>8</v>
      </c>
      <c r="G55686">
        <v>8</v>
      </c>
      <c r="H55686" s="1" t="s">
        <v>27</v>
      </c>
      <c r="I55686">
        <v>0</v>
      </c>
      <c r="J55686">
        <v>0.154</v>
      </c>
      <c r="K55686">
        <v>0.154</v>
      </c>
      <c r="L55686" s="1" t="s">
        <v>27</v>
      </c>
      <c r="M55686">
        <v>2007</v>
      </c>
      <c r="N55686">
        <v>6021</v>
      </c>
      <c r="O55686" s="1" t="s">
        <v>32</v>
      </c>
      <c r="P55686">
        <v>1</v>
      </c>
      <c r="Q55686">
        <v>1</v>
      </c>
      <c r="R55686">
        <v>0</v>
      </c>
      <c r="S55686">
        <v>2024</v>
      </c>
      <c r="T55686">
        <v>-1</v>
      </c>
      <c r="U55686">
        <v>0</v>
      </c>
      <c r="V55686">
        <v>-0.86599999999999999</v>
      </c>
      <c r="W55686">
        <v>-0.5</v>
      </c>
      <c r="X55686">
        <v>-0.66310000000000002</v>
      </c>
      <c r="Y55686">
        <v>-0.74850000000000005</v>
      </c>
      <c r="Z55686" s="1" t="s">
        <v>28</v>
      </c>
    </row>
    <row r="55687" spans="1:26" x14ac:dyDescent="0.2">
      <c r="A55687" s="1" t="s">
        <v>34</v>
      </c>
      <c r="B55687">
        <v>43904694832</v>
      </c>
      <c r="C55687">
        <v>672241</v>
      </c>
      <c r="D55687">
        <v>557284866</v>
      </c>
      <c r="E55687">
        <v>41</v>
      </c>
      <c r="F55687">
        <v>0</v>
      </c>
      <c r="G55687">
        <v>0</v>
      </c>
      <c r="H55687" s="1" t="s">
        <v>27</v>
      </c>
      <c r="L55687" s="1" t="s">
        <v>27</v>
      </c>
      <c r="M55687">
        <v>2370</v>
      </c>
      <c r="N55687">
        <v>0</v>
      </c>
      <c r="O55687" s="1" t="s">
        <v>32</v>
      </c>
      <c r="P55687">
        <v>1</v>
      </c>
      <c r="Q55687">
        <v>1</v>
      </c>
      <c r="R55687">
        <v>0</v>
      </c>
      <c r="S55687">
        <v>2024</v>
      </c>
      <c r="T55687">
        <v>-1</v>
      </c>
      <c r="U55687">
        <v>0</v>
      </c>
      <c r="V55687">
        <v>-0.86599999999999999</v>
      </c>
      <c r="W55687">
        <v>-0.5</v>
      </c>
      <c r="X55687">
        <v>-0.66310000000000002</v>
      </c>
      <c r="Y55687">
        <v>-0.74850000000000005</v>
      </c>
      <c r="Z55687" s="1" t="s">
        <v>28</v>
      </c>
    </row>
    <row r="55688" spans="1:26" x14ac:dyDescent="0.2">
      <c r="A55688" s="1" t="s">
        <v>34</v>
      </c>
      <c r="B55688">
        <v>4391268112</v>
      </c>
      <c r="C55688">
        <v>672241</v>
      </c>
      <c r="D55688">
        <v>557284866</v>
      </c>
      <c r="E55688">
        <v>40</v>
      </c>
      <c r="F55688">
        <v>0</v>
      </c>
      <c r="G55688">
        <v>0</v>
      </c>
      <c r="H55688" s="1" t="s">
        <v>27</v>
      </c>
      <c r="L55688" s="1" t="s">
        <v>27</v>
      </c>
      <c r="M55688">
        <v>3870</v>
      </c>
      <c r="N55688">
        <v>0</v>
      </c>
      <c r="O55688" s="1" t="s">
        <v>32</v>
      </c>
      <c r="P55688">
        <v>1</v>
      </c>
      <c r="Q55688">
        <v>1</v>
      </c>
      <c r="R55688">
        <v>0</v>
      </c>
      <c r="S55688">
        <v>2024</v>
      </c>
      <c r="T55688">
        <v>-1</v>
      </c>
      <c r="U55688">
        <v>0</v>
      </c>
      <c r="V55688">
        <v>-0.86599999999999999</v>
      </c>
      <c r="W55688">
        <v>-0.5</v>
      </c>
      <c r="X55688">
        <v>-0.66310000000000002</v>
      </c>
      <c r="Y55688">
        <v>-0.74850000000000005</v>
      </c>
      <c r="Z55688" s="1" t="s">
        <v>28</v>
      </c>
    </row>
    <row r="55689" spans="1:26" x14ac:dyDescent="0.2">
      <c r="A55689" s="1" t="s">
        <v>70</v>
      </c>
      <c r="B55689">
        <v>4391268112</v>
      </c>
      <c r="C55689">
        <v>672241</v>
      </c>
      <c r="D55689">
        <v>557284866</v>
      </c>
      <c r="E55689">
        <v>47</v>
      </c>
      <c r="F55689">
        <v>1</v>
      </c>
      <c r="G55689">
        <v>1</v>
      </c>
      <c r="H55689" s="1" t="s">
        <v>98</v>
      </c>
      <c r="I55689">
        <v>4</v>
      </c>
      <c r="L55689" s="1" t="s">
        <v>27</v>
      </c>
      <c r="M55689">
        <v>3870</v>
      </c>
      <c r="N55689">
        <v>0</v>
      </c>
      <c r="O55689" s="1" t="s">
        <v>32</v>
      </c>
      <c r="P55689">
        <v>1</v>
      </c>
      <c r="Q55689">
        <v>1</v>
      </c>
      <c r="R55689">
        <v>0</v>
      </c>
      <c r="S55689">
        <v>2024</v>
      </c>
      <c r="T55689">
        <v>-1</v>
      </c>
      <c r="U55689">
        <v>0</v>
      </c>
      <c r="V55689">
        <v>-0.86599999999999999</v>
      </c>
      <c r="W55689">
        <v>-0.5</v>
      </c>
      <c r="X55689">
        <v>-0.74850000000000005</v>
      </c>
      <c r="Y55689">
        <v>-0.66310000000000002</v>
      </c>
      <c r="Z55689" s="1" t="s">
        <v>28</v>
      </c>
    </row>
    <row r="55690" spans="1:26" x14ac:dyDescent="0.2">
      <c r="A55690" s="1" t="s">
        <v>34</v>
      </c>
      <c r="B55690">
        <v>43913912032</v>
      </c>
      <c r="C55690">
        <v>672241</v>
      </c>
      <c r="D55690">
        <v>557284866</v>
      </c>
      <c r="E55690">
        <v>40</v>
      </c>
      <c r="F55690">
        <v>0</v>
      </c>
      <c r="G55690">
        <v>0</v>
      </c>
      <c r="H55690" s="1" t="s">
        <v>27</v>
      </c>
      <c r="L55690" s="1" t="s">
        <v>27</v>
      </c>
      <c r="M55690">
        <v>3870</v>
      </c>
      <c r="N55690">
        <v>0</v>
      </c>
      <c r="O55690" s="1" t="s">
        <v>32</v>
      </c>
      <c r="P55690">
        <v>1</v>
      </c>
      <c r="Q55690">
        <v>1</v>
      </c>
      <c r="R55690">
        <v>0</v>
      </c>
      <c r="S55690">
        <v>2024</v>
      </c>
      <c r="T55690">
        <v>-1</v>
      </c>
      <c r="U55690">
        <v>0</v>
      </c>
      <c r="V55690">
        <v>-0.86599999999999999</v>
      </c>
      <c r="W55690">
        <v>-0.5</v>
      </c>
      <c r="X55690">
        <v>-0.66310000000000002</v>
      </c>
      <c r="Y55690">
        <v>-0.74850000000000005</v>
      </c>
      <c r="Z55690" s="1" t="s">
        <v>28</v>
      </c>
    </row>
    <row r="55691" spans="1:26" x14ac:dyDescent="0.2">
      <c r="A55691" s="1" t="s">
        <v>70</v>
      </c>
      <c r="B55691">
        <v>43913912032</v>
      </c>
      <c r="C55691">
        <v>672241</v>
      </c>
      <c r="D55691">
        <v>557284866</v>
      </c>
      <c r="E55691">
        <v>47</v>
      </c>
      <c r="F55691">
        <v>0</v>
      </c>
      <c r="G55691">
        <v>0</v>
      </c>
      <c r="H55691" s="1" t="s">
        <v>27</v>
      </c>
      <c r="L55691" s="1" t="s">
        <v>27</v>
      </c>
      <c r="M55691">
        <v>3870</v>
      </c>
      <c r="N55691">
        <v>0</v>
      </c>
      <c r="O55691" s="1" t="s">
        <v>32</v>
      </c>
      <c r="P55691">
        <v>1</v>
      </c>
      <c r="Q55691">
        <v>1</v>
      </c>
      <c r="R55691">
        <v>0</v>
      </c>
      <c r="S55691">
        <v>2024</v>
      </c>
      <c r="T55691">
        <v>-1</v>
      </c>
      <c r="U55691">
        <v>0</v>
      </c>
      <c r="V55691">
        <v>-0.86599999999999999</v>
      </c>
      <c r="W55691">
        <v>-0.5</v>
      </c>
      <c r="X55691">
        <v>-0.74850000000000005</v>
      </c>
      <c r="Y55691">
        <v>-0.66310000000000002</v>
      </c>
      <c r="Z55691" s="1" t="s">
        <v>28</v>
      </c>
    </row>
    <row r="55692" spans="1:26" x14ac:dyDescent="0.2">
      <c r="A55692" s="1" t="s">
        <v>34</v>
      </c>
      <c r="B55692">
        <v>4396560443</v>
      </c>
      <c r="C55692">
        <v>672241</v>
      </c>
      <c r="D55692">
        <v>271948542</v>
      </c>
      <c r="E55692">
        <v>35</v>
      </c>
      <c r="F55692">
        <v>0</v>
      </c>
      <c r="G55692">
        <v>0</v>
      </c>
      <c r="H55692" s="1" t="s">
        <v>27</v>
      </c>
      <c r="L55692" s="1" t="s">
        <v>27</v>
      </c>
      <c r="M55692">
        <v>653.4</v>
      </c>
      <c r="N55692">
        <v>5880.6</v>
      </c>
      <c r="O55692" s="1" t="s">
        <v>32</v>
      </c>
      <c r="P55692">
        <v>1</v>
      </c>
      <c r="Q55692">
        <v>1</v>
      </c>
      <c r="R55692">
        <v>0</v>
      </c>
      <c r="S55692">
        <v>2024</v>
      </c>
      <c r="T55692">
        <v>-1</v>
      </c>
      <c r="U55692">
        <v>0</v>
      </c>
      <c r="V55692">
        <v>-0.86599999999999999</v>
      </c>
      <c r="W55692">
        <v>-0.5</v>
      </c>
      <c r="X55692">
        <v>-0.66310000000000002</v>
      </c>
      <c r="Y55692">
        <v>-0.74850000000000005</v>
      </c>
      <c r="Z55692" s="1" t="s">
        <v>28</v>
      </c>
    </row>
    <row r="55693" spans="1:26" x14ac:dyDescent="0.2">
      <c r="A55693" s="1" t="s">
        <v>70</v>
      </c>
      <c r="B55693">
        <v>4396560443</v>
      </c>
      <c r="C55693">
        <v>672241</v>
      </c>
      <c r="D55693">
        <v>271948542</v>
      </c>
      <c r="E55693">
        <v>42</v>
      </c>
      <c r="F55693">
        <v>0</v>
      </c>
      <c r="G55693">
        <v>0</v>
      </c>
      <c r="H55693" s="1" t="s">
        <v>27</v>
      </c>
      <c r="L55693" s="1" t="s">
        <v>27</v>
      </c>
      <c r="M55693">
        <v>653.4</v>
      </c>
      <c r="N55693">
        <v>653.4</v>
      </c>
      <c r="O55693" s="1" t="s">
        <v>32</v>
      </c>
      <c r="P55693">
        <v>1</v>
      </c>
      <c r="Q55693">
        <v>1</v>
      </c>
      <c r="R55693">
        <v>0</v>
      </c>
      <c r="S55693">
        <v>2024</v>
      </c>
      <c r="T55693">
        <v>-1</v>
      </c>
      <c r="U55693">
        <v>0</v>
      </c>
      <c r="V55693">
        <v>-0.86599999999999999</v>
      </c>
      <c r="W55693">
        <v>-0.5</v>
      </c>
      <c r="X55693">
        <v>-0.74850000000000005</v>
      </c>
      <c r="Y55693">
        <v>-0.66310000000000002</v>
      </c>
      <c r="Z55693" s="1" t="s">
        <v>28</v>
      </c>
    </row>
    <row r="55694" spans="1:26" x14ac:dyDescent="0.2">
      <c r="A55694" s="1" t="s">
        <v>34</v>
      </c>
      <c r="B55694">
        <v>43965614940</v>
      </c>
      <c r="C55694">
        <v>672241</v>
      </c>
      <c r="D55694">
        <v>271948542</v>
      </c>
      <c r="E55694">
        <v>35</v>
      </c>
      <c r="F55694">
        <v>0</v>
      </c>
      <c r="G55694">
        <v>0</v>
      </c>
      <c r="H55694" s="1" t="s">
        <v>27</v>
      </c>
      <c r="L55694" s="1" t="s">
        <v>27</v>
      </c>
      <c r="M55694">
        <v>0</v>
      </c>
      <c r="N55694">
        <v>0</v>
      </c>
      <c r="O55694" s="1" t="s">
        <v>27</v>
      </c>
      <c r="P55694">
        <v>0</v>
      </c>
      <c r="Q55694">
        <v>1</v>
      </c>
      <c r="R55694">
        <v>0</v>
      </c>
      <c r="S55694">
        <v>2024</v>
      </c>
      <c r="T55694">
        <v>-1</v>
      </c>
      <c r="U55694">
        <v>0</v>
      </c>
      <c r="V55694">
        <v>-0.86599999999999999</v>
      </c>
      <c r="W55694">
        <v>-0.5</v>
      </c>
      <c r="X55694">
        <v>-0.66310000000000002</v>
      </c>
      <c r="Y55694">
        <v>-0.74850000000000005</v>
      </c>
      <c r="Z55694" s="1" t="s">
        <v>28</v>
      </c>
    </row>
    <row r="55695" spans="1:26" x14ac:dyDescent="0.2">
      <c r="A55695" s="1" t="s">
        <v>34</v>
      </c>
      <c r="B55695">
        <v>43987972199</v>
      </c>
      <c r="C55695">
        <v>672241</v>
      </c>
      <c r="D55695">
        <v>968502710</v>
      </c>
      <c r="E55695">
        <v>34</v>
      </c>
      <c r="F55695">
        <v>3</v>
      </c>
      <c r="G55695">
        <v>3</v>
      </c>
      <c r="H55695" s="1" t="s">
        <v>90</v>
      </c>
      <c r="I55695">
        <v>8</v>
      </c>
      <c r="L55695" s="1" t="s">
        <v>27</v>
      </c>
      <c r="M55695">
        <v>2399.6999999999998</v>
      </c>
      <c r="N55695">
        <v>23997</v>
      </c>
      <c r="O55695" s="1" t="s">
        <v>32</v>
      </c>
      <c r="P55695">
        <v>1</v>
      </c>
      <c r="Q55695">
        <v>1</v>
      </c>
      <c r="R55695">
        <v>0</v>
      </c>
      <c r="S55695">
        <v>2024</v>
      </c>
      <c r="T55695">
        <v>-1</v>
      </c>
      <c r="U55695">
        <v>0</v>
      </c>
      <c r="V55695">
        <v>-0.86599999999999999</v>
      </c>
      <c r="W55695">
        <v>-0.5</v>
      </c>
      <c r="X55695">
        <v>-0.66310000000000002</v>
      </c>
      <c r="Y55695">
        <v>-0.74850000000000005</v>
      </c>
      <c r="Z55695" s="1" t="s">
        <v>33</v>
      </c>
    </row>
    <row r="55696" spans="1:26" x14ac:dyDescent="0.2">
      <c r="A55696" s="1" t="s">
        <v>205</v>
      </c>
      <c r="B55696">
        <v>43987972199</v>
      </c>
      <c r="C55696">
        <v>672241</v>
      </c>
      <c r="D55696">
        <v>968502710</v>
      </c>
      <c r="E55696">
        <v>48</v>
      </c>
      <c r="F55696">
        <v>4</v>
      </c>
      <c r="G55696">
        <v>4</v>
      </c>
      <c r="H55696" s="1" t="s">
        <v>54</v>
      </c>
      <c r="I55696">
        <v>11</v>
      </c>
      <c r="L55696" s="1" t="s">
        <v>27</v>
      </c>
      <c r="M55696">
        <v>2399.6999999999998</v>
      </c>
      <c r="N55696">
        <v>14278.2</v>
      </c>
      <c r="O55696" s="1" t="s">
        <v>82</v>
      </c>
      <c r="P55696">
        <v>0.14299999999999999</v>
      </c>
      <c r="Q55696">
        <v>1</v>
      </c>
      <c r="R55696">
        <v>0</v>
      </c>
      <c r="S55696">
        <v>2024</v>
      </c>
      <c r="T55696">
        <v>-1</v>
      </c>
      <c r="U55696">
        <v>0</v>
      </c>
      <c r="V55696">
        <v>-0.86599999999999999</v>
      </c>
      <c r="W55696">
        <v>-0.5</v>
      </c>
      <c r="X55696">
        <v>-0.82299999999999995</v>
      </c>
      <c r="Y55696">
        <v>-0.56810000000000005</v>
      </c>
      <c r="Z55696" s="1" t="s">
        <v>33</v>
      </c>
    </row>
    <row r="55697" spans="1:26" x14ac:dyDescent="0.2">
      <c r="A55697" s="1" t="s">
        <v>34</v>
      </c>
      <c r="B55697">
        <v>43990125856</v>
      </c>
      <c r="C55697">
        <v>672241</v>
      </c>
      <c r="D55697">
        <v>968502710</v>
      </c>
      <c r="E55697">
        <v>34</v>
      </c>
      <c r="F55697">
        <v>5</v>
      </c>
      <c r="G55697">
        <v>5</v>
      </c>
      <c r="H55697" s="1" t="s">
        <v>74</v>
      </c>
      <c r="I55697">
        <v>10</v>
      </c>
      <c r="L55697" s="1" t="s">
        <v>27</v>
      </c>
      <c r="M55697">
        <v>2639.7</v>
      </c>
      <c r="N55697">
        <v>10558.8</v>
      </c>
      <c r="O55697" s="1" t="s">
        <v>32</v>
      </c>
      <c r="P55697">
        <v>1</v>
      </c>
      <c r="Q55697">
        <v>1</v>
      </c>
      <c r="R55697">
        <v>0</v>
      </c>
      <c r="S55697">
        <v>2024</v>
      </c>
      <c r="T55697">
        <v>-1</v>
      </c>
      <c r="U55697">
        <v>0</v>
      </c>
      <c r="V55697">
        <v>-0.86599999999999999</v>
      </c>
      <c r="W55697">
        <v>-0.5</v>
      </c>
      <c r="X55697">
        <v>-0.66310000000000002</v>
      </c>
      <c r="Y55697">
        <v>-0.74850000000000005</v>
      </c>
      <c r="Z55697" s="1" t="s">
        <v>33</v>
      </c>
    </row>
    <row r="55698" spans="1:26" x14ac:dyDescent="0.2">
      <c r="A55698" s="1" t="s">
        <v>34</v>
      </c>
      <c r="B55698">
        <v>43992266349</v>
      </c>
      <c r="C55698">
        <v>672241</v>
      </c>
      <c r="D55698">
        <v>978829861</v>
      </c>
      <c r="E55698">
        <v>34</v>
      </c>
      <c r="F55698">
        <v>1</v>
      </c>
      <c r="G55698">
        <v>1</v>
      </c>
      <c r="H55698" s="1" t="s">
        <v>27</v>
      </c>
      <c r="I55698">
        <v>0</v>
      </c>
      <c r="L55698" s="1" t="s">
        <v>27</v>
      </c>
      <c r="M55698">
        <v>749.7</v>
      </c>
      <c r="N55698">
        <v>749.7</v>
      </c>
      <c r="O55698" s="1" t="s">
        <v>32</v>
      </c>
      <c r="P55698">
        <v>1</v>
      </c>
      <c r="Q55698">
        <v>1</v>
      </c>
      <c r="R55698">
        <v>0</v>
      </c>
      <c r="S55698">
        <v>2024</v>
      </c>
      <c r="T55698">
        <v>-1</v>
      </c>
      <c r="U55698">
        <v>0</v>
      </c>
      <c r="V55698">
        <v>-0.86599999999999999</v>
      </c>
      <c r="W55698">
        <v>-0.5</v>
      </c>
      <c r="X55698">
        <v>-0.66310000000000002</v>
      </c>
      <c r="Y55698">
        <v>-0.74850000000000005</v>
      </c>
      <c r="Z55698" s="1" t="s">
        <v>28</v>
      </c>
    </row>
    <row r="55699" spans="1:26" x14ac:dyDescent="0.2">
      <c r="A55699" s="1" t="s">
        <v>205</v>
      </c>
      <c r="B55699">
        <v>43992266349</v>
      </c>
      <c r="C55699">
        <v>672241</v>
      </c>
      <c r="D55699">
        <v>978829861</v>
      </c>
      <c r="E55699">
        <v>48</v>
      </c>
      <c r="F55699">
        <v>1</v>
      </c>
      <c r="G55699">
        <v>1</v>
      </c>
      <c r="H55699" s="1" t="s">
        <v>47</v>
      </c>
      <c r="I55699">
        <v>6</v>
      </c>
      <c r="L55699" s="1" t="s">
        <v>27</v>
      </c>
      <c r="M55699">
        <v>749.7</v>
      </c>
      <c r="N55699">
        <v>0</v>
      </c>
      <c r="O55699" s="1" t="s">
        <v>32</v>
      </c>
      <c r="P55699">
        <v>1</v>
      </c>
      <c r="Q55699">
        <v>1</v>
      </c>
      <c r="R55699">
        <v>0</v>
      </c>
      <c r="S55699">
        <v>2024</v>
      </c>
      <c r="T55699">
        <v>-1</v>
      </c>
      <c r="U55699">
        <v>0</v>
      </c>
      <c r="V55699">
        <v>-0.86599999999999999</v>
      </c>
      <c r="W55699">
        <v>-0.5</v>
      </c>
      <c r="X55699">
        <v>-0.82299999999999995</v>
      </c>
      <c r="Y55699">
        <v>-0.56810000000000005</v>
      </c>
      <c r="Z55699" s="1" t="s">
        <v>28</v>
      </c>
    </row>
    <row r="55700" spans="1:26" x14ac:dyDescent="0.2">
      <c r="A55700" s="1" t="s">
        <v>210</v>
      </c>
      <c r="B55700">
        <v>7405700714</v>
      </c>
      <c r="C55700">
        <v>672241</v>
      </c>
      <c r="D55700">
        <v>581857565</v>
      </c>
      <c r="E55700">
        <v>2286</v>
      </c>
      <c r="F55700">
        <v>0</v>
      </c>
      <c r="G55700">
        <v>0</v>
      </c>
      <c r="H55700" s="1" t="s">
        <v>27</v>
      </c>
      <c r="L55700" s="1" t="s">
        <v>27</v>
      </c>
      <c r="M55700">
        <v>0</v>
      </c>
      <c r="N55700">
        <v>0</v>
      </c>
      <c r="O55700" s="1" t="s">
        <v>27</v>
      </c>
      <c r="Q55700">
        <v>1</v>
      </c>
      <c r="R55700">
        <v>0</v>
      </c>
      <c r="S55700">
        <v>2025</v>
      </c>
      <c r="T55700">
        <v>0</v>
      </c>
      <c r="U55700">
        <v>-1</v>
      </c>
      <c r="V55700">
        <v>0</v>
      </c>
      <c r="W55700">
        <v>-1</v>
      </c>
      <c r="X55700">
        <v>0.4647</v>
      </c>
      <c r="Y55700">
        <v>-0.88549999999999995</v>
      </c>
      <c r="Z55700" s="1" t="s">
        <v>33</v>
      </c>
    </row>
    <row r="55701" spans="1:26" x14ac:dyDescent="0.2">
      <c r="A55701" s="1" t="s">
        <v>211</v>
      </c>
      <c r="B55701">
        <v>7405700714</v>
      </c>
      <c r="C55701">
        <v>672241</v>
      </c>
      <c r="D55701">
        <v>581857565</v>
      </c>
      <c r="E55701">
        <v>2293</v>
      </c>
      <c r="F55701">
        <v>0</v>
      </c>
      <c r="G55701">
        <v>0</v>
      </c>
      <c r="H55701" s="1" t="s">
        <v>27</v>
      </c>
      <c r="L55701" s="1" t="s">
        <v>27</v>
      </c>
      <c r="M55701">
        <v>0</v>
      </c>
      <c r="N55701">
        <v>0</v>
      </c>
      <c r="O55701" s="1" t="s">
        <v>27</v>
      </c>
      <c r="Q55701">
        <v>1</v>
      </c>
      <c r="R55701">
        <v>0</v>
      </c>
      <c r="S55701">
        <v>2025</v>
      </c>
      <c r="T55701">
        <v>0</v>
      </c>
      <c r="U55701">
        <v>-1</v>
      </c>
      <c r="V55701">
        <v>0</v>
      </c>
      <c r="W55701">
        <v>-1</v>
      </c>
      <c r="X55701">
        <v>0.35460000000000003</v>
      </c>
      <c r="Y55701">
        <v>-0.93500000000000005</v>
      </c>
      <c r="Z55701" s="1" t="s">
        <v>33</v>
      </c>
    </row>
    <row r="55702" spans="1:26" x14ac:dyDescent="0.2">
      <c r="A55702" s="1" t="s">
        <v>212</v>
      </c>
      <c r="B55702">
        <v>7405700714</v>
      </c>
      <c r="C55702">
        <v>672241</v>
      </c>
      <c r="D55702">
        <v>581857565</v>
      </c>
      <c r="E55702">
        <v>2300</v>
      </c>
      <c r="F55702">
        <v>0</v>
      </c>
      <c r="G55702">
        <v>0</v>
      </c>
      <c r="H55702" s="1" t="s">
        <v>27</v>
      </c>
      <c r="L55702" s="1" t="s">
        <v>27</v>
      </c>
      <c r="M55702">
        <v>0</v>
      </c>
      <c r="N55702">
        <v>0</v>
      </c>
      <c r="O55702" s="1" t="s">
        <v>27</v>
      </c>
      <c r="Q55702">
        <v>1</v>
      </c>
      <c r="R55702">
        <v>0</v>
      </c>
      <c r="S55702">
        <v>2025</v>
      </c>
      <c r="T55702">
        <v>0</v>
      </c>
      <c r="U55702">
        <v>-1</v>
      </c>
      <c r="V55702">
        <v>0</v>
      </c>
      <c r="W55702">
        <v>-1</v>
      </c>
      <c r="X55702">
        <v>0.23930000000000001</v>
      </c>
      <c r="Y55702">
        <v>-0.97089999999999999</v>
      </c>
      <c r="Z55702" s="1" t="s">
        <v>33</v>
      </c>
    </row>
    <row r="55703" spans="1:26" x14ac:dyDescent="0.2">
      <c r="A55703" s="1" t="s">
        <v>81</v>
      </c>
      <c r="B55703">
        <v>42931106661</v>
      </c>
      <c r="C55703">
        <v>672241</v>
      </c>
      <c r="D55703">
        <v>617591237</v>
      </c>
      <c r="E55703">
        <v>-36</v>
      </c>
      <c r="F55703">
        <v>0</v>
      </c>
      <c r="G55703">
        <v>0</v>
      </c>
      <c r="H55703" s="1" t="s">
        <v>27</v>
      </c>
      <c r="L55703" s="1" t="s">
        <v>27</v>
      </c>
      <c r="M55703">
        <v>0</v>
      </c>
      <c r="N55703">
        <v>0</v>
      </c>
      <c r="O55703" s="1" t="s">
        <v>27</v>
      </c>
      <c r="P55703">
        <v>0</v>
      </c>
      <c r="Q55703">
        <v>1</v>
      </c>
      <c r="R55703">
        <v>0</v>
      </c>
      <c r="S55703">
        <v>2024</v>
      </c>
      <c r="T55703">
        <v>1</v>
      </c>
      <c r="U55703">
        <v>0</v>
      </c>
      <c r="V55703">
        <v>1</v>
      </c>
      <c r="W55703">
        <v>0</v>
      </c>
      <c r="X55703">
        <v>0.97089999999999999</v>
      </c>
      <c r="Y55703">
        <v>0.23930000000000001</v>
      </c>
      <c r="Z55703" s="1" t="s">
        <v>28</v>
      </c>
    </row>
    <row r="55704" spans="1:26" x14ac:dyDescent="0.2">
      <c r="A55704" s="1" t="s">
        <v>81</v>
      </c>
      <c r="B55704">
        <v>4293110694</v>
      </c>
      <c r="C55704">
        <v>672241</v>
      </c>
      <c r="D55704">
        <v>617591237</v>
      </c>
      <c r="E55704">
        <v>-36</v>
      </c>
      <c r="F55704">
        <v>0</v>
      </c>
      <c r="G55704">
        <v>0</v>
      </c>
      <c r="H55704" s="1" t="s">
        <v>27</v>
      </c>
      <c r="L55704" s="1" t="s">
        <v>27</v>
      </c>
      <c r="M55704">
        <v>0</v>
      </c>
      <c r="N55704">
        <v>0</v>
      </c>
      <c r="O55704" s="1" t="s">
        <v>27</v>
      </c>
      <c r="P55704">
        <v>0</v>
      </c>
      <c r="Q55704">
        <v>1</v>
      </c>
      <c r="R55704">
        <v>0</v>
      </c>
      <c r="S55704">
        <v>2024</v>
      </c>
      <c r="T55704">
        <v>1</v>
      </c>
      <c r="U55704">
        <v>0</v>
      </c>
      <c r="V55704">
        <v>1</v>
      </c>
      <c r="W55704">
        <v>0</v>
      </c>
      <c r="X55704">
        <v>0.97089999999999999</v>
      </c>
      <c r="Y55704">
        <v>0.23930000000000001</v>
      </c>
      <c r="Z55704" s="1" t="s">
        <v>35</v>
      </c>
    </row>
    <row r="55705" spans="1:26" x14ac:dyDescent="0.2">
      <c r="A55705" s="1" t="s">
        <v>81</v>
      </c>
      <c r="B55705">
        <v>42931107278</v>
      </c>
      <c r="C55705">
        <v>672241</v>
      </c>
      <c r="D55705">
        <v>617591237</v>
      </c>
      <c r="E55705">
        <v>-36</v>
      </c>
      <c r="F55705">
        <v>0</v>
      </c>
      <c r="G55705">
        <v>0</v>
      </c>
      <c r="H55705" s="1" t="s">
        <v>27</v>
      </c>
      <c r="L55705" s="1" t="s">
        <v>27</v>
      </c>
      <c r="M55705">
        <v>0</v>
      </c>
      <c r="N55705">
        <v>0</v>
      </c>
      <c r="O55705" s="1" t="s">
        <v>27</v>
      </c>
      <c r="P55705">
        <v>0</v>
      </c>
      <c r="Q55705">
        <v>1</v>
      </c>
      <c r="R55705">
        <v>0</v>
      </c>
      <c r="S55705">
        <v>2024</v>
      </c>
      <c r="T55705">
        <v>1</v>
      </c>
      <c r="U55705">
        <v>0</v>
      </c>
      <c r="V55705">
        <v>1</v>
      </c>
      <c r="W55705">
        <v>0</v>
      </c>
      <c r="X55705">
        <v>0.97089999999999999</v>
      </c>
      <c r="Y55705">
        <v>0.23930000000000001</v>
      </c>
      <c r="Z55705" s="1" t="s">
        <v>35</v>
      </c>
    </row>
    <row r="55706" spans="1:26" x14ac:dyDescent="0.2">
      <c r="A55706" s="1" t="s">
        <v>81</v>
      </c>
      <c r="B55706">
        <v>42931107587</v>
      </c>
      <c r="C55706">
        <v>672241</v>
      </c>
      <c r="D55706">
        <v>617591237</v>
      </c>
      <c r="E55706">
        <v>-36</v>
      </c>
      <c r="F55706">
        <v>0</v>
      </c>
      <c r="G55706">
        <v>0</v>
      </c>
      <c r="H55706" s="1" t="s">
        <v>27</v>
      </c>
      <c r="L55706" s="1" t="s">
        <v>27</v>
      </c>
      <c r="M55706">
        <v>0</v>
      </c>
      <c r="N55706">
        <v>0</v>
      </c>
      <c r="O55706" s="1" t="s">
        <v>27</v>
      </c>
      <c r="P55706">
        <v>0</v>
      </c>
      <c r="Q55706">
        <v>1</v>
      </c>
      <c r="R55706">
        <v>0</v>
      </c>
      <c r="S55706">
        <v>2024</v>
      </c>
      <c r="T55706">
        <v>1</v>
      </c>
      <c r="U55706">
        <v>0</v>
      </c>
      <c r="V55706">
        <v>1</v>
      </c>
      <c r="W55706">
        <v>0</v>
      </c>
      <c r="X55706">
        <v>0.97089999999999999</v>
      </c>
      <c r="Y55706">
        <v>0.23930000000000001</v>
      </c>
      <c r="Z55706" s="1" t="s">
        <v>35</v>
      </c>
    </row>
    <row r="55707" spans="1:26" x14ac:dyDescent="0.2">
      <c r="A55707" s="1" t="s">
        <v>81</v>
      </c>
      <c r="B55707">
        <v>42931107890</v>
      </c>
      <c r="C55707">
        <v>672241</v>
      </c>
      <c r="D55707">
        <v>617591237</v>
      </c>
      <c r="E55707">
        <v>-36</v>
      </c>
      <c r="F55707">
        <v>0</v>
      </c>
      <c r="G55707">
        <v>0</v>
      </c>
      <c r="H55707" s="1" t="s">
        <v>27</v>
      </c>
      <c r="L55707" s="1" t="s">
        <v>27</v>
      </c>
      <c r="M55707">
        <v>0</v>
      </c>
      <c r="N55707">
        <v>0</v>
      </c>
      <c r="O55707" s="1" t="s">
        <v>27</v>
      </c>
      <c r="P55707">
        <v>0</v>
      </c>
      <c r="Q55707">
        <v>1</v>
      </c>
      <c r="R55707">
        <v>0</v>
      </c>
      <c r="S55707">
        <v>2024</v>
      </c>
      <c r="T55707">
        <v>1</v>
      </c>
      <c r="U55707">
        <v>0</v>
      </c>
      <c r="V55707">
        <v>1</v>
      </c>
      <c r="W55707">
        <v>0</v>
      </c>
      <c r="X55707">
        <v>0.97089999999999999</v>
      </c>
      <c r="Y55707">
        <v>0.23930000000000001</v>
      </c>
      <c r="Z55707" s="1" t="s">
        <v>35</v>
      </c>
    </row>
    <row r="55708" spans="1:26" x14ac:dyDescent="0.2">
      <c r="A55708" s="1" t="s">
        <v>81</v>
      </c>
      <c r="B55708">
        <v>42931108114</v>
      </c>
      <c r="C55708">
        <v>672241</v>
      </c>
      <c r="D55708">
        <v>617591237</v>
      </c>
      <c r="E55708">
        <v>-36</v>
      </c>
      <c r="F55708">
        <v>0</v>
      </c>
      <c r="G55708">
        <v>0</v>
      </c>
      <c r="H55708" s="1" t="s">
        <v>27</v>
      </c>
      <c r="L55708" s="1" t="s">
        <v>27</v>
      </c>
      <c r="M55708">
        <v>0</v>
      </c>
      <c r="N55708">
        <v>0</v>
      </c>
      <c r="O55708" s="1" t="s">
        <v>27</v>
      </c>
      <c r="P55708">
        <v>0</v>
      </c>
      <c r="Q55708">
        <v>1</v>
      </c>
      <c r="R55708">
        <v>0</v>
      </c>
      <c r="S55708">
        <v>2024</v>
      </c>
      <c r="T55708">
        <v>1</v>
      </c>
      <c r="U55708">
        <v>0</v>
      </c>
      <c r="V55708">
        <v>1</v>
      </c>
      <c r="W55708">
        <v>0</v>
      </c>
      <c r="X55708">
        <v>0.97089999999999999</v>
      </c>
      <c r="Y55708">
        <v>0.23930000000000001</v>
      </c>
      <c r="Z55708" s="1" t="s">
        <v>35</v>
      </c>
    </row>
    <row r="55709" spans="1:26" x14ac:dyDescent="0.2">
      <c r="A55709" s="1" t="s">
        <v>81</v>
      </c>
      <c r="B55709">
        <v>42931108441</v>
      </c>
      <c r="C55709">
        <v>672241</v>
      </c>
      <c r="D55709">
        <v>617591237</v>
      </c>
      <c r="E55709">
        <v>-36</v>
      </c>
      <c r="F55709">
        <v>0</v>
      </c>
      <c r="G55709">
        <v>0</v>
      </c>
      <c r="H55709" s="1" t="s">
        <v>27</v>
      </c>
      <c r="L55709" s="1" t="s">
        <v>27</v>
      </c>
      <c r="M55709">
        <v>0</v>
      </c>
      <c r="N55709">
        <v>0</v>
      </c>
      <c r="O55709" s="1" t="s">
        <v>27</v>
      </c>
      <c r="P55709">
        <v>0</v>
      </c>
      <c r="Q55709">
        <v>1</v>
      </c>
      <c r="R55709">
        <v>0</v>
      </c>
      <c r="S55709">
        <v>2024</v>
      </c>
      <c r="T55709">
        <v>1</v>
      </c>
      <c r="U55709">
        <v>0</v>
      </c>
      <c r="V55709">
        <v>1</v>
      </c>
      <c r="W55709">
        <v>0</v>
      </c>
      <c r="X55709">
        <v>0.97089999999999999</v>
      </c>
      <c r="Y55709">
        <v>0.23930000000000001</v>
      </c>
      <c r="Z55709" s="1" t="s">
        <v>28</v>
      </c>
    </row>
    <row r="55710" spans="1:26" x14ac:dyDescent="0.2">
      <c r="A55710" s="1" t="s">
        <v>81</v>
      </c>
      <c r="B55710">
        <v>42931108792</v>
      </c>
      <c r="C55710">
        <v>672241</v>
      </c>
      <c r="D55710">
        <v>617591237</v>
      </c>
      <c r="E55710">
        <v>-36</v>
      </c>
      <c r="F55710">
        <v>0</v>
      </c>
      <c r="G55710">
        <v>0</v>
      </c>
      <c r="H55710" s="1" t="s">
        <v>27</v>
      </c>
      <c r="L55710" s="1" t="s">
        <v>27</v>
      </c>
      <c r="M55710">
        <v>0</v>
      </c>
      <c r="N55710">
        <v>0</v>
      </c>
      <c r="O55710" s="1" t="s">
        <v>27</v>
      </c>
      <c r="P55710">
        <v>0</v>
      </c>
      <c r="Q55710">
        <v>1</v>
      </c>
      <c r="R55710">
        <v>0</v>
      </c>
      <c r="S55710">
        <v>2024</v>
      </c>
      <c r="T55710">
        <v>1</v>
      </c>
      <c r="U55710">
        <v>0</v>
      </c>
      <c r="V55710">
        <v>1</v>
      </c>
      <c r="W55710">
        <v>0</v>
      </c>
      <c r="X55710">
        <v>0.97089999999999999</v>
      </c>
      <c r="Y55710">
        <v>0.23930000000000001</v>
      </c>
      <c r="Z55710" s="1" t="s">
        <v>35</v>
      </c>
    </row>
    <row r="55711" spans="1:26" x14ac:dyDescent="0.2">
      <c r="A55711" s="1" t="s">
        <v>81</v>
      </c>
      <c r="B55711">
        <v>42997339136</v>
      </c>
      <c r="C55711">
        <v>672241</v>
      </c>
      <c r="D55711">
        <v>742865271</v>
      </c>
      <c r="E55711">
        <v>-42</v>
      </c>
      <c r="F55711">
        <v>0</v>
      </c>
      <c r="G55711">
        <v>0</v>
      </c>
      <c r="H55711" s="1" t="s">
        <v>27</v>
      </c>
      <c r="L55711" s="1" t="s">
        <v>27</v>
      </c>
      <c r="M55711">
        <v>0</v>
      </c>
      <c r="N55711">
        <v>0</v>
      </c>
      <c r="O55711" s="1" t="s">
        <v>27</v>
      </c>
      <c r="P55711">
        <v>0</v>
      </c>
      <c r="Q55711">
        <v>1</v>
      </c>
      <c r="R55711">
        <v>0</v>
      </c>
      <c r="S55711">
        <v>2024</v>
      </c>
      <c r="T55711">
        <v>1</v>
      </c>
      <c r="U55711">
        <v>0</v>
      </c>
      <c r="V55711">
        <v>1</v>
      </c>
      <c r="W55711">
        <v>0</v>
      </c>
      <c r="X55711">
        <v>0.97089999999999999</v>
      </c>
      <c r="Y55711">
        <v>0.23930000000000001</v>
      </c>
      <c r="Z55711" s="1" t="s">
        <v>28</v>
      </c>
    </row>
    <row r="55712" spans="1:26" x14ac:dyDescent="0.2">
      <c r="A55712" s="1" t="s">
        <v>81</v>
      </c>
      <c r="B55712">
        <v>42997343957</v>
      </c>
      <c r="C55712">
        <v>672241</v>
      </c>
      <c r="D55712">
        <v>742865271</v>
      </c>
      <c r="E55712">
        <v>-42</v>
      </c>
      <c r="F55712">
        <v>0</v>
      </c>
      <c r="G55712">
        <v>0</v>
      </c>
      <c r="H55712" s="1" t="s">
        <v>27</v>
      </c>
      <c r="L55712" s="1" t="s">
        <v>27</v>
      </c>
      <c r="M55712">
        <v>0</v>
      </c>
      <c r="N55712">
        <v>0</v>
      </c>
      <c r="O55712" s="1" t="s">
        <v>27</v>
      </c>
      <c r="P55712">
        <v>0</v>
      </c>
      <c r="Q55712">
        <v>1</v>
      </c>
      <c r="R55712">
        <v>0</v>
      </c>
      <c r="S55712">
        <v>2024</v>
      </c>
      <c r="T55712">
        <v>1</v>
      </c>
      <c r="U55712">
        <v>0</v>
      </c>
      <c r="V55712">
        <v>1</v>
      </c>
      <c r="W55712">
        <v>0</v>
      </c>
      <c r="X55712">
        <v>0.97089999999999999</v>
      </c>
      <c r="Y55712">
        <v>0.23930000000000001</v>
      </c>
      <c r="Z55712" s="1" t="s">
        <v>28</v>
      </c>
    </row>
    <row r="55713" spans="1:26" x14ac:dyDescent="0.2">
      <c r="A55713" s="1" t="s">
        <v>81</v>
      </c>
      <c r="B55713">
        <v>42997346034</v>
      </c>
      <c r="C55713">
        <v>672241</v>
      </c>
      <c r="D55713">
        <v>742865271</v>
      </c>
      <c r="E55713">
        <v>-42</v>
      </c>
      <c r="F55713">
        <v>0</v>
      </c>
      <c r="G55713">
        <v>0</v>
      </c>
      <c r="H55713" s="1" t="s">
        <v>27</v>
      </c>
      <c r="L55713" s="1" t="s">
        <v>27</v>
      </c>
      <c r="M55713">
        <v>0</v>
      </c>
      <c r="N55713">
        <v>0</v>
      </c>
      <c r="O55713" s="1" t="s">
        <v>27</v>
      </c>
      <c r="P55713">
        <v>0</v>
      </c>
      <c r="Q55713">
        <v>1</v>
      </c>
      <c r="R55713">
        <v>0</v>
      </c>
      <c r="S55713">
        <v>2024</v>
      </c>
      <c r="T55713">
        <v>1</v>
      </c>
      <c r="U55713">
        <v>0</v>
      </c>
      <c r="V55713">
        <v>1</v>
      </c>
      <c r="W55713">
        <v>0</v>
      </c>
      <c r="X55713">
        <v>0.97089999999999999</v>
      </c>
      <c r="Y55713">
        <v>0.23930000000000001</v>
      </c>
      <c r="Z55713" s="1" t="s">
        <v>28</v>
      </c>
    </row>
    <row r="55714" spans="1:26" x14ac:dyDescent="0.2">
      <c r="A55714" s="1" t="s">
        <v>81</v>
      </c>
      <c r="B55714">
        <v>42997350212</v>
      </c>
      <c r="C55714">
        <v>672241</v>
      </c>
      <c r="D55714">
        <v>742865271</v>
      </c>
      <c r="E55714">
        <v>-42</v>
      </c>
      <c r="F55714">
        <v>0</v>
      </c>
      <c r="G55714">
        <v>0</v>
      </c>
      <c r="H55714" s="1" t="s">
        <v>27</v>
      </c>
      <c r="L55714" s="1" t="s">
        <v>27</v>
      </c>
      <c r="M55714">
        <v>0</v>
      </c>
      <c r="N55714">
        <v>0</v>
      </c>
      <c r="O55714" s="1" t="s">
        <v>27</v>
      </c>
      <c r="P55714">
        <v>0</v>
      </c>
      <c r="Q55714">
        <v>1</v>
      </c>
      <c r="R55714">
        <v>0</v>
      </c>
      <c r="S55714">
        <v>2024</v>
      </c>
      <c r="T55714">
        <v>1</v>
      </c>
      <c r="U55714">
        <v>0</v>
      </c>
      <c r="V55714">
        <v>1</v>
      </c>
      <c r="W55714">
        <v>0</v>
      </c>
      <c r="X55714">
        <v>0.97089999999999999</v>
      </c>
      <c r="Y55714">
        <v>0.23930000000000001</v>
      </c>
      <c r="Z55714" s="1" t="s">
        <v>28</v>
      </c>
    </row>
    <row r="55715" spans="1:26" x14ac:dyDescent="0.2">
      <c r="A55715" s="1" t="s">
        <v>81</v>
      </c>
      <c r="B55715">
        <v>42997353572</v>
      </c>
      <c r="C55715">
        <v>672241</v>
      </c>
      <c r="D55715">
        <v>742865271</v>
      </c>
      <c r="E55715">
        <v>-42</v>
      </c>
      <c r="F55715">
        <v>0</v>
      </c>
      <c r="G55715">
        <v>0</v>
      </c>
      <c r="H55715" s="1" t="s">
        <v>27</v>
      </c>
      <c r="L55715" s="1" t="s">
        <v>27</v>
      </c>
      <c r="M55715">
        <v>0</v>
      </c>
      <c r="N55715">
        <v>0</v>
      </c>
      <c r="O55715" s="1" t="s">
        <v>27</v>
      </c>
      <c r="P55715">
        <v>0</v>
      </c>
      <c r="Q55715">
        <v>1</v>
      </c>
      <c r="R55715">
        <v>0</v>
      </c>
      <c r="S55715">
        <v>2024</v>
      </c>
      <c r="T55715">
        <v>1</v>
      </c>
      <c r="U55715">
        <v>0</v>
      </c>
      <c r="V55715">
        <v>1</v>
      </c>
      <c r="W55715">
        <v>0</v>
      </c>
      <c r="X55715">
        <v>0.97089999999999999</v>
      </c>
      <c r="Y55715">
        <v>0.23930000000000001</v>
      </c>
      <c r="Z55715" s="1" t="s">
        <v>28</v>
      </c>
    </row>
    <row r="55716" spans="1:26" x14ac:dyDescent="0.2">
      <c r="A55716" s="1" t="s">
        <v>81</v>
      </c>
      <c r="B55716">
        <v>42997355673</v>
      </c>
      <c r="C55716">
        <v>672241</v>
      </c>
      <c r="D55716">
        <v>742865271</v>
      </c>
      <c r="E55716">
        <v>-42</v>
      </c>
      <c r="F55716">
        <v>0</v>
      </c>
      <c r="G55716">
        <v>0</v>
      </c>
      <c r="H55716" s="1" t="s">
        <v>27</v>
      </c>
      <c r="L55716" s="1" t="s">
        <v>27</v>
      </c>
      <c r="M55716">
        <v>0</v>
      </c>
      <c r="N55716">
        <v>0</v>
      </c>
      <c r="O55716" s="1" t="s">
        <v>27</v>
      </c>
      <c r="P55716">
        <v>0</v>
      </c>
      <c r="Q55716">
        <v>1</v>
      </c>
      <c r="R55716">
        <v>0</v>
      </c>
      <c r="S55716">
        <v>2024</v>
      </c>
      <c r="T55716">
        <v>1</v>
      </c>
      <c r="U55716">
        <v>0</v>
      </c>
      <c r="V55716">
        <v>1</v>
      </c>
      <c r="W55716">
        <v>0</v>
      </c>
      <c r="X55716">
        <v>0.97089999999999999</v>
      </c>
      <c r="Y55716">
        <v>0.23930000000000001</v>
      </c>
      <c r="Z55716" s="1" t="s">
        <v>28</v>
      </c>
    </row>
    <row r="55717" spans="1:26" x14ac:dyDescent="0.2">
      <c r="A55717" s="1" t="s">
        <v>81</v>
      </c>
      <c r="B55717">
        <v>42997357738</v>
      </c>
      <c r="C55717">
        <v>672241</v>
      </c>
      <c r="D55717">
        <v>742865271</v>
      </c>
      <c r="E55717">
        <v>-42</v>
      </c>
      <c r="F55717">
        <v>0</v>
      </c>
      <c r="G55717">
        <v>0</v>
      </c>
      <c r="H55717" s="1" t="s">
        <v>27</v>
      </c>
      <c r="L55717" s="1" t="s">
        <v>27</v>
      </c>
      <c r="M55717">
        <v>0</v>
      </c>
      <c r="N55717">
        <v>0</v>
      </c>
      <c r="O55717" s="1" t="s">
        <v>27</v>
      </c>
      <c r="P55717">
        <v>0</v>
      </c>
      <c r="Q55717">
        <v>1</v>
      </c>
      <c r="R55717">
        <v>0</v>
      </c>
      <c r="S55717">
        <v>2024</v>
      </c>
      <c r="T55717">
        <v>1</v>
      </c>
      <c r="U55717">
        <v>0</v>
      </c>
      <c r="V55717">
        <v>1</v>
      </c>
      <c r="W55717">
        <v>0</v>
      </c>
      <c r="X55717">
        <v>0.97089999999999999</v>
      </c>
      <c r="Y55717">
        <v>0.23930000000000001</v>
      </c>
      <c r="Z55717" s="1" t="s">
        <v>28</v>
      </c>
    </row>
    <row r="55718" spans="1:26" x14ac:dyDescent="0.2">
      <c r="A55718" s="1" t="s">
        <v>81</v>
      </c>
      <c r="B55718">
        <v>42997360431</v>
      </c>
      <c r="C55718">
        <v>672241</v>
      </c>
      <c r="D55718">
        <v>742865271</v>
      </c>
      <c r="E55718">
        <v>-42</v>
      </c>
      <c r="F55718">
        <v>0</v>
      </c>
      <c r="G55718">
        <v>0</v>
      </c>
      <c r="H55718" s="1" t="s">
        <v>27</v>
      </c>
      <c r="L55718" s="1" t="s">
        <v>27</v>
      </c>
      <c r="M55718">
        <v>0</v>
      </c>
      <c r="N55718">
        <v>0</v>
      </c>
      <c r="O55718" s="1" t="s">
        <v>27</v>
      </c>
      <c r="P55718">
        <v>0</v>
      </c>
      <c r="Q55718">
        <v>1</v>
      </c>
      <c r="R55718">
        <v>0</v>
      </c>
      <c r="S55718">
        <v>2024</v>
      </c>
      <c r="T55718">
        <v>1</v>
      </c>
      <c r="U55718">
        <v>0</v>
      </c>
      <c r="V55718">
        <v>1</v>
      </c>
      <c r="W55718">
        <v>0</v>
      </c>
      <c r="X55718">
        <v>0.97089999999999999</v>
      </c>
      <c r="Y55718">
        <v>0.23930000000000001</v>
      </c>
      <c r="Z55718" s="1" t="s">
        <v>28</v>
      </c>
    </row>
    <row r="55719" spans="1:26" x14ac:dyDescent="0.2">
      <c r="A55719" s="1" t="s">
        <v>81</v>
      </c>
      <c r="B55719">
        <v>42997361992</v>
      </c>
      <c r="C55719">
        <v>672241</v>
      </c>
      <c r="D55719">
        <v>742865271</v>
      </c>
      <c r="E55719">
        <v>-42</v>
      </c>
      <c r="F55719">
        <v>0</v>
      </c>
      <c r="G55719">
        <v>0</v>
      </c>
      <c r="H55719" s="1" t="s">
        <v>27</v>
      </c>
      <c r="L55719" s="1" t="s">
        <v>27</v>
      </c>
      <c r="M55719">
        <v>0</v>
      </c>
      <c r="N55719">
        <v>0</v>
      </c>
      <c r="O55719" s="1" t="s">
        <v>27</v>
      </c>
      <c r="P55719">
        <v>0</v>
      </c>
      <c r="Q55719">
        <v>1</v>
      </c>
      <c r="R55719">
        <v>0</v>
      </c>
      <c r="S55719">
        <v>2024</v>
      </c>
      <c r="T55719">
        <v>1</v>
      </c>
      <c r="U55719">
        <v>0</v>
      </c>
      <c r="V55719">
        <v>1</v>
      </c>
      <c r="W55719">
        <v>0</v>
      </c>
      <c r="X55719">
        <v>0.97089999999999999</v>
      </c>
      <c r="Y55719">
        <v>0.23930000000000001</v>
      </c>
      <c r="Z55719" s="1" t="s">
        <v>28</v>
      </c>
    </row>
    <row r="55720" spans="1:26" x14ac:dyDescent="0.2">
      <c r="A55720" s="1" t="s">
        <v>81</v>
      </c>
      <c r="B55720">
        <v>42997363795</v>
      </c>
      <c r="C55720">
        <v>672241</v>
      </c>
      <c r="D55720">
        <v>742865271</v>
      </c>
      <c r="E55720">
        <v>-42</v>
      </c>
      <c r="F55720">
        <v>0</v>
      </c>
      <c r="G55720">
        <v>0</v>
      </c>
      <c r="H55720" s="1" t="s">
        <v>27</v>
      </c>
      <c r="L55720" s="1" t="s">
        <v>27</v>
      </c>
      <c r="M55720">
        <v>0</v>
      </c>
      <c r="N55720">
        <v>0</v>
      </c>
      <c r="O55720" s="1" t="s">
        <v>27</v>
      </c>
      <c r="P55720">
        <v>0</v>
      </c>
      <c r="Q55720">
        <v>1</v>
      </c>
      <c r="R55720">
        <v>0</v>
      </c>
      <c r="S55720">
        <v>2024</v>
      </c>
      <c r="T55720">
        <v>1</v>
      </c>
      <c r="U55720">
        <v>0</v>
      </c>
      <c r="V55720">
        <v>1</v>
      </c>
      <c r="W55720">
        <v>0</v>
      </c>
      <c r="X55720">
        <v>0.97089999999999999</v>
      </c>
      <c r="Y55720">
        <v>0.23930000000000001</v>
      </c>
      <c r="Z55720" s="1" t="s">
        <v>35</v>
      </c>
    </row>
    <row r="55721" spans="1:26" x14ac:dyDescent="0.2">
      <c r="A55721" s="1" t="s">
        <v>81</v>
      </c>
      <c r="B55721">
        <v>42997366151</v>
      </c>
      <c r="C55721">
        <v>672241</v>
      </c>
      <c r="D55721">
        <v>742865271</v>
      </c>
      <c r="E55721">
        <v>-42</v>
      </c>
      <c r="F55721">
        <v>0</v>
      </c>
      <c r="G55721">
        <v>0</v>
      </c>
      <c r="H55721" s="1" t="s">
        <v>27</v>
      </c>
      <c r="L55721" s="1" t="s">
        <v>27</v>
      </c>
      <c r="M55721">
        <v>0</v>
      </c>
      <c r="N55721">
        <v>0</v>
      </c>
      <c r="O55721" s="1" t="s">
        <v>27</v>
      </c>
      <c r="P55721">
        <v>0</v>
      </c>
      <c r="Q55721">
        <v>1</v>
      </c>
      <c r="R55721">
        <v>0</v>
      </c>
      <c r="S55721">
        <v>2024</v>
      </c>
      <c r="T55721">
        <v>1</v>
      </c>
      <c r="U55721">
        <v>0</v>
      </c>
      <c r="V55721">
        <v>1</v>
      </c>
      <c r="W55721">
        <v>0</v>
      </c>
      <c r="X55721">
        <v>0.97089999999999999</v>
      </c>
      <c r="Y55721">
        <v>0.23930000000000001</v>
      </c>
      <c r="Z55721" s="1" t="s">
        <v>28</v>
      </c>
    </row>
    <row r="55722" spans="1:26" x14ac:dyDescent="0.2">
      <c r="A55722" s="1" t="s">
        <v>81</v>
      </c>
      <c r="B55722">
        <v>4299736790</v>
      </c>
      <c r="C55722">
        <v>672241</v>
      </c>
      <c r="D55722">
        <v>742865271</v>
      </c>
      <c r="E55722">
        <v>-42</v>
      </c>
      <c r="F55722">
        <v>0</v>
      </c>
      <c r="G55722">
        <v>0</v>
      </c>
      <c r="H55722" s="1" t="s">
        <v>27</v>
      </c>
      <c r="L55722" s="1" t="s">
        <v>27</v>
      </c>
      <c r="M55722">
        <v>0</v>
      </c>
      <c r="N55722">
        <v>0</v>
      </c>
      <c r="O55722" s="1" t="s">
        <v>27</v>
      </c>
      <c r="P55722">
        <v>0</v>
      </c>
      <c r="Q55722">
        <v>1</v>
      </c>
      <c r="R55722">
        <v>0</v>
      </c>
      <c r="S55722">
        <v>2024</v>
      </c>
      <c r="T55722">
        <v>1</v>
      </c>
      <c r="U55722">
        <v>0</v>
      </c>
      <c r="V55722">
        <v>1</v>
      </c>
      <c r="W55722">
        <v>0</v>
      </c>
      <c r="X55722">
        <v>0.97089999999999999</v>
      </c>
      <c r="Y55722">
        <v>0.23930000000000001</v>
      </c>
      <c r="Z55722" s="1" t="s">
        <v>28</v>
      </c>
    </row>
    <row r="55723" spans="1:26" x14ac:dyDescent="0.2">
      <c r="A55723" s="1" t="s">
        <v>81</v>
      </c>
      <c r="B55723">
        <v>42997370010</v>
      </c>
      <c r="C55723">
        <v>672241</v>
      </c>
      <c r="D55723">
        <v>742865271</v>
      </c>
      <c r="E55723">
        <v>-42</v>
      </c>
      <c r="F55723">
        <v>0</v>
      </c>
      <c r="G55723">
        <v>0</v>
      </c>
      <c r="H55723" s="1" t="s">
        <v>27</v>
      </c>
      <c r="L55723" s="1" t="s">
        <v>27</v>
      </c>
      <c r="M55723">
        <v>0</v>
      </c>
      <c r="N55723">
        <v>0</v>
      </c>
      <c r="O55723" s="1" t="s">
        <v>27</v>
      </c>
      <c r="P55723">
        <v>0</v>
      </c>
      <c r="Q55723">
        <v>1</v>
      </c>
      <c r="R55723">
        <v>0</v>
      </c>
      <c r="S55723">
        <v>2024</v>
      </c>
      <c r="T55723">
        <v>1</v>
      </c>
      <c r="U55723">
        <v>0</v>
      </c>
      <c r="V55723">
        <v>1</v>
      </c>
      <c r="W55723">
        <v>0</v>
      </c>
      <c r="X55723">
        <v>0.97089999999999999</v>
      </c>
      <c r="Y55723">
        <v>0.23930000000000001</v>
      </c>
      <c r="Z55723" s="1" t="s">
        <v>28</v>
      </c>
    </row>
    <row r="55724" spans="1:26" x14ac:dyDescent="0.2">
      <c r="A55724" s="1" t="s">
        <v>81</v>
      </c>
      <c r="B55724">
        <v>42997372184</v>
      </c>
      <c r="C55724">
        <v>672241</v>
      </c>
      <c r="D55724">
        <v>742865271</v>
      </c>
      <c r="E55724">
        <v>-42</v>
      </c>
      <c r="F55724">
        <v>0</v>
      </c>
      <c r="G55724">
        <v>0</v>
      </c>
      <c r="H55724" s="1" t="s">
        <v>27</v>
      </c>
      <c r="L55724" s="1" t="s">
        <v>27</v>
      </c>
      <c r="M55724">
        <v>0</v>
      </c>
      <c r="N55724">
        <v>0</v>
      </c>
      <c r="O55724" s="1" t="s">
        <v>27</v>
      </c>
      <c r="P55724">
        <v>0</v>
      </c>
      <c r="Q55724">
        <v>1</v>
      </c>
      <c r="R55724">
        <v>0</v>
      </c>
      <c r="S55724">
        <v>2024</v>
      </c>
      <c r="T55724">
        <v>1</v>
      </c>
      <c r="U55724">
        <v>0</v>
      </c>
      <c r="V55724">
        <v>1</v>
      </c>
      <c r="W55724">
        <v>0</v>
      </c>
      <c r="X55724">
        <v>0.97089999999999999</v>
      </c>
      <c r="Y55724">
        <v>0.23930000000000001</v>
      </c>
      <c r="Z55724" s="1" t="s">
        <v>28</v>
      </c>
    </row>
    <row r="55725" spans="1:26" x14ac:dyDescent="0.2">
      <c r="A55725" s="1" t="s">
        <v>81</v>
      </c>
      <c r="B55725">
        <v>42997374577</v>
      </c>
      <c r="C55725">
        <v>672241</v>
      </c>
      <c r="D55725">
        <v>742865271</v>
      </c>
      <c r="E55725">
        <v>-42</v>
      </c>
      <c r="F55725">
        <v>0</v>
      </c>
      <c r="G55725">
        <v>0</v>
      </c>
      <c r="H55725" s="1" t="s">
        <v>27</v>
      </c>
      <c r="L55725" s="1" t="s">
        <v>27</v>
      </c>
      <c r="M55725">
        <v>0</v>
      </c>
      <c r="N55725">
        <v>0</v>
      </c>
      <c r="O55725" s="1" t="s">
        <v>27</v>
      </c>
      <c r="P55725">
        <v>0</v>
      </c>
      <c r="Q55725">
        <v>1</v>
      </c>
      <c r="R55725">
        <v>0</v>
      </c>
      <c r="S55725">
        <v>2024</v>
      </c>
      <c r="T55725">
        <v>1</v>
      </c>
      <c r="U55725">
        <v>0</v>
      </c>
      <c r="V55725">
        <v>1</v>
      </c>
      <c r="W55725">
        <v>0</v>
      </c>
      <c r="X55725">
        <v>0.97089999999999999</v>
      </c>
      <c r="Y55725">
        <v>0.23930000000000001</v>
      </c>
      <c r="Z55725" s="1" t="s">
        <v>28</v>
      </c>
    </row>
    <row r="55726" spans="1:26" x14ac:dyDescent="0.2">
      <c r="A55726" s="1" t="s">
        <v>81</v>
      </c>
      <c r="B55726">
        <v>42997376375</v>
      </c>
      <c r="C55726">
        <v>672241</v>
      </c>
      <c r="D55726">
        <v>742865271</v>
      </c>
      <c r="E55726">
        <v>-42</v>
      </c>
      <c r="F55726">
        <v>0</v>
      </c>
      <c r="G55726">
        <v>0</v>
      </c>
      <c r="H55726" s="1" t="s">
        <v>27</v>
      </c>
      <c r="L55726" s="1" t="s">
        <v>27</v>
      </c>
      <c r="M55726">
        <v>0</v>
      </c>
      <c r="N55726">
        <v>0</v>
      </c>
      <c r="O55726" s="1" t="s">
        <v>27</v>
      </c>
      <c r="P55726">
        <v>0</v>
      </c>
      <c r="Q55726">
        <v>1</v>
      </c>
      <c r="R55726">
        <v>0</v>
      </c>
      <c r="S55726">
        <v>2024</v>
      </c>
      <c r="T55726">
        <v>1</v>
      </c>
      <c r="U55726">
        <v>0</v>
      </c>
      <c r="V55726">
        <v>1</v>
      </c>
      <c r="W55726">
        <v>0</v>
      </c>
      <c r="X55726">
        <v>0.97089999999999999</v>
      </c>
      <c r="Y55726">
        <v>0.23930000000000001</v>
      </c>
      <c r="Z55726" s="1" t="s">
        <v>28</v>
      </c>
    </row>
    <row r="55727" spans="1:26" x14ac:dyDescent="0.2">
      <c r="A55727" s="1" t="s">
        <v>81</v>
      </c>
      <c r="B55727">
        <v>42997381110</v>
      </c>
      <c r="C55727">
        <v>672241</v>
      </c>
      <c r="D55727">
        <v>742865271</v>
      </c>
      <c r="E55727">
        <v>-42</v>
      </c>
      <c r="F55727">
        <v>0</v>
      </c>
      <c r="G55727">
        <v>0</v>
      </c>
      <c r="H55727" s="1" t="s">
        <v>27</v>
      </c>
      <c r="L55727" s="1" t="s">
        <v>27</v>
      </c>
      <c r="M55727">
        <v>0</v>
      </c>
      <c r="N55727">
        <v>0</v>
      </c>
      <c r="O55727" s="1" t="s">
        <v>27</v>
      </c>
      <c r="P55727">
        <v>0</v>
      </c>
      <c r="Q55727">
        <v>1</v>
      </c>
      <c r="R55727">
        <v>0</v>
      </c>
      <c r="S55727">
        <v>2024</v>
      </c>
      <c r="T55727">
        <v>1</v>
      </c>
      <c r="U55727">
        <v>0</v>
      </c>
      <c r="V55727">
        <v>1</v>
      </c>
      <c r="W55727">
        <v>0</v>
      </c>
      <c r="X55727">
        <v>0.97089999999999999</v>
      </c>
      <c r="Y55727">
        <v>0.23930000000000001</v>
      </c>
      <c r="Z55727" s="1" t="s">
        <v>28</v>
      </c>
    </row>
    <row r="55728" spans="1:26" x14ac:dyDescent="0.2">
      <c r="A55728" s="1" t="s">
        <v>81</v>
      </c>
      <c r="B55728">
        <v>42997385022</v>
      </c>
      <c r="C55728">
        <v>672241</v>
      </c>
      <c r="D55728">
        <v>742865271</v>
      </c>
      <c r="E55728">
        <v>-42</v>
      </c>
      <c r="F55728">
        <v>0</v>
      </c>
      <c r="G55728">
        <v>0</v>
      </c>
      <c r="H55728" s="1" t="s">
        <v>27</v>
      </c>
      <c r="L55728" s="1" t="s">
        <v>27</v>
      </c>
      <c r="M55728">
        <v>0</v>
      </c>
      <c r="N55728">
        <v>0</v>
      </c>
      <c r="O55728" s="1" t="s">
        <v>27</v>
      </c>
      <c r="P55728">
        <v>0</v>
      </c>
      <c r="Q55728">
        <v>1</v>
      </c>
      <c r="R55728">
        <v>0</v>
      </c>
      <c r="S55728">
        <v>2024</v>
      </c>
      <c r="T55728">
        <v>1</v>
      </c>
      <c r="U55728">
        <v>0</v>
      </c>
      <c r="V55728">
        <v>1</v>
      </c>
      <c r="W55728">
        <v>0</v>
      </c>
      <c r="X55728">
        <v>0.97089999999999999</v>
      </c>
      <c r="Y55728">
        <v>0.23930000000000001</v>
      </c>
      <c r="Z55728" s="1" t="s">
        <v>28</v>
      </c>
    </row>
    <row r="55729" spans="1:26" x14ac:dyDescent="0.2">
      <c r="A55729" s="1" t="s">
        <v>81</v>
      </c>
      <c r="B55729">
        <v>42997389826</v>
      </c>
      <c r="C55729">
        <v>672241</v>
      </c>
      <c r="D55729">
        <v>742865271</v>
      </c>
      <c r="E55729">
        <v>-42</v>
      </c>
      <c r="F55729">
        <v>0</v>
      </c>
      <c r="G55729">
        <v>0</v>
      </c>
      <c r="H55729" s="1" t="s">
        <v>27</v>
      </c>
      <c r="L55729" s="1" t="s">
        <v>27</v>
      </c>
      <c r="M55729">
        <v>0</v>
      </c>
      <c r="N55729">
        <v>0</v>
      </c>
      <c r="O55729" s="1" t="s">
        <v>27</v>
      </c>
      <c r="P55729">
        <v>0</v>
      </c>
      <c r="Q55729">
        <v>1</v>
      </c>
      <c r="R55729">
        <v>0</v>
      </c>
      <c r="S55729">
        <v>2024</v>
      </c>
      <c r="T55729">
        <v>1</v>
      </c>
      <c r="U55729">
        <v>0</v>
      </c>
      <c r="V55729">
        <v>1</v>
      </c>
      <c r="W55729">
        <v>0</v>
      </c>
      <c r="X55729">
        <v>0.97089999999999999</v>
      </c>
      <c r="Y55729">
        <v>0.23930000000000001</v>
      </c>
      <c r="Z55729" s="1" t="s">
        <v>33</v>
      </c>
    </row>
    <row r="55730" spans="1:26" x14ac:dyDescent="0.2">
      <c r="A55730" s="1" t="s">
        <v>81</v>
      </c>
      <c r="B55730">
        <v>42997394698</v>
      </c>
      <c r="C55730">
        <v>672241</v>
      </c>
      <c r="D55730">
        <v>742865271</v>
      </c>
      <c r="E55730">
        <v>-42</v>
      </c>
      <c r="F55730">
        <v>0</v>
      </c>
      <c r="G55730">
        <v>0</v>
      </c>
      <c r="H55730" s="1" t="s">
        <v>27</v>
      </c>
      <c r="L55730" s="1" t="s">
        <v>27</v>
      </c>
      <c r="M55730">
        <v>0</v>
      </c>
      <c r="N55730">
        <v>0</v>
      </c>
      <c r="O55730" s="1" t="s">
        <v>27</v>
      </c>
      <c r="P55730">
        <v>0</v>
      </c>
      <c r="Q55730">
        <v>1</v>
      </c>
      <c r="R55730">
        <v>0</v>
      </c>
      <c r="S55730">
        <v>2024</v>
      </c>
      <c r="T55730">
        <v>1</v>
      </c>
      <c r="U55730">
        <v>0</v>
      </c>
      <c r="V55730">
        <v>1</v>
      </c>
      <c r="W55730">
        <v>0</v>
      </c>
      <c r="X55730">
        <v>0.97089999999999999</v>
      </c>
      <c r="Y55730">
        <v>0.23930000000000001</v>
      </c>
      <c r="Z55730" s="1" t="s">
        <v>28</v>
      </c>
    </row>
    <row r="55731" spans="1:26" x14ac:dyDescent="0.2">
      <c r="A55731" s="1" t="s">
        <v>81</v>
      </c>
      <c r="B55731">
        <v>42997397695</v>
      </c>
      <c r="C55731">
        <v>672241</v>
      </c>
      <c r="D55731">
        <v>742865271</v>
      </c>
      <c r="E55731">
        <v>-42</v>
      </c>
      <c r="F55731">
        <v>0</v>
      </c>
      <c r="G55731">
        <v>0</v>
      </c>
      <c r="H55731" s="1" t="s">
        <v>27</v>
      </c>
      <c r="L55731" s="1" t="s">
        <v>27</v>
      </c>
      <c r="M55731">
        <v>0</v>
      </c>
      <c r="N55731">
        <v>0</v>
      </c>
      <c r="O55731" s="1" t="s">
        <v>27</v>
      </c>
      <c r="P55731">
        <v>0</v>
      </c>
      <c r="Q55731">
        <v>1</v>
      </c>
      <c r="R55731">
        <v>0</v>
      </c>
      <c r="S55731">
        <v>2024</v>
      </c>
      <c r="T55731">
        <v>1</v>
      </c>
      <c r="U55731">
        <v>0</v>
      </c>
      <c r="V55731">
        <v>1</v>
      </c>
      <c r="W55731">
        <v>0</v>
      </c>
      <c r="X55731">
        <v>0.97089999999999999</v>
      </c>
      <c r="Y55731">
        <v>0.23930000000000001</v>
      </c>
      <c r="Z55731" s="1" t="s">
        <v>33</v>
      </c>
    </row>
    <row r="55732" spans="1:26" x14ac:dyDescent="0.2">
      <c r="A55732" s="1" t="s">
        <v>81</v>
      </c>
      <c r="B55732">
        <v>42997399776</v>
      </c>
      <c r="C55732">
        <v>672241</v>
      </c>
      <c r="D55732">
        <v>742865271</v>
      </c>
      <c r="E55732">
        <v>-42</v>
      </c>
      <c r="F55732">
        <v>0</v>
      </c>
      <c r="G55732">
        <v>0</v>
      </c>
      <c r="H55732" s="1" t="s">
        <v>27</v>
      </c>
      <c r="L55732" s="1" t="s">
        <v>27</v>
      </c>
      <c r="M55732">
        <v>0</v>
      </c>
      <c r="N55732">
        <v>0</v>
      </c>
      <c r="O55732" s="1" t="s">
        <v>27</v>
      </c>
      <c r="P55732">
        <v>0</v>
      </c>
      <c r="Q55732">
        <v>1</v>
      </c>
      <c r="R55732">
        <v>0</v>
      </c>
      <c r="S55732">
        <v>2024</v>
      </c>
      <c r="T55732">
        <v>1</v>
      </c>
      <c r="U55732">
        <v>0</v>
      </c>
      <c r="V55732">
        <v>1</v>
      </c>
      <c r="W55732">
        <v>0</v>
      </c>
      <c r="X55732">
        <v>0.97089999999999999</v>
      </c>
      <c r="Y55732">
        <v>0.23930000000000001</v>
      </c>
      <c r="Z55732" s="1" t="s">
        <v>33</v>
      </c>
    </row>
    <row r="55733" spans="1:26" x14ac:dyDescent="0.2">
      <c r="A55733" s="1" t="s">
        <v>81</v>
      </c>
      <c r="B55733">
        <v>4299740219</v>
      </c>
      <c r="C55733">
        <v>672241</v>
      </c>
      <c r="D55733">
        <v>742865271</v>
      </c>
      <c r="E55733">
        <v>-42</v>
      </c>
      <c r="F55733">
        <v>0</v>
      </c>
      <c r="G55733">
        <v>0</v>
      </c>
      <c r="H55733" s="1" t="s">
        <v>27</v>
      </c>
      <c r="L55733" s="1" t="s">
        <v>27</v>
      </c>
      <c r="M55733">
        <v>0</v>
      </c>
      <c r="N55733">
        <v>0</v>
      </c>
      <c r="O55733" s="1" t="s">
        <v>27</v>
      </c>
      <c r="P55733">
        <v>0</v>
      </c>
      <c r="Q55733">
        <v>1</v>
      </c>
      <c r="R55733">
        <v>0</v>
      </c>
      <c r="S55733">
        <v>2024</v>
      </c>
      <c r="T55733">
        <v>1</v>
      </c>
      <c r="U55733">
        <v>0</v>
      </c>
      <c r="V55733">
        <v>1</v>
      </c>
      <c r="W55733">
        <v>0</v>
      </c>
      <c r="X55733">
        <v>0.97089999999999999</v>
      </c>
      <c r="Y55733">
        <v>0.23930000000000001</v>
      </c>
      <c r="Z55733" s="1" t="s">
        <v>33</v>
      </c>
    </row>
    <row r="55734" spans="1:26" x14ac:dyDescent="0.2">
      <c r="A55734" s="1" t="s">
        <v>81</v>
      </c>
      <c r="B55734">
        <v>42997403955</v>
      </c>
      <c r="C55734">
        <v>672241</v>
      </c>
      <c r="D55734">
        <v>742865271</v>
      </c>
      <c r="E55734">
        <v>-42</v>
      </c>
      <c r="F55734">
        <v>0</v>
      </c>
      <c r="G55734">
        <v>0</v>
      </c>
      <c r="H55734" s="1" t="s">
        <v>27</v>
      </c>
      <c r="L55734" s="1" t="s">
        <v>27</v>
      </c>
      <c r="M55734">
        <v>0</v>
      </c>
      <c r="N55734">
        <v>0</v>
      </c>
      <c r="O55734" s="1" t="s">
        <v>27</v>
      </c>
      <c r="P55734">
        <v>0</v>
      </c>
      <c r="Q55734">
        <v>1</v>
      </c>
      <c r="R55734">
        <v>0</v>
      </c>
      <c r="S55734">
        <v>2024</v>
      </c>
      <c r="T55734">
        <v>1</v>
      </c>
      <c r="U55734">
        <v>0</v>
      </c>
      <c r="V55734">
        <v>1</v>
      </c>
      <c r="W55734">
        <v>0</v>
      </c>
      <c r="X55734">
        <v>0.97089999999999999</v>
      </c>
      <c r="Y55734">
        <v>0.23930000000000001</v>
      </c>
      <c r="Z55734" s="1" t="s">
        <v>33</v>
      </c>
    </row>
    <row r="55735" spans="1:26" x14ac:dyDescent="0.2">
      <c r="A55735" s="1" t="s">
        <v>81</v>
      </c>
      <c r="B55735">
        <v>42997420495</v>
      </c>
      <c r="C55735">
        <v>672241</v>
      </c>
      <c r="D55735">
        <v>742865271</v>
      </c>
      <c r="E55735">
        <v>-42</v>
      </c>
      <c r="F55735">
        <v>0</v>
      </c>
      <c r="G55735">
        <v>0</v>
      </c>
      <c r="H55735" s="1" t="s">
        <v>27</v>
      </c>
      <c r="L55735" s="1" t="s">
        <v>27</v>
      </c>
      <c r="M55735">
        <v>0</v>
      </c>
      <c r="N55735">
        <v>0</v>
      </c>
      <c r="O55735" s="1" t="s">
        <v>27</v>
      </c>
      <c r="P55735">
        <v>0</v>
      </c>
      <c r="Q55735">
        <v>1</v>
      </c>
      <c r="R55735">
        <v>0</v>
      </c>
      <c r="S55735">
        <v>2024</v>
      </c>
      <c r="T55735">
        <v>1</v>
      </c>
      <c r="U55735">
        <v>0</v>
      </c>
      <c r="V55735">
        <v>1</v>
      </c>
      <c r="W55735">
        <v>0</v>
      </c>
      <c r="X55735">
        <v>0.97089999999999999</v>
      </c>
      <c r="Y55735">
        <v>0.23930000000000001</v>
      </c>
      <c r="Z55735" s="1" t="s">
        <v>33</v>
      </c>
    </row>
    <row r="55736" spans="1:26" x14ac:dyDescent="0.2">
      <c r="A55736" s="1" t="s">
        <v>81</v>
      </c>
      <c r="B55736">
        <v>42997421911</v>
      </c>
      <c r="C55736">
        <v>672241</v>
      </c>
      <c r="D55736">
        <v>742865271</v>
      </c>
      <c r="E55736">
        <v>-42</v>
      </c>
      <c r="F55736">
        <v>0</v>
      </c>
      <c r="G55736">
        <v>0</v>
      </c>
      <c r="H55736" s="1" t="s">
        <v>27</v>
      </c>
      <c r="L55736" s="1" t="s">
        <v>27</v>
      </c>
      <c r="M55736">
        <v>0</v>
      </c>
      <c r="N55736">
        <v>0</v>
      </c>
      <c r="O55736" s="1" t="s">
        <v>27</v>
      </c>
      <c r="P55736">
        <v>0</v>
      </c>
      <c r="Q55736">
        <v>1</v>
      </c>
      <c r="R55736">
        <v>0</v>
      </c>
      <c r="S55736">
        <v>2024</v>
      </c>
      <c r="T55736">
        <v>1</v>
      </c>
      <c r="U55736">
        <v>0</v>
      </c>
      <c r="V55736">
        <v>1</v>
      </c>
      <c r="W55736">
        <v>0</v>
      </c>
      <c r="X55736">
        <v>0.97089999999999999</v>
      </c>
      <c r="Y55736">
        <v>0.23930000000000001</v>
      </c>
      <c r="Z55736" s="1" t="s">
        <v>33</v>
      </c>
    </row>
    <row r="55737" spans="1:26" x14ac:dyDescent="0.2">
      <c r="A55737" s="1" t="s">
        <v>81</v>
      </c>
      <c r="B55737">
        <v>42997424093</v>
      </c>
      <c r="C55737">
        <v>672241</v>
      </c>
      <c r="D55737">
        <v>742865271</v>
      </c>
      <c r="E55737">
        <v>-42</v>
      </c>
      <c r="F55737">
        <v>0</v>
      </c>
      <c r="G55737">
        <v>0</v>
      </c>
      <c r="H55737" s="1" t="s">
        <v>27</v>
      </c>
      <c r="L55737" s="1" t="s">
        <v>27</v>
      </c>
      <c r="M55737">
        <v>0</v>
      </c>
      <c r="N55737">
        <v>0</v>
      </c>
      <c r="O55737" s="1" t="s">
        <v>27</v>
      </c>
      <c r="P55737">
        <v>0</v>
      </c>
      <c r="Q55737">
        <v>1</v>
      </c>
      <c r="R55737">
        <v>0</v>
      </c>
      <c r="S55737">
        <v>2024</v>
      </c>
      <c r="T55737">
        <v>1</v>
      </c>
      <c r="U55737">
        <v>0</v>
      </c>
      <c r="V55737">
        <v>1</v>
      </c>
      <c r="W55737">
        <v>0</v>
      </c>
      <c r="X55737">
        <v>0.97089999999999999</v>
      </c>
      <c r="Y55737">
        <v>0.23930000000000001</v>
      </c>
      <c r="Z55737" s="1" t="s">
        <v>33</v>
      </c>
    </row>
    <row r="55738" spans="1:26" x14ac:dyDescent="0.2">
      <c r="A55738" s="1" t="s">
        <v>81</v>
      </c>
      <c r="B55738">
        <v>42997426167</v>
      </c>
      <c r="C55738">
        <v>672241</v>
      </c>
      <c r="D55738">
        <v>742865271</v>
      </c>
      <c r="E55738">
        <v>-42</v>
      </c>
      <c r="F55738">
        <v>0</v>
      </c>
      <c r="G55738">
        <v>0</v>
      </c>
      <c r="H55738" s="1" t="s">
        <v>27</v>
      </c>
      <c r="L55738" s="1" t="s">
        <v>27</v>
      </c>
      <c r="M55738">
        <v>0</v>
      </c>
      <c r="N55738">
        <v>0</v>
      </c>
      <c r="O55738" s="1" t="s">
        <v>27</v>
      </c>
      <c r="P55738">
        <v>0</v>
      </c>
      <c r="Q55738">
        <v>1</v>
      </c>
      <c r="R55738">
        <v>0</v>
      </c>
      <c r="S55738">
        <v>2024</v>
      </c>
      <c r="T55738">
        <v>1</v>
      </c>
      <c r="U55738">
        <v>0</v>
      </c>
      <c r="V55738">
        <v>1</v>
      </c>
      <c r="W55738">
        <v>0</v>
      </c>
      <c r="X55738">
        <v>0.97089999999999999</v>
      </c>
      <c r="Y55738">
        <v>0.23930000000000001</v>
      </c>
      <c r="Z55738" s="1" t="s">
        <v>28</v>
      </c>
    </row>
    <row r="55739" spans="1:26" x14ac:dyDescent="0.2">
      <c r="A55739" s="1" t="s">
        <v>81</v>
      </c>
      <c r="B55739">
        <v>42997428553</v>
      </c>
      <c r="C55739">
        <v>672241</v>
      </c>
      <c r="D55739">
        <v>742865271</v>
      </c>
      <c r="E55739">
        <v>-42</v>
      </c>
      <c r="F55739">
        <v>0</v>
      </c>
      <c r="G55739">
        <v>0</v>
      </c>
      <c r="H55739" s="1" t="s">
        <v>27</v>
      </c>
      <c r="L55739" s="1" t="s">
        <v>27</v>
      </c>
      <c r="M55739">
        <v>0</v>
      </c>
      <c r="N55739">
        <v>0</v>
      </c>
      <c r="O55739" s="1" t="s">
        <v>27</v>
      </c>
      <c r="P55739">
        <v>0</v>
      </c>
      <c r="Q55739">
        <v>1</v>
      </c>
      <c r="R55739">
        <v>0</v>
      </c>
      <c r="S55739">
        <v>2024</v>
      </c>
      <c r="T55739">
        <v>1</v>
      </c>
      <c r="U55739">
        <v>0</v>
      </c>
      <c r="V55739">
        <v>1</v>
      </c>
      <c r="W55739">
        <v>0</v>
      </c>
      <c r="X55739">
        <v>0.97089999999999999</v>
      </c>
      <c r="Y55739">
        <v>0.23930000000000001</v>
      </c>
      <c r="Z55739" s="1" t="s">
        <v>33</v>
      </c>
    </row>
    <row r="55740" spans="1:26" x14ac:dyDescent="0.2">
      <c r="A55740" s="1" t="s">
        <v>81</v>
      </c>
      <c r="B55740">
        <v>42997430687</v>
      </c>
      <c r="C55740">
        <v>672241</v>
      </c>
      <c r="D55740">
        <v>742865271</v>
      </c>
      <c r="E55740">
        <v>-42</v>
      </c>
      <c r="F55740">
        <v>0</v>
      </c>
      <c r="G55740">
        <v>0</v>
      </c>
      <c r="H55740" s="1" t="s">
        <v>27</v>
      </c>
      <c r="L55740" s="1" t="s">
        <v>27</v>
      </c>
      <c r="M55740">
        <v>0</v>
      </c>
      <c r="N55740">
        <v>0</v>
      </c>
      <c r="O55740" s="1" t="s">
        <v>27</v>
      </c>
      <c r="P55740">
        <v>0</v>
      </c>
      <c r="Q55740">
        <v>1</v>
      </c>
      <c r="R55740">
        <v>0</v>
      </c>
      <c r="S55740">
        <v>2024</v>
      </c>
      <c r="T55740">
        <v>1</v>
      </c>
      <c r="U55740">
        <v>0</v>
      </c>
      <c r="V55740">
        <v>1</v>
      </c>
      <c r="W55740">
        <v>0</v>
      </c>
      <c r="X55740">
        <v>0.97089999999999999</v>
      </c>
      <c r="Y55740">
        <v>0.23930000000000001</v>
      </c>
      <c r="Z55740" s="1" t="s">
        <v>28</v>
      </c>
    </row>
    <row r="55741" spans="1:26" x14ac:dyDescent="0.2">
      <c r="A55741" s="1" t="s">
        <v>155</v>
      </c>
      <c r="B55741">
        <v>4486038235</v>
      </c>
      <c r="C55741">
        <v>672241</v>
      </c>
      <c r="D55741">
        <v>370793386</v>
      </c>
      <c r="E55741">
        <v>-182</v>
      </c>
      <c r="F55741">
        <v>0</v>
      </c>
      <c r="G55741">
        <v>0</v>
      </c>
      <c r="H55741" s="1" t="s">
        <v>27</v>
      </c>
      <c r="L55741" s="1" t="s">
        <v>27</v>
      </c>
      <c r="M55741">
        <v>0</v>
      </c>
      <c r="N55741">
        <v>0</v>
      </c>
      <c r="O55741" s="1" t="s">
        <v>27</v>
      </c>
      <c r="P55741">
        <v>0</v>
      </c>
      <c r="Q55741">
        <v>1</v>
      </c>
      <c r="R55741">
        <v>0</v>
      </c>
      <c r="S55741">
        <v>2024</v>
      </c>
      <c r="T55741">
        <v>1</v>
      </c>
      <c r="U55741">
        <v>0</v>
      </c>
      <c r="V55741">
        <v>1</v>
      </c>
      <c r="W55741">
        <v>0</v>
      </c>
      <c r="X55741">
        <v>0.93500000000000005</v>
      </c>
      <c r="Y55741">
        <v>0.35460000000000003</v>
      </c>
      <c r="Z55741" s="1" t="s">
        <v>28</v>
      </c>
    </row>
    <row r="55742" spans="1:26" x14ac:dyDescent="0.2">
      <c r="A55742" s="1" t="s">
        <v>81</v>
      </c>
      <c r="B55742">
        <v>4486038235</v>
      </c>
      <c r="C55742">
        <v>672241</v>
      </c>
      <c r="D55742">
        <v>370793386</v>
      </c>
      <c r="E55742">
        <v>-175</v>
      </c>
      <c r="F55742">
        <v>0</v>
      </c>
      <c r="G55742">
        <v>0</v>
      </c>
      <c r="H55742" s="1" t="s">
        <v>27</v>
      </c>
      <c r="L55742" s="1" t="s">
        <v>27</v>
      </c>
      <c r="M55742">
        <v>0</v>
      </c>
      <c r="N55742">
        <v>0</v>
      </c>
      <c r="O55742" s="1" t="s">
        <v>27</v>
      </c>
      <c r="P55742">
        <v>0</v>
      </c>
      <c r="Q55742">
        <v>1</v>
      </c>
      <c r="R55742">
        <v>0</v>
      </c>
      <c r="S55742">
        <v>2024</v>
      </c>
      <c r="T55742">
        <v>1</v>
      </c>
      <c r="U55742">
        <v>0</v>
      </c>
      <c r="V55742">
        <v>1</v>
      </c>
      <c r="W55742">
        <v>0</v>
      </c>
      <c r="X55742">
        <v>0.97089999999999999</v>
      </c>
      <c r="Y55742">
        <v>0.23930000000000001</v>
      </c>
      <c r="Z55742" s="1" t="s">
        <v>28</v>
      </c>
    </row>
    <row r="55743" spans="1:26" x14ac:dyDescent="0.2">
      <c r="A55743" s="1" t="s">
        <v>155</v>
      </c>
      <c r="B55743">
        <v>44860382637</v>
      </c>
      <c r="C55743">
        <v>672241</v>
      </c>
      <c r="D55743">
        <v>370793386</v>
      </c>
      <c r="E55743">
        <v>-182</v>
      </c>
      <c r="F55743">
        <v>0</v>
      </c>
      <c r="G55743">
        <v>0</v>
      </c>
      <c r="H55743" s="1" t="s">
        <v>27</v>
      </c>
      <c r="L55743" s="1" t="s">
        <v>27</v>
      </c>
      <c r="M55743">
        <v>0</v>
      </c>
      <c r="N55743">
        <v>0</v>
      </c>
      <c r="O55743" s="1" t="s">
        <v>27</v>
      </c>
      <c r="P55743">
        <v>0</v>
      </c>
      <c r="Q55743">
        <v>1</v>
      </c>
      <c r="R55743">
        <v>0</v>
      </c>
      <c r="S55743">
        <v>2024</v>
      </c>
      <c r="T55743">
        <v>1</v>
      </c>
      <c r="U55743">
        <v>0</v>
      </c>
      <c r="V55743">
        <v>1</v>
      </c>
      <c r="W55743">
        <v>0</v>
      </c>
      <c r="X55743">
        <v>0.93500000000000005</v>
      </c>
      <c r="Y55743">
        <v>0.35460000000000003</v>
      </c>
      <c r="Z55743" s="1" t="s">
        <v>28</v>
      </c>
    </row>
    <row r="55744" spans="1:26" x14ac:dyDescent="0.2">
      <c r="A55744" s="1" t="s">
        <v>81</v>
      </c>
      <c r="B55744">
        <v>44860382637</v>
      </c>
      <c r="C55744">
        <v>672241</v>
      </c>
      <c r="D55744">
        <v>370793386</v>
      </c>
      <c r="E55744">
        <v>-175</v>
      </c>
      <c r="F55744">
        <v>0</v>
      </c>
      <c r="G55744">
        <v>0</v>
      </c>
      <c r="H55744" s="1" t="s">
        <v>27</v>
      </c>
      <c r="L55744" s="1" t="s">
        <v>27</v>
      </c>
      <c r="M55744">
        <v>0</v>
      </c>
      <c r="N55744">
        <v>0</v>
      </c>
      <c r="O55744" s="1" t="s">
        <v>27</v>
      </c>
      <c r="P55744">
        <v>0</v>
      </c>
      <c r="Q55744">
        <v>1</v>
      </c>
      <c r="R55744">
        <v>0</v>
      </c>
      <c r="S55744">
        <v>2024</v>
      </c>
      <c r="T55744">
        <v>1</v>
      </c>
      <c r="U55744">
        <v>0</v>
      </c>
      <c r="V55744">
        <v>1</v>
      </c>
      <c r="W55744">
        <v>0</v>
      </c>
      <c r="X55744">
        <v>0.97089999999999999</v>
      </c>
      <c r="Y55744">
        <v>0.23930000000000001</v>
      </c>
      <c r="Z55744" s="1" t="s">
        <v>28</v>
      </c>
    </row>
    <row r="55745" spans="1:26" x14ac:dyDescent="0.2">
      <c r="A55745" s="1" t="s">
        <v>155</v>
      </c>
      <c r="B55745">
        <v>44860382932</v>
      </c>
      <c r="C55745">
        <v>672241</v>
      </c>
      <c r="D55745">
        <v>370793386</v>
      </c>
      <c r="E55745">
        <v>-182</v>
      </c>
      <c r="F55745">
        <v>0</v>
      </c>
      <c r="G55745">
        <v>0</v>
      </c>
      <c r="H55745" s="1" t="s">
        <v>27</v>
      </c>
      <c r="L55745" s="1" t="s">
        <v>27</v>
      </c>
      <c r="M55745">
        <v>0</v>
      </c>
      <c r="N55745">
        <v>0</v>
      </c>
      <c r="O55745" s="1" t="s">
        <v>27</v>
      </c>
      <c r="P55745">
        <v>0</v>
      </c>
      <c r="Q55745">
        <v>1</v>
      </c>
      <c r="R55745">
        <v>0</v>
      </c>
      <c r="S55745">
        <v>2024</v>
      </c>
      <c r="T55745">
        <v>1</v>
      </c>
      <c r="U55745">
        <v>0</v>
      </c>
      <c r="V55745">
        <v>1</v>
      </c>
      <c r="W55745">
        <v>0</v>
      </c>
      <c r="X55745">
        <v>0.93500000000000005</v>
      </c>
      <c r="Y55745">
        <v>0.35460000000000003</v>
      </c>
      <c r="Z55745" s="1" t="s">
        <v>28</v>
      </c>
    </row>
    <row r="55746" spans="1:26" x14ac:dyDescent="0.2">
      <c r="A55746" s="1" t="s">
        <v>81</v>
      </c>
      <c r="B55746">
        <v>44860382932</v>
      </c>
      <c r="C55746">
        <v>672241</v>
      </c>
      <c r="D55746">
        <v>370793386</v>
      </c>
      <c r="E55746">
        <v>-175</v>
      </c>
      <c r="F55746">
        <v>0</v>
      </c>
      <c r="G55746">
        <v>0</v>
      </c>
      <c r="H55746" s="1" t="s">
        <v>27</v>
      </c>
      <c r="L55746" s="1" t="s">
        <v>27</v>
      </c>
      <c r="M55746">
        <v>0</v>
      </c>
      <c r="N55746">
        <v>0</v>
      </c>
      <c r="O55746" s="1" t="s">
        <v>27</v>
      </c>
      <c r="P55746">
        <v>0</v>
      </c>
      <c r="Q55746">
        <v>1</v>
      </c>
      <c r="R55746">
        <v>0</v>
      </c>
      <c r="S55746">
        <v>2024</v>
      </c>
      <c r="T55746">
        <v>1</v>
      </c>
      <c r="U55746">
        <v>0</v>
      </c>
      <c r="V55746">
        <v>1</v>
      </c>
      <c r="W55746">
        <v>0</v>
      </c>
      <c r="X55746">
        <v>0.97089999999999999</v>
      </c>
      <c r="Y55746">
        <v>0.23930000000000001</v>
      </c>
      <c r="Z55746" s="1" t="s">
        <v>28</v>
      </c>
    </row>
    <row r="55747" spans="1:26" x14ac:dyDescent="0.2">
      <c r="A55747" s="1" t="s">
        <v>155</v>
      </c>
      <c r="B55747">
        <v>4486038328</v>
      </c>
      <c r="C55747">
        <v>672241</v>
      </c>
      <c r="D55747">
        <v>370793386</v>
      </c>
      <c r="E55747">
        <v>-182</v>
      </c>
      <c r="F55747">
        <v>0</v>
      </c>
      <c r="G55747">
        <v>0</v>
      </c>
      <c r="H55747" s="1" t="s">
        <v>27</v>
      </c>
      <c r="L55747" s="1" t="s">
        <v>27</v>
      </c>
      <c r="M55747">
        <v>0</v>
      </c>
      <c r="N55747">
        <v>0</v>
      </c>
      <c r="O55747" s="1" t="s">
        <v>27</v>
      </c>
      <c r="P55747">
        <v>0</v>
      </c>
      <c r="Q55747">
        <v>1</v>
      </c>
      <c r="R55747">
        <v>0</v>
      </c>
      <c r="S55747">
        <v>2024</v>
      </c>
      <c r="T55747">
        <v>1</v>
      </c>
      <c r="U55747">
        <v>0</v>
      </c>
      <c r="V55747">
        <v>1</v>
      </c>
      <c r="W55747">
        <v>0</v>
      </c>
      <c r="X55747">
        <v>0.93500000000000005</v>
      </c>
      <c r="Y55747">
        <v>0.35460000000000003</v>
      </c>
      <c r="Z55747" s="1" t="s">
        <v>28</v>
      </c>
    </row>
    <row r="55748" spans="1:26" x14ac:dyDescent="0.2">
      <c r="A55748" s="1" t="s">
        <v>81</v>
      </c>
      <c r="B55748">
        <v>4486038328</v>
      </c>
      <c r="C55748">
        <v>672241</v>
      </c>
      <c r="D55748">
        <v>370793386</v>
      </c>
      <c r="E55748">
        <v>-175</v>
      </c>
      <c r="F55748">
        <v>0</v>
      </c>
      <c r="G55748">
        <v>0</v>
      </c>
      <c r="H55748" s="1" t="s">
        <v>27</v>
      </c>
      <c r="L55748" s="1" t="s">
        <v>27</v>
      </c>
      <c r="M55748">
        <v>0</v>
      </c>
      <c r="N55748">
        <v>0</v>
      </c>
      <c r="O55748" s="1" t="s">
        <v>27</v>
      </c>
      <c r="P55748">
        <v>0</v>
      </c>
      <c r="Q55748">
        <v>1</v>
      </c>
      <c r="R55748">
        <v>0</v>
      </c>
      <c r="S55748">
        <v>2024</v>
      </c>
      <c r="T55748">
        <v>1</v>
      </c>
      <c r="U55748">
        <v>0</v>
      </c>
      <c r="V55748">
        <v>1</v>
      </c>
      <c r="W55748">
        <v>0</v>
      </c>
      <c r="X55748">
        <v>0.97089999999999999</v>
      </c>
      <c r="Y55748">
        <v>0.23930000000000001</v>
      </c>
      <c r="Z55748" s="1" t="s">
        <v>28</v>
      </c>
    </row>
    <row r="55749" spans="1:26" x14ac:dyDescent="0.2">
      <c r="A55749" s="1" t="s">
        <v>155</v>
      </c>
      <c r="B55749">
        <v>44860383567</v>
      </c>
      <c r="C55749">
        <v>672241</v>
      </c>
      <c r="D55749">
        <v>370793386</v>
      </c>
      <c r="E55749">
        <v>-182</v>
      </c>
      <c r="F55749">
        <v>0</v>
      </c>
      <c r="G55749">
        <v>0</v>
      </c>
      <c r="H55749" s="1" t="s">
        <v>27</v>
      </c>
      <c r="L55749" s="1" t="s">
        <v>27</v>
      </c>
      <c r="M55749">
        <v>0</v>
      </c>
      <c r="N55749">
        <v>0</v>
      </c>
      <c r="O55749" s="1" t="s">
        <v>27</v>
      </c>
      <c r="P55749">
        <v>0</v>
      </c>
      <c r="Q55749">
        <v>1</v>
      </c>
      <c r="R55749">
        <v>0</v>
      </c>
      <c r="S55749">
        <v>2024</v>
      </c>
      <c r="T55749">
        <v>1</v>
      </c>
      <c r="U55749">
        <v>0</v>
      </c>
      <c r="V55749">
        <v>1</v>
      </c>
      <c r="W55749">
        <v>0</v>
      </c>
      <c r="X55749">
        <v>0.93500000000000005</v>
      </c>
      <c r="Y55749">
        <v>0.35460000000000003</v>
      </c>
      <c r="Z55749" s="1" t="s">
        <v>28</v>
      </c>
    </row>
    <row r="55750" spans="1:26" x14ac:dyDescent="0.2">
      <c r="A55750" s="1" t="s">
        <v>81</v>
      </c>
      <c r="B55750">
        <v>44860383567</v>
      </c>
      <c r="C55750">
        <v>672241</v>
      </c>
      <c r="D55750">
        <v>370793386</v>
      </c>
      <c r="E55750">
        <v>-175</v>
      </c>
      <c r="F55750">
        <v>0</v>
      </c>
      <c r="G55750">
        <v>0</v>
      </c>
      <c r="H55750" s="1" t="s">
        <v>27</v>
      </c>
      <c r="L55750" s="1" t="s">
        <v>27</v>
      </c>
      <c r="M55750">
        <v>0</v>
      </c>
      <c r="N55750">
        <v>0</v>
      </c>
      <c r="O55750" s="1" t="s">
        <v>27</v>
      </c>
      <c r="P55750">
        <v>0</v>
      </c>
      <c r="Q55750">
        <v>1</v>
      </c>
      <c r="R55750">
        <v>0</v>
      </c>
      <c r="S55750">
        <v>2024</v>
      </c>
      <c r="T55750">
        <v>1</v>
      </c>
      <c r="U55750">
        <v>0</v>
      </c>
      <c r="V55750">
        <v>1</v>
      </c>
      <c r="W55750">
        <v>0</v>
      </c>
      <c r="X55750">
        <v>0.97089999999999999</v>
      </c>
      <c r="Y55750">
        <v>0.23930000000000001</v>
      </c>
      <c r="Z55750" s="1" t="s">
        <v>28</v>
      </c>
    </row>
    <row r="55751" spans="1:26" x14ac:dyDescent="0.2">
      <c r="A55751" s="1" t="s">
        <v>155</v>
      </c>
      <c r="B55751">
        <v>4486038387</v>
      </c>
      <c r="C55751">
        <v>672241</v>
      </c>
      <c r="D55751">
        <v>370793386</v>
      </c>
      <c r="E55751">
        <v>-182</v>
      </c>
      <c r="F55751">
        <v>0</v>
      </c>
      <c r="G55751">
        <v>0</v>
      </c>
      <c r="H55751" s="1" t="s">
        <v>27</v>
      </c>
      <c r="L55751" s="1" t="s">
        <v>27</v>
      </c>
      <c r="M55751">
        <v>0</v>
      </c>
      <c r="N55751">
        <v>0</v>
      </c>
      <c r="O55751" s="1" t="s">
        <v>27</v>
      </c>
      <c r="P55751">
        <v>0</v>
      </c>
      <c r="Q55751">
        <v>1</v>
      </c>
      <c r="R55751">
        <v>0</v>
      </c>
      <c r="S55751">
        <v>2024</v>
      </c>
      <c r="T55751">
        <v>1</v>
      </c>
      <c r="U55751">
        <v>0</v>
      </c>
      <c r="V55751">
        <v>1</v>
      </c>
      <c r="W55751">
        <v>0</v>
      </c>
      <c r="X55751">
        <v>0.93500000000000005</v>
      </c>
      <c r="Y55751">
        <v>0.35460000000000003</v>
      </c>
      <c r="Z55751" s="1" t="s">
        <v>28</v>
      </c>
    </row>
    <row r="55752" spans="1:26" x14ac:dyDescent="0.2">
      <c r="A55752" s="1" t="s">
        <v>81</v>
      </c>
      <c r="B55752">
        <v>4486038387</v>
      </c>
      <c r="C55752">
        <v>672241</v>
      </c>
      <c r="D55752">
        <v>370793386</v>
      </c>
      <c r="E55752">
        <v>-175</v>
      </c>
      <c r="F55752">
        <v>0</v>
      </c>
      <c r="G55752">
        <v>0</v>
      </c>
      <c r="H55752" s="1" t="s">
        <v>27</v>
      </c>
      <c r="L55752" s="1" t="s">
        <v>27</v>
      </c>
      <c r="M55752">
        <v>0</v>
      </c>
      <c r="N55752">
        <v>0</v>
      </c>
      <c r="O55752" s="1" t="s">
        <v>27</v>
      </c>
      <c r="P55752">
        <v>0</v>
      </c>
      <c r="Q55752">
        <v>1</v>
      </c>
      <c r="R55752">
        <v>0</v>
      </c>
      <c r="S55752">
        <v>2024</v>
      </c>
      <c r="T55752">
        <v>1</v>
      </c>
      <c r="U55752">
        <v>0</v>
      </c>
      <c r="V55752">
        <v>1</v>
      </c>
      <c r="W55752">
        <v>0</v>
      </c>
      <c r="X55752">
        <v>0.97089999999999999</v>
      </c>
      <c r="Y55752">
        <v>0.23930000000000001</v>
      </c>
      <c r="Z55752" s="1" t="s">
        <v>28</v>
      </c>
    </row>
    <row r="55753" spans="1:26" x14ac:dyDescent="0.2">
      <c r="A55753" s="1" t="s">
        <v>155</v>
      </c>
      <c r="B55753">
        <v>44860384161</v>
      </c>
      <c r="C55753">
        <v>672241</v>
      </c>
      <c r="D55753">
        <v>370793386</v>
      </c>
      <c r="E55753">
        <v>-182</v>
      </c>
      <c r="F55753">
        <v>0</v>
      </c>
      <c r="G55753">
        <v>0</v>
      </c>
      <c r="H55753" s="1" t="s">
        <v>27</v>
      </c>
      <c r="L55753" s="1" t="s">
        <v>27</v>
      </c>
      <c r="M55753">
        <v>0</v>
      </c>
      <c r="N55753">
        <v>0</v>
      </c>
      <c r="O55753" s="1" t="s">
        <v>27</v>
      </c>
      <c r="P55753">
        <v>0</v>
      </c>
      <c r="Q55753">
        <v>1</v>
      </c>
      <c r="R55753">
        <v>0</v>
      </c>
      <c r="S55753">
        <v>2024</v>
      </c>
      <c r="T55753">
        <v>1</v>
      </c>
      <c r="U55753">
        <v>0</v>
      </c>
      <c r="V55753">
        <v>1</v>
      </c>
      <c r="W55753">
        <v>0</v>
      </c>
      <c r="X55753">
        <v>0.93500000000000005</v>
      </c>
      <c r="Y55753">
        <v>0.35460000000000003</v>
      </c>
      <c r="Z55753" s="1" t="s">
        <v>30</v>
      </c>
    </row>
    <row r="55754" spans="1:26" x14ac:dyDescent="0.2">
      <c r="A55754" s="1" t="s">
        <v>81</v>
      </c>
      <c r="B55754">
        <v>44860384161</v>
      </c>
      <c r="C55754">
        <v>672241</v>
      </c>
      <c r="D55754">
        <v>370793386</v>
      </c>
      <c r="E55754">
        <v>-175</v>
      </c>
      <c r="F55754">
        <v>0</v>
      </c>
      <c r="G55754">
        <v>0</v>
      </c>
      <c r="H55754" s="1" t="s">
        <v>27</v>
      </c>
      <c r="L55754" s="1" t="s">
        <v>27</v>
      </c>
      <c r="M55754">
        <v>0</v>
      </c>
      <c r="N55754">
        <v>0</v>
      </c>
      <c r="O55754" s="1" t="s">
        <v>27</v>
      </c>
      <c r="P55754">
        <v>0</v>
      </c>
      <c r="Q55754">
        <v>1</v>
      </c>
      <c r="R55754">
        <v>0</v>
      </c>
      <c r="S55754">
        <v>2024</v>
      </c>
      <c r="T55754">
        <v>1</v>
      </c>
      <c r="U55754">
        <v>0</v>
      </c>
      <c r="V55754">
        <v>1</v>
      </c>
      <c r="W55754">
        <v>0</v>
      </c>
      <c r="X55754">
        <v>0.97089999999999999</v>
      </c>
      <c r="Y55754">
        <v>0.23930000000000001</v>
      </c>
      <c r="Z55754" s="1" t="s">
        <v>30</v>
      </c>
    </row>
    <row r="55755" spans="1:26" x14ac:dyDescent="0.2">
      <c r="A55755" s="1" t="s">
        <v>155</v>
      </c>
      <c r="B55755">
        <v>44860384494</v>
      </c>
      <c r="C55755">
        <v>672241</v>
      </c>
      <c r="D55755">
        <v>370793386</v>
      </c>
      <c r="E55755">
        <v>-182</v>
      </c>
      <c r="F55755">
        <v>0</v>
      </c>
      <c r="G55755">
        <v>0</v>
      </c>
      <c r="H55755" s="1" t="s">
        <v>27</v>
      </c>
      <c r="L55755" s="1" t="s">
        <v>27</v>
      </c>
      <c r="M55755">
        <v>0</v>
      </c>
      <c r="N55755">
        <v>0</v>
      </c>
      <c r="O55755" s="1" t="s">
        <v>27</v>
      </c>
      <c r="P55755">
        <v>0</v>
      </c>
      <c r="Q55755">
        <v>1</v>
      </c>
      <c r="R55755">
        <v>0</v>
      </c>
      <c r="S55755">
        <v>2024</v>
      </c>
      <c r="T55755">
        <v>1</v>
      </c>
      <c r="U55755">
        <v>0</v>
      </c>
      <c r="V55755">
        <v>1</v>
      </c>
      <c r="W55755">
        <v>0</v>
      </c>
      <c r="X55755">
        <v>0.93500000000000005</v>
      </c>
      <c r="Y55755">
        <v>0.35460000000000003</v>
      </c>
      <c r="Z55755" s="1" t="s">
        <v>33</v>
      </c>
    </row>
    <row r="55756" spans="1:26" x14ac:dyDescent="0.2">
      <c r="A55756" s="1" t="s">
        <v>81</v>
      </c>
      <c r="B55756">
        <v>44860384494</v>
      </c>
      <c r="C55756">
        <v>672241</v>
      </c>
      <c r="D55756">
        <v>370793386</v>
      </c>
      <c r="E55756">
        <v>-175</v>
      </c>
      <c r="F55756">
        <v>0</v>
      </c>
      <c r="G55756">
        <v>0</v>
      </c>
      <c r="H55756" s="1" t="s">
        <v>27</v>
      </c>
      <c r="L55756" s="1" t="s">
        <v>27</v>
      </c>
      <c r="M55756">
        <v>0</v>
      </c>
      <c r="N55756">
        <v>0</v>
      </c>
      <c r="O55756" s="1" t="s">
        <v>27</v>
      </c>
      <c r="P55756">
        <v>0</v>
      </c>
      <c r="Q55756">
        <v>1</v>
      </c>
      <c r="R55756">
        <v>0</v>
      </c>
      <c r="S55756">
        <v>2024</v>
      </c>
      <c r="T55756">
        <v>1</v>
      </c>
      <c r="U55756">
        <v>0</v>
      </c>
      <c r="V55756">
        <v>1</v>
      </c>
      <c r="W55756">
        <v>0</v>
      </c>
      <c r="X55756">
        <v>0.97089999999999999</v>
      </c>
      <c r="Y55756">
        <v>0.23930000000000001</v>
      </c>
      <c r="Z55756" s="1" t="s">
        <v>33</v>
      </c>
    </row>
    <row r="55757" spans="1:26" x14ac:dyDescent="0.2">
      <c r="A55757" s="1" t="s">
        <v>155</v>
      </c>
      <c r="B55757">
        <v>44860384733</v>
      </c>
      <c r="C55757">
        <v>672241</v>
      </c>
      <c r="D55757">
        <v>370793386</v>
      </c>
      <c r="E55757">
        <v>-182</v>
      </c>
      <c r="F55757">
        <v>0</v>
      </c>
      <c r="G55757">
        <v>0</v>
      </c>
      <c r="H55757" s="1" t="s">
        <v>27</v>
      </c>
      <c r="L55757" s="1" t="s">
        <v>27</v>
      </c>
      <c r="M55757">
        <v>0</v>
      </c>
      <c r="N55757">
        <v>0</v>
      </c>
      <c r="O55757" s="1" t="s">
        <v>27</v>
      </c>
      <c r="P55757">
        <v>0</v>
      </c>
      <c r="Q55757">
        <v>1</v>
      </c>
      <c r="R55757">
        <v>0</v>
      </c>
      <c r="S55757">
        <v>2024</v>
      </c>
      <c r="T55757">
        <v>1</v>
      </c>
      <c r="U55757">
        <v>0</v>
      </c>
      <c r="V55757">
        <v>1</v>
      </c>
      <c r="W55757">
        <v>0</v>
      </c>
      <c r="X55757">
        <v>0.93500000000000005</v>
      </c>
      <c r="Y55757">
        <v>0.35460000000000003</v>
      </c>
      <c r="Z55757" s="1" t="s">
        <v>28</v>
      </c>
    </row>
    <row r="55758" spans="1:26" x14ac:dyDescent="0.2">
      <c r="A55758" s="1" t="s">
        <v>81</v>
      </c>
      <c r="B55758">
        <v>44860384733</v>
      </c>
      <c r="C55758">
        <v>672241</v>
      </c>
      <c r="D55758">
        <v>370793386</v>
      </c>
      <c r="E55758">
        <v>-175</v>
      </c>
      <c r="F55758">
        <v>0</v>
      </c>
      <c r="G55758">
        <v>0</v>
      </c>
      <c r="H55758" s="1" t="s">
        <v>27</v>
      </c>
      <c r="L55758" s="1" t="s">
        <v>27</v>
      </c>
      <c r="M55758">
        <v>0</v>
      </c>
      <c r="N55758">
        <v>0</v>
      </c>
      <c r="O55758" s="1" t="s">
        <v>27</v>
      </c>
      <c r="P55758">
        <v>0</v>
      </c>
      <c r="Q55758">
        <v>1</v>
      </c>
      <c r="R55758">
        <v>0</v>
      </c>
      <c r="S55758">
        <v>2024</v>
      </c>
      <c r="T55758">
        <v>1</v>
      </c>
      <c r="U55758">
        <v>0</v>
      </c>
      <c r="V55758">
        <v>1</v>
      </c>
      <c r="W55758">
        <v>0</v>
      </c>
      <c r="X55758">
        <v>0.97089999999999999</v>
      </c>
      <c r="Y55758">
        <v>0.23930000000000001</v>
      </c>
      <c r="Z55758" s="1" t="s">
        <v>28</v>
      </c>
    </row>
    <row r="55759" spans="1:26" x14ac:dyDescent="0.2">
      <c r="A55759" s="1" t="s">
        <v>155</v>
      </c>
      <c r="B55759">
        <v>44860385094</v>
      </c>
      <c r="C55759">
        <v>672241</v>
      </c>
      <c r="D55759">
        <v>370793386</v>
      </c>
      <c r="E55759">
        <v>-182</v>
      </c>
      <c r="F55759">
        <v>0</v>
      </c>
      <c r="G55759">
        <v>0</v>
      </c>
      <c r="H55759" s="1" t="s">
        <v>27</v>
      </c>
      <c r="L55759" s="1" t="s">
        <v>27</v>
      </c>
      <c r="M55759">
        <v>0</v>
      </c>
      <c r="N55759">
        <v>0</v>
      </c>
      <c r="O55759" s="1" t="s">
        <v>27</v>
      </c>
      <c r="P55759">
        <v>0</v>
      </c>
      <c r="Q55759">
        <v>1</v>
      </c>
      <c r="R55759">
        <v>0</v>
      </c>
      <c r="S55759">
        <v>2024</v>
      </c>
      <c r="T55759">
        <v>1</v>
      </c>
      <c r="U55759">
        <v>0</v>
      </c>
      <c r="V55759">
        <v>1</v>
      </c>
      <c r="W55759">
        <v>0</v>
      </c>
      <c r="X55759">
        <v>0.93500000000000005</v>
      </c>
      <c r="Y55759">
        <v>0.35460000000000003</v>
      </c>
      <c r="Z55759" s="1" t="s">
        <v>28</v>
      </c>
    </row>
    <row r="55760" spans="1:26" x14ac:dyDescent="0.2">
      <c r="A55760" s="1" t="s">
        <v>81</v>
      </c>
      <c r="B55760">
        <v>44860385094</v>
      </c>
      <c r="C55760">
        <v>672241</v>
      </c>
      <c r="D55760">
        <v>370793386</v>
      </c>
      <c r="E55760">
        <v>-175</v>
      </c>
      <c r="F55760">
        <v>0</v>
      </c>
      <c r="G55760">
        <v>0</v>
      </c>
      <c r="H55760" s="1" t="s">
        <v>27</v>
      </c>
      <c r="L55760" s="1" t="s">
        <v>27</v>
      </c>
      <c r="M55760">
        <v>0</v>
      </c>
      <c r="N55760">
        <v>0</v>
      </c>
      <c r="O55760" s="1" t="s">
        <v>27</v>
      </c>
      <c r="P55760">
        <v>0</v>
      </c>
      <c r="Q55760">
        <v>1</v>
      </c>
      <c r="R55760">
        <v>0</v>
      </c>
      <c r="S55760">
        <v>2024</v>
      </c>
      <c r="T55760">
        <v>1</v>
      </c>
      <c r="U55760">
        <v>0</v>
      </c>
      <c r="V55760">
        <v>1</v>
      </c>
      <c r="W55760">
        <v>0</v>
      </c>
      <c r="X55760">
        <v>0.97089999999999999</v>
      </c>
      <c r="Y55760">
        <v>0.23930000000000001</v>
      </c>
      <c r="Z55760" s="1" t="s">
        <v>28</v>
      </c>
    </row>
    <row r="55761" spans="1:26" x14ac:dyDescent="0.2">
      <c r="A55761" s="1" t="s">
        <v>155</v>
      </c>
      <c r="B55761">
        <v>44860385362</v>
      </c>
      <c r="C55761">
        <v>672241</v>
      </c>
      <c r="D55761">
        <v>370793386</v>
      </c>
      <c r="E55761">
        <v>-182</v>
      </c>
      <c r="F55761">
        <v>0</v>
      </c>
      <c r="G55761">
        <v>0</v>
      </c>
      <c r="H55761" s="1" t="s">
        <v>27</v>
      </c>
      <c r="L55761" s="1" t="s">
        <v>27</v>
      </c>
      <c r="M55761">
        <v>0</v>
      </c>
      <c r="N55761">
        <v>0</v>
      </c>
      <c r="O55761" s="1" t="s">
        <v>27</v>
      </c>
      <c r="P55761">
        <v>0</v>
      </c>
      <c r="Q55761">
        <v>1</v>
      </c>
      <c r="R55761">
        <v>0</v>
      </c>
      <c r="S55761">
        <v>2024</v>
      </c>
      <c r="T55761">
        <v>1</v>
      </c>
      <c r="U55761">
        <v>0</v>
      </c>
      <c r="V55761">
        <v>1</v>
      </c>
      <c r="W55761">
        <v>0</v>
      </c>
      <c r="X55761">
        <v>0.93500000000000005</v>
      </c>
      <c r="Y55761">
        <v>0.35460000000000003</v>
      </c>
      <c r="Z55761" s="1" t="s">
        <v>30</v>
      </c>
    </row>
    <row r="55762" spans="1:26" x14ac:dyDescent="0.2">
      <c r="A55762" s="1" t="s">
        <v>81</v>
      </c>
      <c r="B55762">
        <v>44860385362</v>
      </c>
      <c r="C55762">
        <v>672241</v>
      </c>
      <c r="D55762">
        <v>370793386</v>
      </c>
      <c r="E55762">
        <v>-175</v>
      </c>
      <c r="F55762">
        <v>0</v>
      </c>
      <c r="G55762">
        <v>0</v>
      </c>
      <c r="H55762" s="1" t="s">
        <v>27</v>
      </c>
      <c r="L55762" s="1" t="s">
        <v>27</v>
      </c>
      <c r="M55762">
        <v>0</v>
      </c>
      <c r="N55762">
        <v>0</v>
      </c>
      <c r="O55762" s="1" t="s">
        <v>27</v>
      </c>
      <c r="P55762">
        <v>0</v>
      </c>
      <c r="Q55762">
        <v>1</v>
      </c>
      <c r="R55762">
        <v>0</v>
      </c>
      <c r="S55762">
        <v>2024</v>
      </c>
      <c r="T55762">
        <v>1</v>
      </c>
      <c r="U55762">
        <v>0</v>
      </c>
      <c r="V55762">
        <v>1</v>
      </c>
      <c r="W55762">
        <v>0</v>
      </c>
      <c r="X55762">
        <v>0.97089999999999999</v>
      </c>
      <c r="Y55762">
        <v>0.23930000000000001</v>
      </c>
      <c r="Z55762" s="1" t="s">
        <v>30</v>
      </c>
    </row>
    <row r="55763" spans="1:26" x14ac:dyDescent="0.2">
      <c r="A55763" s="1" t="s">
        <v>155</v>
      </c>
      <c r="B55763">
        <v>44860385651</v>
      </c>
      <c r="C55763">
        <v>672241</v>
      </c>
      <c r="D55763">
        <v>370793386</v>
      </c>
      <c r="E55763">
        <v>-182</v>
      </c>
      <c r="F55763">
        <v>0</v>
      </c>
      <c r="G55763">
        <v>0</v>
      </c>
      <c r="H55763" s="1" t="s">
        <v>27</v>
      </c>
      <c r="L55763" s="1" t="s">
        <v>27</v>
      </c>
      <c r="M55763">
        <v>0</v>
      </c>
      <c r="N55763">
        <v>0</v>
      </c>
      <c r="O55763" s="1" t="s">
        <v>27</v>
      </c>
      <c r="P55763">
        <v>0</v>
      </c>
      <c r="Q55763">
        <v>1</v>
      </c>
      <c r="R55763">
        <v>0</v>
      </c>
      <c r="S55763">
        <v>2024</v>
      </c>
      <c r="T55763">
        <v>1</v>
      </c>
      <c r="U55763">
        <v>0</v>
      </c>
      <c r="V55763">
        <v>1</v>
      </c>
      <c r="W55763">
        <v>0</v>
      </c>
      <c r="X55763">
        <v>0.93500000000000005</v>
      </c>
      <c r="Y55763">
        <v>0.35460000000000003</v>
      </c>
      <c r="Z55763" s="1" t="s">
        <v>28</v>
      </c>
    </row>
    <row r="55764" spans="1:26" x14ac:dyDescent="0.2">
      <c r="A55764" s="1" t="s">
        <v>81</v>
      </c>
      <c r="B55764">
        <v>44860385651</v>
      </c>
      <c r="C55764">
        <v>672241</v>
      </c>
      <c r="D55764">
        <v>370793386</v>
      </c>
      <c r="E55764">
        <v>-175</v>
      </c>
      <c r="F55764">
        <v>0</v>
      </c>
      <c r="G55764">
        <v>0</v>
      </c>
      <c r="H55764" s="1" t="s">
        <v>27</v>
      </c>
      <c r="L55764" s="1" t="s">
        <v>27</v>
      </c>
      <c r="M55764">
        <v>0</v>
      </c>
      <c r="N55764">
        <v>0</v>
      </c>
      <c r="O55764" s="1" t="s">
        <v>27</v>
      </c>
      <c r="P55764">
        <v>0</v>
      </c>
      <c r="Q55764">
        <v>1</v>
      </c>
      <c r="R55764">
        <v>0</v>
      </c>
      <c r="S55764">
        <v>2024</v>
      </c>
      <c r="T55764">
        <v>1</v>
      </c>
      <c r="U55764">
        <v>0</v>
      </c>
      <c r="V55764">
        <v>1</v>
      </c>
      <c r="W55764">
        <v>0</v>
      </c>
      <c r="X55764">
        <v>0.97089999999999999</v>
      </c>
      <c r="Y55764">
        <v>0.23930000000000001</v>
      </c>
      <c r="Z55764" s="1" t="s">
        <v>28</v>
      </c>
    </row>
    <row r="55765" spans="1:26" x14ac:dyDescent="0.2">
      <c r="A55765" s="1" t="s">
        <v>155</v>
      </c>
      <c r="B55765">
        <v>44860385918</v>
      </c>
      <c r="C55765">
        <v>672241</v>
      </c>
      <c r="D55765">
        <v>370793386</v>
      </c>
      <c r="E55765">
        <v>-182</v>
      </c>
      <c r="F55765">
        <v>0</v>
      </c>
      <c r="G55765">
        <v>0</v>
      </c>
      <c r="H55765" s="1" t="s">
        <v>27</v>
      </c>
      <c r="L55765" s="1" t="s">
        <v>27</v>
      </c>
      <c r="M55765">
        <v>0</v>
      </c>
      <c r="N55765">
        <v>0</v>
      </c>
      <c r="O55765" s="1" t="s">
        <v>27</v>
      </c>
      <c r="P55765">
        <v>0</v>
      </c>
      <c r="Q55765">
        <v>1</v>
      </c>
      <c r="R55765">
        <v>0</v>
      </c>
      <c r="S55765">
        <v>2024</v>
      </c>
      <c r="T55765">
        <v>1</v>
      </c>
      <c r="U55765">
        <v>0</v>
      </c>
      <c r="V55765">
        <v>1</v>
      </c>
      <c r="W55765">
        <v>0</v>
      </c>
      <c r="X55765">
        <v>0.93500000000000005</v>
      </c>
      <c r="Y55765">
        <v>0.35460000000000003</v>
      </c>
      <c r="Z55765" s="1" t="s">
        <v>28</v>
      </c>
    </row>
    <row r="55766" spans="1:26" x14ac:dyDescent="0.2">
      <c r="A55766" s="1" t="s">
        <v>81</v>
      </c>
      <c r="B55766">
        <v>44860385918</v>
      </c>
      <c r="C55766">
        <v>672241</v>
      </c>
      <c r="D55766">
        <v>370793386</v>
      </c>
      <c r="E55766">
        <v>-175</v>
      </c>
      <c r="F55766">
        <v>0</v>
      </c>
      <c r="G55766">
        <v>0</v>
      </c>
      <c r="H55766" s="1" t="s">
        <v>27</v>
      </c>
      <c r="L55766" s="1" t="s">
        <v>27</v>
      </c>
      <c r="M55766">
        <v>0</v>
      </c>
      <c r="N55766">
        <v>0</v>
      </c>
      <c r="O55766" s="1" t="s">
        <v>27</v>
      </c>
      <c r="P55766">
        <v>0</v>
      </c>
      <c r="Q55766">
        <v>1</v>
      </c>
      <c r="R55766">
        <v>0</v>
      </c>
      <c r="S55766">
        <v>2024</v>
      </c>
      <c r="T55766">
        <v>1</v>
      </c>
      <c r="U55766">
        <v>0</v>
      </c>
      <c r="V55766">
        <v>1</v>
      </c>
      <c r="W55766">
        <v>0</v>
      </c>
      <c r="X55766">
        <v>0.97089999999999999</v>
      </c>
      <c r="Y55766">
        <v>0.23930000000000001</v>
      </c>
      <c r="Z55766" s="1" t="s">
        <v>28</v>
      </c>
    </row>
    <row r="55767" spans="1:26" x14ac:dyDescent="0.2">
      <c r="A55767" s="1" t="s">
        <v>201</v>
      </c>
      <c r="B55767">
        <v>46303774477</v>
      </c>
      <c r="C55767">
        <v>672241</v>
      </c>
      <c r="D55767">
        <v>747920273</v>
      </c>
      <c r="E55767">
        <v>133</v>
      </c>
      <c r="F55767">
        <v>0</v>
      </c>
      <c r="G55767">
        <v>0</v>
      </c>
      <c r="H55767" s="1" t="s">
        <v>27</v>
      </c>
      <c r="L55767" s="1" t="s">
        <v>27</v>
      </c>
      <c r="M55767">
        <v>0</v>
      </c>
      <c r="N55767">
        <v>0</v>
      </c>
      <c r="O55767" s="1" t="s">
        <v>27</v>
      </c>
      <c r="Q55767">
        <v>1</v>
      </c>
      <c r="R55767">
        <v>0</v>
      </c>
      <c r="S55767">
        <v>2025</v>
      </c>
      <c r="T55767">
        <v>0</v>
      </c>
      <c r="U55767">
        <v>-1</v>
      </c>
      <c r="V55767">
        <v>0.86599999999999999</v>
      </c>
      <c r="W55767">
        <v>-0.5</v>
      </c>
      <c r="X55767">
        <v>0.99270000000000003</v>
      </c>
      <c r="Y55767">
        <v>-0.1205</v>
      </c>
      <c r="Z55767" s="1" t="s">
        <v>28</v>
      </c>
    </row>
    <row r="55768" spans="1:26" x14ac:dyDescent="0.2">
      <c r="A55768" s="1" t="s">
        <v>202</v>
      </c>
      <c r="B55768">
        <v>46303774477</v>
      </c>
      <c r="C55768">
        <v>672241</v>
      </c>
      <c r="D55768">
        <v>747920273</v>
      </c>
      <c r="E55768">
        <v>140</v>
      </c>
      <c r="F55768">
        <v>0</v>
      </c>
      <c r="G55768">
        <v>0</v>
      </c>
      <c r="H55768" s="1" t="s">
        <v>27</v>
      </c>
      <c r="L55768" s="1" t="s">
        <v>27</v>
      </c>
      <c r="M55768">
        <v>0</v>
      </c>
      <c r="N55768">
        <v>0</v>
      </c>
      <c r="O55768" s="1" t="s">
        <v>27</v>
      </c>
      <c r="Q55768">
        <v>1</v>
      </c>
      <c r="R55768">
        <v>0</v>
      </c>
      <c r="S55768">
        <v>2025</v>
      </c>
      <c r="T55768">
        <v>0</v>
      </c>
      <c r="U55768">
        <v>-1</v>
      </c>
      <c r="V55768">
        <v>0.86599999999999999</v>
      </c>
      <c r="W55768">
        <v>-0.5</v>
      </c>
      <c r="X55768">
        <v>0.97089999999999999</v>
      </c>
      <c r="Y55768">
        <v>-0.23930000000000001</v>
      </c>
      <c r="Z55768" s="1" t="s">
        <v>28</v>
      </c>
    </row>
    <row r="55769" spans="1:26" x14ac:dyDescent="0.2">
      <c r="A55769" s="1" t="s">
        <v>203</v>
      </c>
      <c r="B55769">
        <v>46303774477</v>
      </c>
      <c r="C55769">
        <v>672241</v>
      </c>
      <c r="D55769">
        <v>747920273</v>
      </c>
      <c r="E55769">
        <v>147</v>
      </c>
      <c r="F55769">
        <v>0</v>
      </c>
      <c r="G55769">
        <v>0</v>
      </c>
      <c r="H55769" s="1" t="s">
        <v>27</v>
      </c>
      <c r="L55769" s="1" t="s">
        <v>27</v>
      </c>
      <c r="M55769">
        <v>0</v>
      </c>
      <c r="N55769">
        <v>0</v>
      </c>
      <c r="O55769" s="1" t="s">
        <v>27</v>
      </c>
      <c r="Q55769">
        <v>1</v>
      </c>
      <c r="R55769">
        <v>0</v>
      </c>
      <c r="S55769">
        <v>2025</v>
      </c>
      <c r="T55769">
        <v>0</v>
      </c>
      <c r="U55769">
        <v>-1</v>
      </c>
      <c r="V55769">
        <v>0.86599999999999999</v>
      </c>
      <c r="W55769">
        <v>-0.5</v>
      </c>
      <c r="X55769">
        <v>0.93500000000000005</v>
      </c>
      <c r="Y55769">
        <v>-0.35460000000000003</v>
      </c>
      <c r="Z55769" s="1" t="s">
        <v>28</v>
      </c>
    </row>
    <row r="55770" spans="1:26" x14ac:dyDescent="0.2">
      <c r="A55770" s="1" t="s">
        <v>204</v>
      </c>
      <c r="B55770">
        <v>46303774477</v>
      </c>
      <c r="C55770">
        <v>672241</v>
      </c>
      <c r="D55770">
        <v>747920273</v>
      </c>
      <c r="E55770">
        <v>154</v>
      </c>
      <c r="F55770">
        <v>0</v>
      </c>
      <c r="G55770">
        <v>0</v>
      </c>
      <c r="H55770" s="1" t="s">
        <v>27</v>
      </c>
      <c r="L55770" s="1" t="s">
        <v>27</v>
      </c>
      <c r="M55770">
        <v>0</v>
      </c>
      <c r="N55770">
        <v>0</v>
      </c>
      <c r="O55770" s="1" t="s">
        <v>27</v>
      </c>
      <c r="Q55770">
        <v>1</v>
      </c>
      <c r="R55770">
        <v>0</v>
      </c>
      <c r="S55770">
        <v>2025</v>
      </c>
      <c r="T55770">
        <v>0</v>
      </c>
      <c r="U55770">
        <v>-1</v>
      </c>
      <c r="V55770">
        <v>0.86599999999999999</v>
      </c>
      <c r="W55770">
        <v>-0.5</v>
      </c>
      <c r="X55770">
        <v>0.88549999999999995</v>
      </c>
      <c r="Y55770">
        <v>-0.4647</v>
      </c>
      <c r="Z55770" s="1" t="s">
        <v>28</v>
      </c>
    </row>
    <row r="55771" spans="1:26" x14ac:dyDescent="0.2">
      <c r="A55771" s="1" t="s">
        <v>193</v>
      </c>
      <c r="B55771">
        <v>41491394123</v>
      </c>
      <c r="C55771">
        <v>672241</v>
      </c>
      <c r="D55771">
        <v>747920273</v>
      </c>
      <c r="E55771">
        <v>425</v>
      </c>
      <c r="F55771">
        <v>0</v>
      </c>
      <c r="G55771">
        <v>0</v>
      </c>
      <c r="H55771" s="1" t="s">
        <v>27</v>
      </c>
      <c r="L55771" s="1" t="s">
        <v>27</v>
      </c>
      <c r="M55771">
        <v>0</v>
      </c>
      <c r="N55771">
        <v>0</v>
      </c>
      <c r="O55771" s="1" t="s">
        <v>27</v>
      </c>
      <c r="Q55771">
        <v>1</v>
      </c>
      <c r="R55771">
        <v>0</v>
      </c>
      <c r="S55771">
        <v>2025</v>
      </c>
      <c r="T55771">
        <v>1</v>
      </c>
      <c r="U55771">
        <v>0</v>
      </c>
      <c r="V55771">
        <v>1</v>
      </c>
      <c r="W55771">
        <v>0</v>
      </c>
      <c r="X55771">
        <v>0.99270000000000003</v>
      </c>
      <c r="Y55771">
        <v>0.1205</v>
      </c>
      <c r="Z55771" s="1" t="s">
        <v>33</v>
      </c>
    </row>
    <row r="55772" spans="1:26" x14ac:dyDescent="0.2">
      <c r="A55772" s="1" t="s">
        <v>194</v>
      </c>
      <c r="B55772">
        <v>41491394123</v>
      </c>
      <c r="C55772">
        <v>672241</v>
      </c>
      <c r="D55772">
        <v>747920273</v>
      </c>
      <c r="E55772">
        <v>432</v>
      </c>
      <c r="F55772">
        <v>0</v>
      </c>
      <c r="G55772">
        <v>0</v>
      </c>
      <c r="H55772" s="1" t="s">
        <v>27</v>
      </c>
      <c r="L55772" s="1" t="s">
        <v>27</v>
      </c>
      <c r="M55772">
        <v>0</v>
      </c>
      <c r="N55772">
        <v>0</v>
      </c>
      <c r="O55772" s="1" t="s">
        <v>27</v>
      </c>
      <c r="Q55772">
        <v>1</v>
      </c>
      <c r="R55772">
        <v>0</v>
      </c>
      <c r="S55772">
        <v>2025</v>
      </c>
      <c r="T55772">
        <v>1</v>
      </c>
      <c r="U55772">
        <v>0</v>
      </c>
      <c r="V55772">
        <v>1</v>
      </c>
      <c r="W55772">
        <v>0</v>
      </c>
      <c r="X55772">
        <v>1</v>
      </c>
      <c r="Y55772">
        <v>0</v>
      </c>
      <c r="Z55772" s="1" t="s">
        <v>33</v>
      </c>
    </row>
    <row r="55773" spans="1:26" x14ac:dyDescent="0.2">
      <c r="A55773" s="1" t="s">
        <v>210</v>
      </c>
      <c r="B55773">
        <v>3238598023</v>
      </c>
      <c r="C55773">
        <v>672241</v>
      </c>
      <c r="D55773">
        <v>968502710</v>
      </c>
      <c r="E55773">
        <v>1315</v>
      </c>
      <c r="F55773">
        <v>0</v>
      </c>
      <c r="G55773">
        <v>0</v>
      </c>
      <c r="H55773" s="1" t="s">
        <v>27</v>
      </c>
      <c r="L55773" s="1" t="s">
        <v>27</v>
      </c>
      <c r="M55773">
        <v>0</v>
      </c>
      <c r="N55773">
        <v>0</v>
      </c>
      <c r="O55773" s="1" t="s">
        <v>27</v>
      </c>
      <c r="Q55773">
        <v>1</v>
      </c>
      <c r="R55773">
        <v>0</v>
      </c>
      <c r="S55773">
        <v>2025</v>
      </c>
      <c r="T55773">
        <v>0</v>
      </c>
      <c r="U55773">
        <v>-1</v>
      </c>
      <c r="V55773">
        <v>0</v>
      </c>
      <c r="W55773">
        <v>-1</v>
      </c>
      <c r="X55773">
        <v>0.4647</v>
      </c>
      <c r="Y55773">
        <v>-0.88549999999999995</v>
      </c>
      <c r="Z55773" s="1" t="s">
        <v>28</v>
      </c>
    </row>
    <row r="55774" spans="1:26" x14ac:dyDescent="0.2">
      <c r="A55774" s="1" t="s">
        <v>211</v>
      </c>
      <c r="B55774">
        <v>3238598023</v>
      </c>
      <c r="C55774">
        <v>672241</v>
      </c>
      <c r="D55774">
        <v>968502710</v>
      </c>
      <c r="E55774">
        <v>1322</v>
      </c>
      <c r="F55774">
        <v>0</v>
      </c>
      <c r="G55774">
        <v>0</v>
      </c>
      <c r="H55774" s="1" t="s">
        <v>27</v>
      </c>
      <c r="L55774" s="1" t="s">
        <v>27</v>
      </c>
      <c r="M55774">
        <v>0</v>
      </c>
      <c r="N55774">
        <v>0</v>
      </c>
      <c r="O55774" s="1" t="s">
        <v>27</v>
      </c>
      <c r="Q55774">
        <v>1</v>
      </c>
      <c r="R55774">
        <v>0</v>
      </c>
      <c r="S55774">
        <v>2025</v>
      </c>
      <c r="T55774">
        <v>0</v>
      </c>
      <c r="U55774">
        <v>-1</v>
      </c>
      <c r="V55774">
        <v>0</v>
      </c>
      <c r="W55774">
        <v>-1</v>
      </c>
      <c r="X55774">
        <v>0.35460000000000003</v>
      </c>
      <c r="Y55774">
        <v>-0.93500000000000005</v>
      </c>
      <c r="Z55774" s="1" t="s">
        <v>28</v>
      </c>
    </row>
    <row r="55775" spans="1:26" x14ac:dyDescent="0.2">
      <c r="A55775" s="1" t="s">
        <v>212</v>
      </c>
      <c r="B55775">
        <v>3238598023</v>
      </c>
      <c r="C55775">
        <v>672241</v>
      </c>
      <c r="D55775">
        <v>968502710</v>
      </c>
      <c r="E55775">
        <v>1329</v>
      </c>
      <c r="F55775">
        <v>0</v>
      </c>
      <c r="G55775">
        <v>0</v>
      </c>
      <c r="H55775" s="1" t="s">
        <v>27</v>
      </c>
      <c r="L55775" s="1" t="s">
        <v>27</v>
      </c>
      <c r="M55775">
        <v>0</v>
      </c>
      <c r="N55775">
        <v>0</v>
      </c>
      <c r="O55775" s="1" t="s">
        <v>27</v>
      </c>
      <c r="Q55775">
        <v>1</v>
      </c>
      <c r="R55775">
        <v>0</v>
      </c>
      <c r="S55775">
        <v>2025</v>
      </c>
      <c r="T55775">
        <v>0</v>
      </c>
      <c r="U55775">
        <v>-1</v>
      </c>
      <c r="V55775">
        <v>0</v>
      </c>
      <c r="W55775">
        <v>-1</v>
      </c>
      <c r="X55775">
        <v>0.23930000000000001</v>
      </c>
      <c r="Y55775">
        <v>-0.97089999999999999</v>
      </c>
      <c r="Z55775" s="1" t="s">
        <v>28</v>
      </c>
    </row>
    <row r="55776" spans="1:26" x14ac:dyDescent="0.2">
      <c r="A55776" s="1" t="s">
        <v>210</v>
      </c>
      <c r="B55776">
        <v>43990125856</v>
      </c>
      <c r="C55776">
        <v>672241</v>
      </c>
      <c r="D55776">
        <v>968502710</v>
      </c>
      <c r="E55776">
        <v>328</v>
      </c>
      <c r="F55776">
        <v>0</v>
      </c>
      <c r="G55776">
        <v>0</v>
      </c>
      <c r="H55776" s="1" t="s">
        <v>27</v>
      </c>
      <c r="L55776" s="1" t="s">
        <v>27</v>
      </c>
      <c r="M55776">
        <v>0</v>
      </c>
      <c r="N55776">
        <v>0</v>
      </c>
      <c r="O55776" s="1" t="s">
        <v>27</v>
      </c>
      <c r="Q55776">
        <v>1</v>
      </c>
      <c r="R55776">
        <v>0</v>
      </c>
      <c r="S55776">
        <v>2025</v>
      </c>
      <c r="T55776">
        <v>0</v>
      </c>
      <c r="U55776">
        <v>-1</v>
      </c>
      <c r="V55776">
        <v>0</v>
      </c>
      <c r="W55776">
        <v>-1</v>
      </c>
      <c r="X55776">
        <v>0.4647</v>
      </c>
      <c r="Y55776">
        <v>-0.88549999999999995</v>
      </c>
      <c r="Z55776" s="1" t="s">
        <v>33</v>
      </c>
    </row>
    <row r="55777" spans="1:26" x14ac:dyDescent="0.2">
      <c r="A55777" s="1" t="s">
        <v>211</v>
      </c>
      <c r="B55777">
        <v>43990125856</v>
      </c>
      <c r="C55777">
        <v>672241</v>
      </c>
      <c r="D55777">
        <v>968502710</v>
      </c>
      <c r="E55777">
        <v>335</v>
      </c>
      <c r="F55777">
        <v>0</v>
      </c>
      <c r="G55777">
        <v>0</v>
      </c>
      <c r="H55777" s="1" t="s">
        <v>27</v>
      </c>
      <c r="L55777" s="1" t="s">
        <v>27</v>
      </c>
      <c r="M55777">
        <v>0</v>
      </c>
      <c r="N55777">
        <v>0</v>
      </c>
      <c r="O55777" s="1" t="s">
        <v>27</v>
      </c>
      <c r="Q55777">
        <v>1</v>
      </c>
      <c r="R55777">
        <v>0</v>
      </c>
      <c r="S55777">
        <v>2025</v>
      </c>
      <c r="T55777">
        <v>0</v>
      </c>
      <c r="U55777">
        <v>-1</v>
      </c>
      <c r="V55777">
        <v>0</v>
      </c>
      <c r="W55777">
        <v>-1</v>
      </c>
      <c r="X55777">
        <v>0.35460000000000003</v>
      </c>
      <c r="Y55777">
        <v>-0.93500000000000005</v>
      </c>
      <c r="Z55777" s="1" t="s">
        <v>33</v>
      </c>
    </row>
    <row r="55778" spans="1:26" x14ac:dyDescent="0.2">
      <c r="A55778" s="1" t="s">
        <v>212</v>
      </c>
      <c r="B55778">
        <v>43990125856</v>
      </c>
      <c r="C55778">
        <v>672241</v>
      </c>
      <c r="D55778">
        <v>968502710</v>
      </c>
      <c r="E55778">
        <v>342</v>
      </c>
      <c r="F55778">
        <v>0</v>
      </c>
      <c r="G55778">
        <v>0</v>
      </c>
      <c r="H55778" s="1" t="s">
        <v>27</v>
      </c>
      <c r="L55778" s="1" t="s">
        <v>27</v>
      </c>
      <c r="M55778">
        <v>0</v>
      </c>
      <c r="N55778">
        <v>0</v>
      </c>
      <c r="O55778" s="1" t="s">
        <v>27</v>
      </c>
      <c r="Q55778">
        <v>1</v>
      </c>
      <c r="R55778">
        <v>0</v>
      </c>
      <c r="S55778">
        <v>2025</v>
      </c>
      <c r="T55778">
        <v>0</v>
      </c>
      <c r="U55778">
        <v>-1</v>
      </c>
      <c r="V55778">
        <v>0</v>
      </c>
      <c r="W55778">
        <v>-1</v>
      </c>
      <c r="X55778">
        <v>0.23930000000000001</v>
      </c>
      <c r="Y55778">
        <v>-0.97089999999999999</v>
      </c>
      <c r="Z55778" s="1" t="s">
        <v>33</v>
      </c>
    </row>
    <row r="55779" spans="1:26" x14ac:dyDescent="0.2">
      <c r="A55779" s="1" t="s">
        <v>201</v>
      </c>
      <c r="B55779">
        <v>46381594945</v>
      </c>
      <c r="C55779">
        <v>672241</v>
      </c>
      <c r="D55779">
        <v>968502710</v>
      </c>
      <c r="E55779">
        <v>130</v>
      </c>
      <c r="F55779">
        <v>0</v>
      </c>
      <c r="G55779">
        <v>0</v>
      </c>
      <c r="H55779" s="1" t="s">
        <v>27</v>
      </c>
      <c r="L55779" s="1" t="s">
        <v>27</v>
      </c>
      <c r="M55779">
        <v>0</v>
      </c>
      <c r="N55779">
        <v>0</v>
      </c>
      <c r="O55779" s="1" t="s">
        <v>27</v>
      </c>
      <c r="Q55779">
        <v>1</v>
      </c>
      <c r="R55779">
        <v>0</v>
      </c>
      <c r="S55779">
        <v>2025</v>
      </c>
      <c r="T55779">
        <v>0</v>
      </c>
      <c r="U55779">
        <v>-1</v>
      </c>
      <c r="V55779">
        <v>0.86599999999999999</v>
      </c>
      <c r="W55779">
        <v>-0.5</v>
      </c>
      <c r="X55779">
        <v>0.99270000000000003</v>
      </c>
      <c r="Y55779">
        <v>-0.1205</v>
      </c>
      <c r="Z55779" s="1" t="s">
        <v>28</v>
      </c>
    </row>
    <row r="55780" spans="1:26" x14ac:dyDescent="0.2">
      <c r="A55780" s="1" t="s">
        <v>202</v>
      </c>
      <c r="B55780">
        <v>46381594945</v>
      </c>
      <c r="C55780">
        <v>672241</v>
      </c>
      <c r="D55780">
        <v>968502710</v>
      </c>
      <c r="E55780">
        <v>137</v>
      </c>
      <c r="F55780">
        <v>0</v>
      </c>
      <c r="G55780">
        <v>0</v>
      </c>
      <c r="H55780" s="1" t="s">
        <v>27</v>
      </c>
      <c r="L55780" s="1" t="s">
        <v>27</v>
      </c>
      <c r="M55780">
        <v>0</v>
      </c>
      <c r="N55780">
        <v>0</v>
      </c>
      <c r="O55780" s="1" t="s">
        <v>27</v>
      </c>
      <c r="Q55780">
        <v>1</v>
      </c>
      <c r="R55780">
        <v>0</v>
      </c>
      <c r="S55780">
        <v>2025</v>
      </c>
      <c r="T55780">
        <v>0</v>
      </c>
      <c r="U55780">
        <v>-1</v>
      </c>
      <c r="V55780">
        <v>0.86599999999999999</v>
      </c>
      <c r="W55780">
        <v>-0.5</v>
      </c>
      <c r="X55780">
        <v>0.97089999999999999</v>
      </c>
      <c r="Y55780">
        <v>-0.23930000000000001</v>
      </c>
      <c r="Z55780" s="1" t="s">
        <v>28</v>
      </c>
    </row>
    <row r="55781" spans="1:26" x14ac:dyDescent="0.2">
      <c r="A55781" s="1" t="s">
        <v>203</v>
      </c>
      <c r="B55781">
        <v>46381594945</v>
      </c>
      <c r="C55781">
        <v>672241</v>
      </c>
      <c r="D55781">
        <v>968502710</v>
      </c>
      <c r="E55781">
        <v>144</v>
      </c>
      <c r="F55781">
        <v>0</v>
      </c>
      <c r="G55781">
        <v>0</v>
      </c>
      <c r="H55781" s="1" t="s">
        <v>27</v>
      </c>
      <c r="L55781" s="1" t="s">
        <v>27</v>
      </c>
      <c r="M55781">
        <v>0</v>
      </c>
      <c r="N55781">
        <v>0</v>
      </c>
      <c r="O55781" s="1" t="s">
        <v>27</v>
      </c>
      <c r="Q55781">
        <v>1</v>
      </c>
      <c r="R55781">
        <v>0</v>
      </c>
      <c r="S55781">
        <v>2025</v>
      </c>
      <c r="T55781">
        <v>0</v>
      </c>
      <c r="U55781">
        <v>-1</v>
      </c>
      <c r="V55781">
        <v>0.86599999999999999</v>
      </c>
      <c r="W55781">
        <v>-0.5</v>
      </c>
      <c r="X55781">
        <v>0.93500000000000005</v>
      </c>
      <c r="Y55781">
        <v>-0.35460000000000003</v>
      </c>
      <c r="Z55781" s="1" t="s">
        <v>28</v>
      </c>
    </row>
    <row r="55782" spans="1:26" x14ac:dyDescent="0.2">
      <c r="A55782" s="1" t="s">
        <v>204</v>
      </c>
      <c r="B55782">
        <v>46381594945</v>
      </c>
      <c r="C55782">
        <v>672241</v>
      </c>
      <c r="D55782">
        <v>968502710</v>
      </c>
      <c r="E55782">
        <v>151</v>
      </c>
      <c r="F55782">
        <v>0</v>
      </c>
      <c r="G55782">
        <v>0</v>
      </c>
      <c r="H55782" s="1" t="s">
        <v>27</v>
      </c>
      <c r="L55782" s="1" t="s">
        <v>27</v>
      </c>
      <c r="M55782">
        <v>0</v>
      </c>
      <c r="N55782">
        <v>0</v>
      </c>
      <c r="O55782" s="1" t="s">
        <v>27</v>
      </c>
      <c r="Q55782">
        <v>1</v>
      </c>
      <c r="R55782">
        <v>0</v>
      </c>
      <c r="S55782">
        <v>2025</v>
      </c>
      <c r="T55782">
        <v>0</v>
      </c>
      <c r="U55782">
        <v>-1</v>
      </c>
      <c r="V55782">
        <v>0.86599999999999999</v>
      </c>
      <c r="W55782">
        <v>-0.5</v>
      </c>
      <c r="X55782">
        <v>0.88549999999999995</v>
      </c>
      <c r="Y55782">
        <v>-0.4647</v>
      </c>
      <c r="Z55782" s="1" t="s">
        <v>28</v>
      </c>
    </row>
    <row r="55783" spans="1:26" x14ac:dyDescent="0.2">
      <c r="A55783" s="1" t="s">
        <v>201</v>
      </c>
      <c r="B55783">
        <v>46381604933</v>
      </c>
      <c r="C55783">
        <v>672241</v>
      </c>
      <c r="D55783">
        <v>968502710</v>
      </c>
      <c r="E55783">
        <v>130</v>
      </c>
      <c r="F55783">
        <v>0</v>
      </c>
      <c r="G55783">
        <v>0</v>
      </c>
      <c r="H55783" s="1" t="s">
        <v>27</v>
      </c>
      <c r="L55783" s="1" t="s">
        <v>27</v>
      </c>
      <c r="M55783">
        <v>0</v>
      </c>
      <c r="N55783">
        <v>0</v>
      </c>
      <c r="O55783" s="1" t="s">
        <v>27</v>
      </c>
      <c r="Q55783">
        <v>1</v>
      </c>
      <c r="R55783">
        <v>0</v>
      </c>
      <c r="S55783">
        <v>2025</v>
      </c>
      <c r="T55783">
        <v>0</v>
      </c>
      <c r="U55783">
        <v>-1</v>
      </c>
      <c r="V55783">
        <v>0.86599999999999999</v>
      </c>
      <c r="W55783">
        <v>-0.5</v>
      </c>
      <c r="X55783">
        <v>0.99270000000000003</v>
      </c>
      <c r="Y55783">
        <v>-0.1205</v>
      </c>
      <c r="Z55783" s="1" t="s">
        <v>28</v>
      </c>
    </row>
    <row r="55784" spans="1:26" x14ac:dyDescent="0.2">
      <c r="A55784" s="1" t="s">
        <v>202</v>
      </c>
      <c r="B55784">
        <v>46381604933</v>
      </c>
      <c r="C55784">
        <v>672241</v>
      </c>
      <c r="D55784">
        <v>968502710</v>
      </c>
      <c r="E55784">
        <v>137</v>
      </c>
      <c r="F55784">
        <v>0</v>
      </c>
      <c r="G55784">
        <v>0</v>
      </c>
      <c r="H55784" s="1" t="s">
        <v>27</v>
      </c>
      <c r="L55784" s="1" t="s">
        <v>27</v>
      </c>
      <c r="M55784">
        <v>0</v>
      </c>
      <c r="N55784">
        <v>0</v>
      </c>
      <c r="O55784" s="1" t="s">
        <v>27</v>
      </c>
      <c r="Q55784">
        <v>1</v>
      </c>
      <c r="R55784">
        <v>0</v>
      </c>
      <c r="S55784">
        <v>2025</v>
      </c>
      <c r="T55784">
        <v>0</v>
      </c>
      <c r="U55784">
        <v>-1</v>
      </c>
      <c r="V55784">
        <v>0.86599999999999999</v>
      </c>
      <c r="W55784">
        <v>-0.5</v>
      </c>
      <c r="X55784">
        <v>0.97089999999999999</v>
      </c>
      <c r="Y55784">
        <v>-0.23930000000000001</v>
      </c>
      <c r="Z55784" s="1" t="s">
        <v>28</v>
      </c>
    </row>
    <row r="55785" spans="1:26" x14ac:dyDescent="0.2">
      <c r="A55785" s="1" t="s">
        <v>203</v>
      </c>
      <c r="B55785">
        <v>46381604933</v>
      </c>
      <c r="C55785">
        <v>672241</v>
      </c>
      <c r="D55785">
        <v>968502710</v>
      </c>
      <c r="E55785">
        <v>144</v>
      </c>
      <c r="F55785">
        <v>0</v>
      </c>
      <c r="G55785">
        <v>0</v>
      </c>
      <c r="H55785" s="1" t="s">
        <v>27</v>
      </c>
      <c r="L55785" s="1" t="s">
        <v>27</v>
      </c>
      <c r="M55785">
        <v>0</v>
      </c>
      <c r="N55785">
        <v>0</v>
      </c>
      <c r="O55785" s="1" t="s">
        <v>27</v>
      </c>
      <c r="Q55785">
        <v>1</v>
      </c>
      <c r="R55785">
        <v>0</v>
      </c>
      <c r="S55785">
        <v>2025</v>
      </c>
      <c r="T55785">
        <v>0</v>
      </c>
      <c r="U55785">
        <v>-1</v>
      </c>
      <c r="V55785">
        <v>0.86599999999999999</v>
      </c>
      <c r="W55785">
        <v>-0.5</v>
      </c>
      <c r="X55785">
        <v>0.93500000000000005</v>
      </c>
      <c r="Y55785">
        <v>-0.35460000000000003</v>
      </c>
      <c r="Z55785" s="1" t="s">
        <v>28</v>
      </c>
    </row>
    <row r="55786" spans="1:26" x14ac:dyDescent="0.2">
      <c r="A55786" s="1" t="s">
        <v>204</v>
      </c>
      <c r="B55786">
        <v>46381604933</v>
      </c>
      <c r="C55786">
        <v>672241</v>
      </c>
      <c r="D55786">
        <v>968502710</v>
      </c>
      <c r="E55786">
        <v>151</v>
      </c>
      <c r="F55786">
        <v>0</v>
      </c>
      <c r="G55786">
        <v>0</v>
      </c>
      <c r="H55786" s="1" t="s">
        <v>27</v>
      </c>
      <c r="L55786" s="1" t="s">
        <v>27</v>
      </c>
      <c r="M55786">
        <v>0</v>
      </c>
      <c r="N55786">
        <v>0</v>
      </c>
      <c r="O55786" s="1" t="s">
        <v>27</v>
      </c>
      <c r="Q55786">
        <v>1</v>
      </c>
      <c r="R55786">
        <v>0</v>
      </c>
      <c r="S55786">
        <v>2025</v>
      </c>
      <c r="T55786">
        <v>0</v>
      </c>
      <c r="U55786">
        <v>-1</v>
      </c>
      <c r="V55786">
        <v>0.86599999999999999</v>
      </c>
      <c r="W55786">
        <v>-0.5</v>
      </c>
      <c r="X55786">
        <v>0.88549999999999995</v>
      </c>
      <c r="Y55786">
        <v>-0.4647</v>
      </c>
      <c r="Z55786" s="1" t="s">
        <v>28</v>
      </c>
    </row>
    <row r="55787" spans="1:26" x14ac:dyDescent="0.2">
      <c r="A55787" s="1" t="s">
        <v>210</v>
      </c>
      <c r="B55787">
        <v>25671218642</v>
      </c>
      <c r="C55787">
        <v>672241</v>
      </c>
      <c r="D55787">
        <v>968502710</v>
      </c>
      <c r="E55787">
        <v>1686</v>
      </c>
      <c r="F55787">
        <v>0</v>
      </c>
      <c r="G55787">
        <v>0</v>
      </c>
      <c r="H55787" s="1" t="s">
        <v>27</v>
      </c>
      <c r="L55787" s="1" t="s">
        <v>27</v>
      </c>
      <c r="M55787">
        <v>0</v>
      </c>
      <c r="N55787">
        <v>0</v>
      </c>
      <c r="O55787" s="1" t="s">
        <v>27</v>
      </c>
      <c r="Q55787">
        <v>1</v>
      </c>
      <c r="R55787">
        <v>0</v>
      </c>
      <c r="S55787">
        <v>2025</v>
      </c>
      <c r="T55787">
        <v>0</v>
      </c>
      <c r="U55787">
        <v>-1</v>
      </c>
      <c r="V55787">
        <v>0</v>
      </c>
      <c r="W55787">
        <v>-1</v>
      </c>
      <c r="X55787">
        <v>0.4647</v>
      </c>
      <c r="Y55787">
        <v>-0.88549999999999995</v>
      </c>
      <c r="Z55787" s="1" t="s">
        <v>33</v>
      </c>
    </row>
    <row r="55788" spans="1:26" x14ac:dyDescent="0.2">
      <c r="A55788" s="1" t="s">
        <v>155</v>
      </c>
      <c r="B55788">
        <v>44942965112</v>
      </c>
      <c r="C55788">
        <v>672241</v>
      </c>
      <c r="D55788">
        <v>348717123</v>
      </c>
      <c r="E55788">
        <v>-186</v>
      </c>
      <c r="F55788">
        <v>0</v>
      </c>
      <c r="G55788">
        <v>0</v>
      </c>
      <c r="H55788" s="1" t="s">
        <v>27</v>
      </c>
      <c r="L55788" s="1" t="s">
        <v>27</v>
      </c>
      <c r="M55788">
        <v>0</v>
      </c>
      <c r="N55788">
        <v>0</v>
      </c>
      <c r="O55788" s="1" t="s">
        <v>27</v>
      </c>
      <c r="P55788">
        <v>0</v>
      </c>
      <c r="Q55788">
        <v>1</v>
      </c>
      <c r="R55788">
        <v>0</v>
      </c>
      <c r="S55788">
        <v>2024</v>
      </c>
      <c r="T55788">
        <v>1</v>
      </c>
      <c r="U55788">
        <v>0</v>
      </c>
      <c r="V55788">
        <v>1</v>
      </c>
      <c r="W55788">
        <v>0</v>
      </c>
      <c r="X55788">
        <v>0.93500000000000005</v>
      </c>
      <c r="Y55788">
        <v>0.35460000000000003</v>
      </c>
      <c r="Z55788" s="1" t="s">
        <v>28</v>
      </c>
    </row>
    <row r="55789" spans="1:26" x14ac:dyDescent="0.2">
      <c r="A55789" s="1" t="s">
        <v>81</v>
      </c>
      <c r="B55789">
        <v>44942965112</v>
      </c>
      <c r="C55789">
        <v>672241</v>
      </c>
      <c r="D55789">
        <v>348717123</v>
      </c>
      <c r="E55789">
        <v>-179</v>
      </c>
      <c r="F55789">
        <v>0</v>
      </c>
      <c r="G55789">
        <v>0</v>
      </c>
      <c r="H55789" s="1" t="s">
        <v>27</v>
      </c>
      <c r="L55789" s="1" t="s">
        <v>27</v>
      </c>
      <c r="M55789">
        <v>0</v>
      </c>
      <c r="N55789">
        <v>0</v>
      </c>
      <c r="O55789" s="1" t="s">
        <v>27</v>
      </c>
      <c r="P55789">
        <v>0</v>
      </c>
      <c r="Q55789">
        <v>1</v>
      </c>
      <c r="R55789">
        <v>0</v>
      </c>
      <c r="S55789">
        <v>2024</v>
      </c>
      <c r="T55789">
        <v>1</v>
      </c>
      <c r="U55789">
        <v>0</v>
      </c>
      <c r="V55789">
        <v>1</v>
      </c>
      <c r="W55789">
        <v>0</v>
      </c>
      <c r="X55789">
        <v>0.97089999999999999</v>
      </c>
      <c r="Y55789">
        <v>0.23930000000000001</v>
      </c>
      <c r="Z55789" s="1" t="s">
        <v>28</v>
      </c>
    </row>
    <row r="55790" spans="1:26" x14ac:dyDescent="0.2">
      <c r="A55790" s="1" t="s">
        <v>34</v>
      </c>
      <c r="B55790">
        <v>44126860168</v>
      </c>
      <c r="C55790">
        <v>672241</v>
      </c>
      <c r="D55790">
        <v>313270388</v>
      </c>
      <c r="E55790">
        <v>25</v>
      </c>
      <c r="F55790">
        <v>0</v>
      </c>
      <c r="G55790">
        <v>0</v>
      </c>
      <c r="H55790" s="1" t="s">
        <v>27</v>
      </c>
      <c r="L55790" s="1" t="s">
        <v>27</v>
      </c>
      <c r="M55790">
        <v>2699.7</v>
      </c>
      <c r="N55790">
        <v>0</v>
      </c>
      <c r="O55790" s="1" t="s">
        <v>32</v>
      </c>
      <c r="P55790">
        <v>1</v>
      </c>
      <c r="Q55790">
        <v>1</v>
      </c>
      <c r="R55790">
        <v>0</v>
      </c>
      <c r="S55790">
        <v>2024</v>
      </c>
      <c r="T55790">
        <v>-1</v>
      </c>
      <c r="U55790">
        <v>0</v>
      </c>
      <c r="V55790">
        <v>-0.86599999999999999</v>
      </c>
      <c r="W55790">
        <v>-0.5</v>
      </c>
      <c r="X55790">
        <v>-0.66310000000000002</v>
      </c>
      <c r="Y55790">
        <v>-0.74850000000000005</v>
      </c>
      <c r="Z55790" s="1" t="s">
        <v>33</v>
      </c>
    </row>
    <row r="55791" spans="1:26" x14ac:dyDescent="0.2">
      <c r="A55791" s="1" t="s">
        <v>205</v>
      </c>
      <c r="B55791">
        <v>44126860168</v>
      </c>
      <c r="C55791">
        <v>672241</v>
      </c>
      <c r="D55791">
        <v>313270388</v>
      </c>
      <c r="E55791">
        <v>39</v>
      </c>
      <c r="F55791">
        <v>2</v>
      </c>
      <c r="G55791">
        <v>2</v>
      </c>
      <c r="H55791" s="1" t="s">
        <v>98</v>
      </c>
      <c r="I55791">
        <v>4</v>
      </c>
      <c r="J55791">
        <v>5.1999999999999998E-2</v>
      </c>
      <c r="K55791">
        <v>5.1999999999999998E-2</v>
      </c>
      <c r="L55791" s="1" t="s">
        <v>27</v>
      </c>
      <c r="M55791">
        <v>2699.7</v>
      </c>
      <c r="N55791">
        <v>2699.7</v>
      </c>
      <c r="O55791" s="1" t="s">
        <v>32</v>
      </c>
      <c r="P55791">
        <v>1</v>
      </c>
      <c r="Q55791">
        <v>1</v>
      </c>
      <c r="R55791">
        <v>0</v>
      </c>
      <c r="S55791">
        <v>2024</v>
      </c>
      <c r="T55791">
        <v>-1</v>
      </c>
      <c r="U55791">
        <v>0</v>
      </c>
      <c r="V55791">
        <v>-0.86599999999999999</v>
      </c>
      <c r="W55791">
        <v>-0.5</v>
      </c>
      <c r="X55791">
        <v>-0.82299999999999995</v>
      </c>
      <c r="Y55791">
        <v>-0.56810000000000005</v>
      </c>
      <c r="Z55791" s="1" t="s">
        <v>33</v>
      </c>
    </row>
    <row r="55792" spans="1:26" x14ac:dyDescent="0.2">
      <c r="A55792" s="1" t="s">
        <v>190</v>
      </c>
      <c r="B55792">
        <v>41604602159</v>
      </c>
      <c r="C55792">
        <v>672241</v>
      </c>
      <c r="D55792">
        <v>477244491</v>
      </c>
      <c r="E55792">
        <v>404</v>
      </c>
      <c r="F55792">
        <v>0</v>
      </c>
      <c r="G55792">
        <v>0</v>
      </c>
      <c r="H55792" s="1" t="s">
        <v>27</v>
      </c>
      <c r="L55792" s="1" t="s">
        <v>27</v>
      </c>
      <c r="M55792">
        <v>0</v>
      </c>
      <c r="N55792">
        <v>0</v>
      </c>
      <c r="O55792" s="1" t="s">
        <v>27</v>
      </c>
      <c r="Q55792">
        <v>1</v>
      </c>
      <c r="R55792">
        <v>0</v>
      </c>
      <c r="S55792">
        <v>2025</v>
      </c>
      <c r="T55792">
        <v>1</v>
      </c>
      <c r="U55792">
        <v>0</v>
      </c>
      <c r="V55792">
        <v>1</v>
      </c>
      <c r="W55792">
        <v>0</v>
      </c>
      <c r="X55792">
        <v>0.93500000000000005</v>
      </c>
      <c r="Y55792">
        <v>0.35460000000000003</v>
      </c>
      <c r="Z55792" s="1" t="s">
        <v>28</v>
      </c>
    </row>
    <row r="55793" spans="1:26" x14ac:dyDescent="0.2">
      <c r="A55793" s="1" t="s">
        <v>191</v>
      </c>
      <c r="B55793">
        <v>41604602159</v>
      </c>
      <c r="C55793">
        <v>672241</v>
      </c>
      <c r="D55793">
        <v>477244491</v>
      </c>
      <c r="E55793">
        <v>411</v>
      </c>
      <c r="F55793">
        <v>0</v>
      </c>
      <c r="G55793">
        <v>0</v>
      </c>
      <c r="H55793" s="1" t="s">
        <v>27</v>
      </c>
      <c r="L55793" s="1" t="s">
        <v>27</v>
      </c>
      <c r="M55793">
        <v>0</v>
      </c>
      <c r="N55793">
        <v>0</v>
      </c>
      <c r="O55793" s="1" t="s">
        <v>27</v>
      </c>
      <c r="Q55793">
        <v>1</v>
      </c>
      <c r="R55793">
        <v>0</v>
      </c>
      <c r="S55793">
        <v>2025</v>
      </c>
      <c r="T55793">
        <v>1</v>
      </c>
      <c r="U55793">
        <v>0</v>
      </c>
      <c r="V55793">
        <v>1</v>
      </c>
      <c r="W55793">
        <v>0</v>
      </c>
      <c r="X55793">
        <v>0.97089999999999999</v>
      </c>
      <c r="Y55793">
        <v>0.23930000000000001</v>
      </c>
      <c r="Z55793" s="1" t="s">
        <v>28</v>
      </c>
    </row>
    <row r="55794" spans="1:26" x14ac:dyDescent="0.2">
      <c r="A55794" s="1" t="s">
        <v>193</v>
      </c>
      <c r="B55794">
        <v>41604602159</v>
      </c>
      <c r="C55794">
        <v>672241</v>
      </c>
      <c r="D55794">
        <v>477244491</v>
      </c>
      <c r="E55794">
        <v>418</v>
      </c>
      <c r="F55794">
        <v>0</v>
      </c>
      <c r="G55794">
        <v>0</v>
      </c>
      <c r="H55794" s="1" t="s">
        <v>27</v>
      </c>
      <c r="L55794" s="1" t="s">
        <v>27</v>
      </c>
      <c r="M55794">
        <v>0</v>
      </c>
      <c r="N55794">
        <v>0</v>
      </c>
      <c r="O55794" s="1" t="s">
        <v>27</v>
      </c>
      <c r="Q55794">
        <v>1</v>
      </c>
      <c r="R55794">
        <v>0</v>
      </c>
      <c r="S55794">
        <v>2025</v>
      </c>
      <c r="T55794">
        <v>1</v>
      </c>
      <c r="U55794">
        <v>0</v>
      </c>
      <c r="V55794">
        <v>1</v>
      </c>
      <c r="W55794">
        <v>0</v>
      </c>
      <c r="X55794">
        <v>0.99270000000000003</v>
      </c>
      <c r="Y55794">
        <v>0.1205</v>
      </c>
      <c r="Z55794" s="1" t="s">
        <v>28</v>
      </c>
    </row>
    <row r="55795" spans="1:26" x14ac:dyDescent="0.2">
      <c r="A55795" s="1" t="s">
        <v>194</v>
      </c>
      <c r="B55795">
        <v>41604602159</v>
      </c>
      <c r="C55795">
        <v>672241</v>
      </c>
      <c r="D55795">
        <v>477244491</v>
      </c>
      <c r="E55795">
        <v>425</v>
      </c>
      <c r="F55795">
        <v>0</v>
      </c>
      <c r="G55795">
        <v>0</v>
      </c>
      <c r="H55795" s="1" t="s">
        <v>27</v>
      </c>
      <c r="L55795" s="1" t="s">
        <v>27</v>
      </c>
      <c r="M55795">
        <v>0</v>
      </c>
      <c r="N55795">
        <v>0</v>
      </c>
      <c r="O55795" s="1" t="s">
        <v>27</v>
      </c>
      <c r="Q55795">
        <v>1</v>
      </c>
      <c r="R55795">
        <v>0</v>
      </c>
      <c r="S55795">
        <v>2025</v>
      </c>
      <c r="T55795">
        <v>1</v>
      </c>
      <c r="U55795">
        <v>0</v>
      </c>
      <c r="V55795">
        <v>1</v>
      </c>
      <c r="W55795">
        <v>0</v>
      </c>
      <c r="X55795">
        <v>1</v>
      </c>
      <c r="Y55795">
        <v>0</v>
      </c>
      <c r="Z55795" s="1" t="s">
        <v>28</v>
      </c>
    </row>
    <row r="55796" spans="1:26" x14ac:dyDescent="0.2">
      <c r="A55796" s="1" t="s">
        <v>190</v>
      </c>
      <c r="B55796">
        <v>41662780238</v>
      </c>
      <c r="C55796">
        <v>672241</v>
      </c>
      <c r="D55796">
        <v>477244491</v>
      </c>
      <c r="E55796">
        <v>399</v>
      </c>
      <c r="F55796">
        <v>0</v>
      </c>
      <c r="G55796">
        <v>0</v>
      </c>
      <c r="H55796" s="1" t="s">
        <v>27</v>
      </c>
      <c r="L55796" s="1" t="s">
        <v>27</v>
      </c>
      <c r="M55796">
        <v>0</v>
      </c>
      <c r="N55796">
        <v>0</v>
      </c>
      <c r="O55796" s="1" t="s">
        <v>27</v>
      </c>
      <c r="Q55796">
        <v>1</v>
      </c>
      <c r="R55796">
        <v>0</v>
      </c>
      <c r="S55796">
        <v>2025</v>
      </c>
      <c r="T55796">
        <v>1</v>
      </c>
      <c r="U55796">
        <v>0</v>
      </c>
      <c r="V55796">
        <v>1</v>
      </c>
      <c r="W55796">
        <v>0</v>
      </c>
      <c r="X55796">
        <v>0.93500000000000005</v>
      </c>
      <c r="Y55796">
        <v>0.35460000000000003</v>
      </c>
      <c r="Z55796" s="1" t="s">
        <v>33</v>
      </c>
    </row>
    <row r="55797" spans="1:26" x14ac:dyDescent="0.2">
      <c r="A55797" s="1" t="s">
        <v>191</v>
      </c>
      <c r="B55797">
        <v>41662780238</v>
      </c>
      <c r="C55797">
        <v>672241</v>
      </c>
      <c r="D55797">
        <v>477244491</v>
      </c>
      <c r="E55797">
        <v>406</v>
      </c>
      <c r="F55797">
        <v>0</v>
      </c>
      <c r="G55797">
        <v>0</v>
      </c>
      <c r="H55797" s="1" t="s">
        <v>27</v>
      </c>
      <c r="L55797" s="1" t="s">
        <v>27</v>
      </c>
      <c r="M55797">
        <v>0</v>
      </c>
      <c r="N55797">
        <v>0</v>
      </c>
      <c r="O55797" s="1" t="s">
        <v>27</v>
      </c>
      <c r="Q55797">
        <v>1</v>
      </c>
      <c r="R55797">
        <v>0</v>
      </c>
      <c r="S55797">
        <v>2025</v>
      </c>
      <c r="T55797">
        <v>1</v>
      </c>
      <c r="U55797">
        <v>0</v>
      </c>
      <c r="V55797">
        <v>1</v>
      </c>
      <c r="W55797">
        <v>0</v>
      </c>
      <c r="X55797">
        <v>0.97089999999999999</v>
      </c>
      <c r="Y55797">
        <v>0.23930000000000001</v>
      </c>
      <c r="Z55797" s="1" t="s">
        <v>33</v>
      </c>
    </row>
    <row r="55798" spans="1:26" x14ac:dyDescent="0.2">
      <c r="A55798" s="1" t="s">
        <v>193</v>
      </c>
      <c r="B55798">
        <v>41662780238</v>
      </c>
      <c r="C55798">
        <v>672241</v>
      </c>
      <c r="D55798">
        <v>477244491</v>
      </c>
      <c r="E55798">
        <v>413</v>
      </c>
      <c r="F55798">
        <v>0</v>
      </c>
      <c r="G55798">
        <v>0</v>
      </c>
      <c r="H55798" s="1" t="s">
        <v>27</v>
      </c>
      <c r="L55798" s="1" t="s">
        <v>27</v>
      </c>
      <c r="M55798">
        <v>0</v>
      </c>
      <c r="N55798">
        <v>0</v>
      </c>
      <c r="O55798" s="1" t="s">
        <v>27</v>
      </c>
      <c r="Q55798">
        <v>1</v>
      </c>
      <c r="R55798">
        <v>0</v>
      </c>
      <c r="S55798">
        <v>2025</v>
      </c>
      <c r="T55798">
        <v>1</v>
      </c>
      <c r="U55798">
        <v>0</v>
      </c>
      <c r="V55798">
        <v>1</v>
      </c>
      <c r="W55798">
        <v>0</v>
      </c>
      <c r="X55798">
        <v>0.99270000000000003</v>
      </c>
      <c r="Y55798">
        <v>0.1205</v>
      </c>
      <c r="Z55798" s="1" t="s">
        <v>33</v>
      </c>
    </row>
    <row r="55799" spans="1:26" x14ac:dyDescent="0.2">
      <c r="A55799" s="1" t="s">
        <v>194</v>
      </c>
      <c r="B55799">
        <v>41662780238</v>
      </c>
      <c r="C55799">
        <v>672241</v>
      </c>
      <c r="D55799">
        <v>477244491</v>
      </c>
      <c r="E55799">
        <v>420</v>
      </c>
      <c r="F55799">
        <v>0</v>
      </c>
      <c r="G55799">
        <v>0</v>
      </c>
      <c r="H55799" s="1" t="s">
        <v>27</v>
      </c>
      <c r="L55799" s="1" t="s">
        <v>27</v>
      </c>
      <c r="M55799">
        <v>0</v>
      </c>
      <c r="N55799">
        <v>0</v>
      </c>
      <c r="O55799" s="1" t="s">
        <v>27</v>
      </c>
      <c r="Q55799">
        <v>1</v>
      </c>
      <c r="R55799">
        <v>0</v>
      </c>
      <c r="S55799">
        <v>2025</v>
      </c>
      <c r="T55799">
        <v>1</v>
      </c>
      <c r="U55799">
        <v>0</v>
      </c>
      <c r="V55799">
        <v>1</v>
      </c>
      <c r="W55799">
        <v>0</v>
      </c>
      <c r="X55799">
        <v>1</v>
      </c>
      <c r="Y55799">
        <v>0</v>
      </c>
      <c r="Z55799" s="1" t="s">
        <v>33</v>
      </c>
    </row>
    <row r="55800" spans="1:26" x14ac:dyDescent="0.2">
      <c r="A55800" s="1" t="s">
        <v>62</v>
      </c>
      <c r="B55800">
        <v>38280841811</v>
      </c>
      <c r="C55800">
        <v>672241</v>
      </c>
      <c r="D55800">
        <v>198559823</v>
      </c>
      <c r="E55800">
        <v>144</v>
      </c>
      <c r="F55800">
        <v>0</v>
      </c>
      <c r="G55800">
        <v>0</v>
      </c>
      <c r="H55800" s="1" t="s">
        <v>27</v>
      </c>
      <c r="L55800" s="1" t="s">
        <v>27</v>
      </c>
      <c r="M55800">
        <v>1290</v>
      </c>
      <c r="N55800">
        <v>0</v>
      </c>
      <c r="O55800" s="1" t="s">
        <v>32</v>
      </c>
      <c r="P55800">
        <v>0.57099999999999995</v>
      </c>
      <c r="Q55800">
        <v>1</v>
      </c>
      <c r="R55800">
        <v>0</v>
      </c>
      <c r="S55800">
        <v>2023</v>
      </c>
      <c r="T55800">
        <v>0</v>
      </c>
      <c r="U55800">
        <v>1</v>
      </c>
      <c r="V55800">
        <v>-0.86599999999999999</v>
      </c>
      <c r="W55800">
        <v>0.5</v>
      </c>
      <c r="X55800">
        <v>-0.82299999999999995</v>
      </c>
      <c r="Y55800">
        <v>0.56810000000000005</v>
      </c>
      <c r="Z55800" s="1" t="s">
        <v>28</v>
      </c>
    </row>
    <row r="55801" spans="1:26" x14ac:dyDescent="0.2">
      <c r="A55801" s="1" t="s">
        <v>61</v>
      </c>
      <c r="B55801">
        <v>38280841811</v>
      </c>
      <c r="C55801">
        <v>672241</v>
      </c>
      <c r="D55801">
        <v>198559823</v>
      </c>
      <c r="E55801">
        <v>130</v>
      </c>
      <c r="F55801">
        <v>0</v>
      </c>
      <c r="G55801">
        <v>0</v>
      </c>
      <c r="H55801" s="1" t="s">
        <v>27</v>
      </c>
      <c r="L55801" s="1" t="s">
        <v>27</v>
      </c>
      <c r="M55801">
        <v>1290</v>
      </c>
      <c r="N55801">
        <v>0</v>
      </c>
      <c r="O55801" s="1" t="s">
        <v>32</v>
      </c>
      <c r="P55801">
        <v>1</v>
      </c>
      <c r="Q55801">
        <v>1</v>
      </c>
      <c r="R55801">
        <v>0</v>
      </c>
      <c r="S55801">
        <v>2023</v>
      </c>
      <c r="T55801">
        <v>0</v>
      </c>
      <c r="U55801">
        <v>1</v>
      </c>
      <c r="V55801">
        <v>-0.86599999999999999</v>
      </c>
      <c r="W55801">
        <v>0.5</v>
      </c>
      <c r="X55801">
        <v>-0.93500000000000005</v>
      </c>
      <c r="Y55801">
        <v>0.35460000000000003</v>
      </c>
      <c r="Z55801" s="1" t="s">
        <v>28</v>
      </c>
    </row>
    <row r="55802" spans="1:26" x14ac:dyDescent="0.2">
      <c r="A55802" s="1" t="s">
        <v>96</v>
      </c>
      <c r="B55802">
        <v>38280841811</v>
      </c>
      <c r="C55802">
        <v>672241</v>
      </c>
      <c r="D55802">
        <v>198559823</v>
      </c>
      <c r="E55802">
        <v>123</v>
      </c>
      <c r="F55802">
        <v>0</v>
      </c>
      <c r="G55802">
        <v>0</v>
      </c>
      <c r="H55802" s="1" t="s">
        <v>27</v>
      </c>
      <c r="L55802" s="1" t="s">
        <v>27</v>
      </c>
      <c r="M55802">
        <v>1290</v>
      </c>
      <c r="N55802">
        <v>0</v>
      </c>
      <c r="O55802" s="1" t="s">
        <v>32</v>
      </c>
      <c r="P55802">
        <v>1</v>
      </c>
      <c r="Q55802">
        <v>1</v>
      </c>
      <c r="R55802">
        <v>0</v>
      </c>
      <c r="S55802">
        <v>2023</v>
      </c>
      <c r="T55802">
        <v>0</v>
      </c>
      <c r="U55802">
        <v>1</v>
      </c>
      <c r="V55802">
        <v>-0.86599999999999999</v>
      </c>
      <c r="W55802">
        <v>0.5</v>
      </c>
      <c r="X55802">
        <v>-0.97089999999999999</v>
      </c>
      <c r="Y55802">
        <v>0.23930000000000001</v>
      </c>
      <c r="Z55802" s="1" t="s">
        <v>28</v>
      </c>
    </row>
    <row r="55803" spans="1:26" x14ac:dyDescent="0.2">
      <c r="A55803" s="1" t="s">
        <v>84</v>
      </c>
      <c r="B55803">
        <v>38280841811</v>
      </c>
      <c r="C55803">
        <v>672241</v>
      </c>
      <c r="D55803">
        <v>198559823</v>
      </c>
      <c r="E55803">
        <v>116</v>
      </c>
      <c r="F55803">
        <v>0</v>
      </c>
      <c r="G55803">
        <v>0</v>
      </c>
      <c r="H55803" s="1" t="s">
        <v>27</v>
      </c>
      <c r="L55803" s="1" t="s">
        <v>27</v>
      </c>
      <c r="M55803">
        <v>1430.001</v>
      </c>
      <c r="N55803">
        <v>0</v>
      </c>
      <c r="O55803" s="1" t="s">
        <v>32</v>
      </c>
      <c r="P55803">
        <v>0.85699999999999998</v>
      </c>
      <c r="Q55803">
        <v>1</v>
      </c>
      <c r="R55803">
        <v>0</v>
      </c>
      <c r="S55803">
        <v>2023</v>
      </c>
      <c r="T55803">
        <v>0</v>
      </c>
      <c r="U55803">
        <v>1</v>
      </c>
      <c r="V55803">
        <v>-0.86599999999999999</v>
      </c>
      <c r="W55803">
        <v>0.5</v>
      </c>
      <c r="X55803">
        <v>-0.99270000000000003</v>
      </c>
      <c r="Y55803">
        <v>0.1205</v>
      </c>
      <c r="Z55803" s="1" t="s">
        <v>28</v>
      </c>
    </row>
    <row r="55804" spans="1:26" x14ac:dyDescent="0.2">
      <c r="A55804" s="1" t="s">
        <v>62</v>
      </c>
      <c r="B55804">
        <v>38281454130</v>
      </c>
      <c r="C55804">
        <v>672241</v>
      </c>
      <c r="D55804">
        <v>198559823</v>
      </c>
      <c r="E55804">
        <v>144</v>
      </c>
      <c r="F55804">
        <v>0</v>
      </c>
      <c r="G55804">
        <v>0</v>
      </c>
      <c r="H55804" s="1" t="s">
        <v>27</v>
      </c>
      <c r="L55804" s="1" t="s">
        <v>27</v>
      </c>
      <c r="M55804">
        <v>1140</v>
      </c>
      <c r="N55804">
        <v>0</v>
      </c>
      <c r="O55804" s="1" t="s">
        <v>32</v>
      </c>
      <c r="P55804">
        <v>0.57099999999999995</v>
      </c>
      <c r="Q55804">
        <v>1</v>
      </c>
      <c r="R55804">
        <v>0</v>
      </c>
      <c r="S55804">
        <v>2023</v>
      </c>
      <c r="T55804">
        <v>0</v>
      </c>
      <c r="U55804">
        <v>1</v>
      </c>
      <c r="V55804">
        <v>-0.86599999999999999</v>
      </c>
      <c r="W55804">
        <v>0.5</v>
      </c>
      <c r="X55804">
        <v>-0.82299999999999995</v>
      </c>
      <c r="Y55804">
        <v>0.56810000000000005</v>
      </c>
      <c r="Z55804" s="1" t="s">
        <v>28</v>
      </c>
    </row>
    <row r="55805" spans="1:26" x14ac:dyDescent="0.2">
      <c r="A55805" s="1" t="s">
        <v>61</v>
      </c>
      <c r="B55805">
        <v>38281454130</v>
      </c>
      <c r="C55805">
        <v>672241</v>
      </c>
      <c r="D55805">
        <v>198559823</v>
      </c>
      <c r="E55805">
        <v>130</v>
      </c>
      <c r="F55805">
        <v>0</v>
      </c>
      <c r="G55805">
        <v>0</v>
      </c>
      <c r="H55805" s="1" t="s">
        <v>27</v>
      </c>
      <c r="L55805" s="1" t="s">
        <v>27</v>
      </c>
      <c r="M55805">
        <v>1140</v>
      </c>
      <c r="N55805">
        <v>0</v>
      </c>
      <c r="O55805" s="1" t="s">
        <v>32</v>
      </c>
      <c r="P55805">
        <v>1</v>
      </c>
      <c r="Q55805">
        <v>1</v>
      </c>
      <c r="R55805">
        <v>0</v>
      </c>
      <c r="S55805">
        <v>2023</v>
      </c>
      <c r="T55805">
        <v>0</v>
      </c>
      <c r="U55805">
        <v>1</v>
      </c>
      <c r="V55805">
        <v>-0.86599999999999999</v>
      </c>
      <c r="W55805">
        <v>0.5</v>
      </c>
      <c r="X55805">
        <v>-0.93500000000000005</v>
      </c>
      <c r="Y55805">
        <v>0.35460000000000003</v>
      </c>
      <c r="Z55805" s="1" t="s">
        <v>28</v>
      </c>
    </row>
    <row r="55806" spans="1:26" x14ac:dyDescent="0.2">
      <c r="A55806" s="1" t="s">
        <v>96</v>
      </c>
      <c r="B55806">
        <v>38281454130</v>
      </c>
      <c r="C55806">
        <v>672241</v>
      </c>
      <c r="D55806">
        <v>198559823</v>
      </c>
      <c r="E55806">
        <v>123</v>
      </c>
      <c r="F55806">
        <v>0</v>
      </c>
      <c r="G55806">
        <v>0</v>
      </c>
      <c r="H55806" s="1" t="s">
        <v>27</v>
      </c>
      <c r="L55806" s="1" t="s">
        <v>27</v>
      </c>
      <c r="M55806">
        <v>1140</v>
      </c>
      <c r="N55806">
        <v>0</v>
      </c>
      <c r="O55806" s="1" t="s">
        <v>32</v>
      </c>
      <c r="P55806">
        <v>1</v>
      </c>
      <c r="Q55806">
        <v>1</v>
      </c>
      <c r="R55806">
        <v>0</v>
      </c>
      <c r="S55806">
        <v>2023</v>
      </c>
      <c r="T55806">
        <v>0</v>
      </c>
      <c r="U55806">
        <v>1</v>
      </c>
      <c r="V55806">
        <v>-0.86599999999999999</v>
      </c>
      <c r="W55806">
        <v>0.5</v>
      </c>
      <c r="X55806">
        <v>-0.97089999999999999</v>
      </c>
      <c r="Y55806">
        <v>0.23930000000000001</v>
      </c>
      <c r="Z55806" s="1" t="s">
        <v>28</v>
      </c>
    </row>
    <row r="55807" spans="1:26" x14ac:dyDescent="0.2">
      <c r="A55807" s="1" t="s">
        <v>84</v>
      </c>
      <c r="B55807">
        <v>38281454130</v>
      </c>
      <c r="C55807">
        <v>672241</v>
      </c>
      <c r="D55807">
        <v>198559823</v>
      </c>
      <c r="E55807">
        <v>116</v>
      </c>
      <c r="F55807">
        <v>0</v>
      </c>
      <c r="G55807">
        <v>0</v>
      </c>
      <c r="H55807" s="1" t="s">
        <v>27</v>
      </c>
      <c r="L55807" s="1" t="s">
        <v>27</v>
      </c>
      <c r="M55807">
        <v>1259.001</v>
      </c>
      <c r="N55807">
        <v>0</v>
      </c>
      <c r="O55807" s="1" t="s">
        <v>32</v>
      </c>
      <c r="P55807">
        <v>0.85699999999999998</v>
      </c>
      <c r="Q55807">
        <v>1</v>
      </c>
      <c r="R55807">
        <v>0</v>
      </c>
      <c r="S55807">
        <v>2023</v>
      </c>
      <c r="T55807">
        <v>0</v>
      </c>
      <c r="U55807">
        <v>1</v>
      </c>
      <c r="V55807">
        <v>-0.86599999999999999</v>
      </c>
      <c r="W55807">
        <v>0.5</v>
      </c>
      <c r="X55807">
        <v>-0.99270000000000003</v>
      </c>
      <c r="Y55807">
        <v>0.1205</v>
      </c>
      <c r="Z55807" s="1" t="s">
        <v>28</v>
      </c>
    </row>
    <row r="55808" spans="1:26" x14ac:dyDescent="0.2">
      <c r="A55808" s="1" t="s">
        <v>62</v>
      </c>
      <c r="B55808">
        <v>38282283940</v>
      </c>
      <c r="C55808">
        <v>672241</v>
      </c>
      <c r="D55808">
        <v>198559823</v>
      </c>
      <c r="E55808">
        <v>144</v>
      </c>
      <c r="F55808">
        <v>0</v>
      </c>
      <c r="G55808">
        <v>0</v>
      </c>
      <c r="H55808" s="1" t="s">
        <v>27</v>
      </c>
      <c r="L55808" s="1" t="s">
        <v>27</v>
      </c>
      <c r="M55808">
        <v>1129.287</v>
      </c>
      <c r="N55808">
        <v>0</v>
      </c>
      <c r="O55808" s="1" t="s">
        <v>32</v>
      </c>
      <c r="P55808">
        <v>1</v>
      </c>
      <c r="Q55808">
        <v>1</v>
      </c>
      <c r="R55808">
        <v>0</v>
      </c>
      <c r="S55808">
        <v>2023</v>
      </c>
      <c r="T55808">
        <v>0</v>
      </c>
      <c r="U55808">
        <v>1</v>
      </c>
      <c r="V55808">
        <v>-0.86599999999999999</v>
      </c>
      <c r="W55808">
        <v>0.5</v>
      </c>
      <c r="X55808">
        <v>-0.82299999999999995</v>
      </c>
      <c r="Y55808">
        <v>0.56810000000000005</v>
      </c>
      <c r="Z55808" s="1" t="s">
        <v>28</v>
      </c>
    </row>
    <row r="55809" spans="1:26" x14ac:dyDescent="0.2">
      <c r="A55809" s="1" t="s">
        <v>61</v>
      </c>
      <c r="B55809">
        <v>38282283940</v>
      </c>
      <c r="C55809">
        <v>672241</v>
      </c>
      <c r="D55809">
        <v>198559823</v>
      </c>
      <c r="E55809">
        <v>130</v>
      </c>
      <c r="F55809">
        <v>1</v>
      </c>
      <c r="G55809">
        <v>1</v>
      </c>
      <c r="H55809" s="1" t="s">
        <v>27</v>
      </c>
      <c r="I55809">
        <v>0</v>
      </c>
      <c r="J55809">
        <v>0.23100000000000001</v>
      </c>
      <c r="K55809">
        <v>0.23100000000000001</v>
      </c>
      <c r="L55809" s="1" t="s">
        <v>27</v>
      </c>
      <c r="M55809">
        <v>930</v>
      </c>
      <c r="N55809">
        <v>930</v>
      </c>
      <c r="O55809" s="1" t="s">
        <v>32</v>
      </c>
      <c r="P55809">
        <v>1</v>
      </c>
      <c r="Q55809">
        <v>1</v>
      </c>
      <c r="R55809">
        <v>0</v>
      </c>
      <c r="S55809">
        <v>2023</v>
      </c>
      <c r="T55809">
        <v>0</v>
      </c>
      <c r="U55809">
        <v>1</v>
      </c>
      <c r="V55809">
        <v>-0.86599999999999999</v>
      </c>
      <c r="W55809">
        <v>0.5</v>
      </c>
      <c r="X55809">
        <v>-0.93500000000000005</v>
      </c>
      <c r="Y55809">
        <v>0.35460000000000003</v>
      </c>
      <c r="Z55809" s="1" t="s">
        <v>28</v>
      </c>
    </row>
    <row r="55810" spans="1:26" x14ac:dyDescent="0.2">
      <c r="A55810" s="1" t="s">
        <v>96</v>
      </c>
      <c r="B55810">
        <v>38282283940</v>
      </c>
      <c r="C55810">
        <v>672241</v>
      </c>
      <c r="D55810">
        <v>198559823</v>
      </c>
      <c r="E55810">
        <v>123</v>
      </c>
      <c r="F55810">
        <v>0</v>
      </c>
      <c r="G55810">
        <v>0</v>
      </c>
      <c r="H55810" s="1" t="s">
        <v>27</v>
      </c>
      <c r="L55810" s="1" t="s">
        <v>27</v>
      </c>
      <c r="M55810">
        <v>930</v>
      </c>
      <c r="N55810">
        <v>0</v>
      </c>
      <c r="O55810" s="1" t="s">
        <v>32</v>
      </c>
      <c r="P55810">
        <v>1</v>
      </c>
      <c r="Q55810">
        <v>1</v>
      </c>
      <c r="R55810">
        <v>0</v>
      </c>
      <c r="S55810">
        <v>2023</v>
      </c>
      <c r="T55810">
        <v>0</v>
      </c>
      <c r="U55810">
        <v>1</v>
      </c>
      <c r="V55810">
        <v>-0.86599999999999999</v>
      </c>
      <c r="W55810">
        <v>0.5</v>
      </c>
      <c r="X55810">
        <v>-0.97089999999999999</v>
      </c>
      <c r="Y55810">
        <v>0.23930000000000001</v>
      </c>
      <c r="Z55810" s="1" t="s">
        <v>28</v>
      </c>
    </row>
    <row r="55811" spans="1:26" x14ac:dyDescent="0.2">
      <c r="A55811" s="1" t="s">
        <v>84</v>
      </c>
      <c r="B55811">
        <v>38282283940</v>
      </c>
      <c r="C55811">
        <v>672241</v>
      </c>
      <c r="D55811">
        <v>198559823</v>
      </c>
      <c r="E55811">
        <v>116</v>
      </c>
      <c r="F55811">
        <v>0</v>
      </c>
      <c r="G55811">
        <v>0</v>
      </c>
      <c r="H55811" s="1" t="s">
        <v>27</v>
      </c>
      <c r="L55811" s="1" t="s">
        <v>27</v>
      </c>
      <c r="M55811">
        <v>1049.5709999999999</v>
      </c>
      <c r="N55811">
        <v>0</v>
      </c>
      <c r="O55811" s="1" t="s">
        <v>32</v>
      </c>
      <c r="P55811">
        <v>1</v>
      </c>
      <c r="Q55811">
        <v>1</v>
      </c>
      <c r="R55811">
        <v>0</v>
      </c>
      <c r="S55811">
        <v>2023</v>
      </c>
      <c r="T55811">
        <v>0</v>
      </c>
      <c r="U55811">
        <v>1</v>
      </c>
      <c r="V55811">
        <v>-0.86599999999999999</v>
      </c>
      <c r="W55811">
        <v>0.5</v>
      </c>
      <c r="X55811">
        <v>-0.99270000000000003</v>
      </c>
      <c r="Y55811">
        <v>0.1205</v>
      </c>
      <c r="Z55811" s="1" t="s">
        <v>28</v>
      </c>
    </row>
    <row r="55812" spans="1:26" x14ac:dyDescent="0.2">
      <c r="A55812" s="1" t="s">
        <v>163</v>
      </c>
      <c r="B55812">
        <v>3238598023</v>
      </c>
      <c r="C55812">
        <v>672241</v>
      </c>
      <c r="D55812">
        <v>968502710</v>
      </c>
      <c r="E55812">
        <v>1000</v>
      </c>
      <c r="F55812">
        <v>1</v>
      </c>
      <c r="G55812">
        <v>1</v>
      </c>
      <c r="H55812" s="1" t="s">
        <v>97</v>
      </c>
      <c r="I55812">
        <v>8</v>
      </c>
      <c r="L55812" s="1" t="s">
        <v>27</v>
      </c>
      <c r="M55812">
        <v>5699.7</v>
      </c>
      <c r="N55812">
        <v>5699.7</v>
      </c>
      <c r="O55812" s="1" t="s">
        <v>32</v>
      </c>
      <c r="P55812">
        <v>1</v>
      </c>
      <c r="Q55812">
        <v>1</v>
      </c>
      <c r="R55812">
        <v>0</v>
      </c>
      <c r="S55812">
        <v>2024</v>
      </c>
      <c r="T55812">
        <v>-1</v>
      </c>
      <c r="U55812">
        <v>0</v>
      </c>
      <c r="V55812">
        <v>-0.5</v>
      </c>
      <c r="W55812">
        <v>-0.86599999999999999</v>
      </c>
      <c r="X55812">
        <v>-0.35460000000000003</v>
      </c>
      <c r="Y55812">
        <v>-0.93500000000000005</v>
      </c>
      <c r="Z55812" s="1" t="s">
        <v>28</v>
      </c>
    </row>
    <row r="55813" spans="1:26" x14ac:dyDescent="0.2">
      <c r="A55813" s="1" t="s">
        <v>163</v>
      </c>
      <c r="B55813">
        <v>32527221461</v>
      </c>
      <c r="C55813">
        <v>672241</v>
      </c>
      <c r="D55813">
        <v>271765659</v>
      </c>
      <c r="E55813">
        <v>989</v>
      </c>
      <c r="F55813">
        <v>0</v>
      </c>
      <c r="G55813">
        <v>0</v>
      </c>
      <c r="H55813" s="1" t="s">
        <v>27</v>
      </c>
      <c r="L55813" s="1" t="s">
        <v>27</v>
      </c>
      <c r="M55813">
        <v>1154.4000000000001</v>
      </c>
      <c r="N55813">
        <v>0</v>
      </c>
      <c r="O55813" s="1" t="s">
        <v>32</v>
      </c>
      <c r="P55813">
        <v>1</v>
      </c>
      <c r="Q55813">
        <v>1</v>
      </c>
      <c r="R55813">
        <v>0</v>
      </c>
      <c r="S55813">
        <v>2024</v>
      </c>
      <c r="T55813">
        <v>-1</v>
      </c>
      <c r="U55813">
        <v>0</v>
      </c>
      <c r="V55813">
        <v>-0.5</v>
      </c>
      <c r="W55813">
        <v>-0.86599999999999999</v>
      </c>
      <c r="X55813">
        <v>-0.35460000000000003</v>
      </c>
      <c r="Y55813">
        <v>-0.93500000000000005</v>
      </c>
      <c r="Z55813" s="1" t="s">
        <v>28</v>
      </c>
    </row>
    <row r="55814" spans="1:26" x14ac:dyDescent="0.2">
      <c r="A55814" s="1" t="s">
        <v>163</v>
      </c>
      <c r="B55814">
        <v>32644385273</v>
      </c>
      <c r="C55814">
        <v>672241</v>
      </c>
      <c r="D55814">
        <v>968502710</v>
      </c>
      <c r="E55814">
        <v>979</v>
      </c>
      <c r="F55814">
        <v>0</v>
      </c>
      <c r="G55814">
        <v>0</v>
      </c>
      <c r="H55814" s="1" t="s">
        <v>27</v>
      </c>
      <c r="L55814" s="1" t="s">
        <v>27</v>
      </c>
      <c r="M55814">
        <v>9599.7000000000007</v>
      </c>
      <c r="N55814">
        <v>0</v>
      </c>
      <c r="O55814" s="1" t="s">
        <v>32</v>
      </c>
      <c r="P55814">
        <v>1</v>
      </c>
      <c r="Q55814">
        <v>1</v>
      </c>
      <c r="R55814">
        <v>0</v>
      </c>
      <c r="S55814">
        <v>2024</v>
      </c>
      <c r="T55814">
        <v>-1</v>
      </c>
      <c r="U55814">
        <v>0</v>
      </c>
      <c r="V55814">
        <v>-0.5</v>
      </c>
      <c r="W55814">
        <v>-0.86599999999999999</v>
      </c>
      <c r="X55814">
        <v>-0.35460000000000003</v>
      </c>
      <c r="Y55814">
        <v>-0.93500000000000005</v>
      </c>
      <c r="Z55814" s="1" t="s">
        <v>28</v>
      </c>
    </row>
    <row r="55815" spans="1:26" x14ac:dyDescent="0.2">
      <c r="A55815" s="1" t="s">
        <v>162</v>
      </c>
      <c r="B55815">
        <v>32746043597</v>
      </c>
      <c r="C55815">
        <v>672241</v>
      </c>
      <c r="D55815">
        <v>42733831</v>
      </c>
      <c r="E55815">
        <v>978</v>
      </c>
      <c r="F55815">
        <v>0</v>
      </c>
      <c r="G55815">
        <v>0</v>
      </c>
      <c r="H55815" s="1" t="s">
        <v>27</v>
      </c>
      <c r="L55815" s="1" t="s">
        <v>27</v>
      </c>
      <c r="M55815">
        <v>0</v>
      </c>
      <c r="N55815">
        <v>0</v>
      </c>
      <c r="O55815" s="1" t="s">
        <v>27</v>
      </c>
      <c r="P55815">
        <v>0</v>
      </c>
      <c r="Q55815">
        <v>1</v>
      </c>
      <c r="R55815">
        <v>0</v>
      </c>
      <c r="S55815">
        <v>2024</v>
      </c>
      <c r="T55815">
        <v>-1</v>
      </c>
      <c r="U55815">
        <v>0</v>
      </c>
      <c r="V55815">
        <v>-0.5</v>
      </c>
      <c r="W55815">
        <v>-0.86599999999999999</v>
      </c>
      <c r="X55815">
        <v>-0.4647</v>
      </c>
      <c r="Y55815">
        <v>-0.88549999999999995</v>
      </c>
      <c r="Z55815" s="1" t="s">
        <v>28</v>
      </c>
    </row>
    <row r="55816" spans="1:26" x14ac:dyDescent="0.2">
      <c r="A55816" s="1" t="s">
        <v>162</v>
      </c>
      <c r="B55816">
        <v>32812905448</v>
      </c>
      <c r="C55816">
        <v>672241</v>
      </c>
      <c r="D55816">
        <v>962351639</v>
      </c>
      <c r="E55816">
        <v>972</v>
      </c>
      <c r="F55816">
        <v>2</v>
      </c>
      <c r="G55816">
        <v>2</v>
      </c>
      <c r="H55816" s="1" t="s">
        <v>27</v>
      </c>
      <c r="I55816">
        <v>0</v>
      </c>
      <c r="J55816">
        <v>0.13800000000000001</v>
      </c>
      <c r="K55816">
        <v>0.13800000000000001</v>
      </c>
      <c r="L55816" s="1" t="s">
        <v>27</v>
      </c>
      <c r="M55816">
        <v>928.8</v>
      </c>
      <c r="N55816">
        <v>0</v>
      </c>
      <c r="O55816" s="1" t="s">
        <v>32</v>
      </c>
      <c r="P55816">
        <v>1</v>
      </c>
      <c r="Q55816">
        <v>1</v>
      </c>
      <c r="R55816">
        <v>0</v>
      </c>
      <c r="S55816">
        <v>2024</v>
      </c>
      <c r="T55816">
        <v>-1</v>
      </c>
      <c r="U55816">
        <v>0</v>
      </c>
      <c r="V55816">
        <v>-0.5</v>
      </c>
      <c r="W55816">
        <v>-0.86599999999999999</v>
      </c>
      <c r="X55816">
        <v>-0.4647</v>
      </c>
      <c r="Y55816">
        <v>-0.88549999999999995</v>
      </c>
      <c r="Z55816" s="1" t="s">
        <v>28</v>
      </c>
    </row>
    <row r="55817" spans="1:26" x14ac:dyDescent="0.2">
      <c r="A55817" s="1" t="s">
        <v>162</v>
      </c>
      <c r="B55817">
        <v>32815784212</v>
      </c>
      <c r="C55817">
        <v>672241</v>
      </c>
      <c r="D55817">
        <v>962351639</v>
      </c>
      <c r="E55817">
        <v>972</v>
      </c>
      <c r="F55817">
        <v>0</v>
      </c>
      <c r="G55817">
        <v>0</v>
      </c>
      <c r="H55817" s="1" t="s">
        <v>27</v>
      </c>
      <c r="L55817" s="1" t="s">
        <v>27</v>
      </c>
      <c r="M55817">
        <v>928.8</v>
      </c>
      <c r="N55817">
        <v>0</v>
      </c>
      <c r="O55817" s="1" t="s">
        <v>32</v>
      </c>
      <c r="P55817">
        <v>1</v>
      </c>
      <c r="Q55817">
        <v>1</v>
      </c>
      <c r="R55817">
        <v>0</v>
      </c>
      <c r="S55817">
        <v>2024</v>
      </c>
      <c r="T55817">
        <v>-1</v>
      </c>
      <c r="U55817">
        <v>0</v>
      </c>
      <c r="V55817">
        <v>-0.5</v>
      </c>
      <c r="W55817">
        <v>-0.86599999999999999</v>
      </c>
      <c r="X55817">
        <v>-0.4647</v>
      </c>
      <c r="Y55817">
        <v>-0.88549999999999995</v>
      </c>
      <c r="Z55817" s="1" t="s">
        <v>28</v>
      </c>
    </row>
    <row r="55818" spans="1:26" x14ac:dyDescent="0.2">
      <c r="A55818" s="1" t="s">
        <v>175</v>
      </c>
      <c r="B55818">
        <v>42931106661</v>
      </c>
      <c r="C55818">
        <v>672241</v>
      </c>
      <c r="D55818">
        <v>617591237</v>
      </c>
      <c r="E55818">
        <v>-218</v>
      </c>
      <c r="F55818">
        <v>0</v>
      </c>
      <c r="G55818">
        <v>0</v>
      </c>
      <c r="H55818" s="1" t="s">
        <v>27</v>
      </c>
      <c r="L55818" s="1" t="s">
        <v>27</v>
      </c>
      <c r="M55818">
        <v>0</v>
      </c>
      <c r="N55818">
        <v>0</v>
      </c>
      <c r="O55818" s="1" t="s">
        <v>27</v>
      </c>
      <c r="P55818">
        <v>0</v>
      </c>
      <c r="Q55818">
        <v>1</v>
      </c>
      <c r="R55818">
        <v>0</v>
      </c>
      <c r="S55818">
        <v>2023</v>
      </c>
      <c r="T55818">
        <v>-1</v>
      </c>
      <c r="U55818">
        <v>0</v>
      </c>
      <c r="V55818">
        <v>-1</v>
      </c>
      <c r="W55818">
        <v>0</v>
      </c>
      <c r="X55818">
        <v>-0.99270000000000003</v>
      </c>
      <c r="Y55818">
        <v>-0.1205</v>
      </c>
      <c r="Z55818" s="1" t="s">
        <v>28</v>
      </c>
    </row>
    <row r="55819" spans="1:26" x14ac:dyDescent="0.2">
      <c r="A55819" s="1" t="s">
        <v>174</v>
      </c>
      <c r="B55819">
        <v>42931106661</v>
      </c>
      <c r="C55819">
        <v>672241</v>
      </c>
      <c r="D55819">
        <v>617591237</v>
      </c>
      <c r="E55819">
        <v>-211</v>
      </c>
      <c r="F55819">
        <v>0</v>
      </c>
      <c r="G55819">
        <v>0</v>
      </c>
      <c r="H55819" s="1" t="s">
        <v>27</v>
      </c>
      <c r="L55819" s="1" t="s">
        <v>27</v>
      </c>
      <c r="M55819">
        <v>0</v>
      </c>
      <c r="N55819">
        <v>0</v>
      </c>
      <c r="O55819" s="1" t="s">
        <v>27</v>
      </c>
      <c r="P55819">
        <v>0</v>
      </c>
      <c r="Q55819">
        <v>1</v>
      </c>
      <c r="R55819">
        <v>0</v>
      </c>
      <c r="S55819">
        <v>2023</v>
      </c>
      <c r="T55819">
        <v>-1</v>
      </c>
      <c r="U55819">
        <v>0</v>
      </c>
      <c r="V55819">
        <v>-1</v>
      </c>
      <c r="W55819">
        <v>0</v>
      </c>
      <c r="X55819">
        <v>-1</v>
      </c>
      <c r="Y55819">
        <v>0</v>
      </c>
      <c r="Z55819" s="1" t="s">
        <v>28</v>
      </c>
    </row>
    <row r="55820" spans="1:26" x14ac:dyDescent="0.2">
      <c r="A55820" s="1" t="s">
        <v>173</v>
      </c>
      <c r="B55820">
        <v>42931106661</v>
      </c>
      <c r="C55820">
        <v>672241</v>
      </c>
      <c r="D55820">
        <v>617591237</v>
      </c>
      <c r="E55820">
        <v>-232</v>
      </c>
      <c r="F55820">
        <v>0</v>
      </c>
      <c r="G55820">
        <v>0</v>
      </c>
      <c r="H55820" s="1" t="s">
        <v>27</v>
      </c>
      <c r="L55820" s="1" t="s">
        <v>27</v>
      </c>
      <c r="M55820">
        <v>0</v>
      </c>
      <c r="N55820">
        <v>0</v>
      </c>
      <c r="O55820" s="1" t="s">
        <v>27</v>
      </c>
      <c r="P55820">
        <v>0</v>
      </c>
      <c r="Q55820">
        <v>1</v>
      </c>
      <c r="R55820">
        <v>0</v>
      </c>
      <c r="S55820">
        <v>2023</v>
      </c>
      <c r="T55820">
        <v>-1</v>
      </c>
      <c r="U55820">
        <v>0</v>
      </c>
      <c r="V55820">
        <v>-1</v>
      </c>
      <c r="W55820">
        <v>0</v>
      </c>
      <c r="X55820">
        <v>-0.93500000000000005</v>
      </c>
      <c r="Y55820">
        <v>-0.35460000000000003</v>
      </c>
      <c r="Z55820" s="1" t="s">
        <v>28</v>
      </c>
    </row>
    <row r="55821" spans="1:26" x14ac:dyDescent="0.2">
      <c r="A55821" s="1" t="s">
        <v>175</v>
      </c>
      <c r="B55821">
        <v>4293110694</v>
      </c>
      <c r="C55821">
        <v>672241</v>
      </c>
      <c r="D55821">
        <v>617591237</v>
      </c>
      <c r="E55821">
        <v>-218</v>
      </c>
      <c r="F55821">
        <v>0</v>
      </c>
      <c r="G55821">
        <v>0</v>
      </c>
      <c r="H55821" s="1" t="s">
        <v>27</v>
      </c>
      <c r="L55821" s="1" t="s">
        <v>27</v>
      </c>
      <c r="M55821">
        <v>0</v>
      </c>
      <c r="N55821">
        <v>0</v>
      </c>
      <c r="O55821" s="1" t="s">
        <v>27</v>
      </c>
      <c r="P55821">
        <v>0</v>
      </c>
      <c r="Q55821">
        <v>1</v>
      </c>
      <c r="R55821">
        <v>0</v>
      </c>
      <c r="S55821">
        <v>2023</v>
      </c>
      <c r="T55821">
        <v>-1</v>
      </c>
      <c r="U55821">
        <v>0</v>
      </c>
      <c r="V55821">
        <v>-1</v>
      </c>
      <c r="W55821">
        <v>0</v>
      </c>
      <c r="X55821">
        <v>-0.99270000000000003</v>
      </c>
      <c r="Y55821">
        <v>-0.1205</v>
      </c>
      <c r="Z55821" s="1" t="s">
        <v>35</v>
      </c>
    </row>
    <row r="55822" spans="1:26" x14ac:dyDescent="0.2">
      <c r="A55822" s="1" t="s">
        <v>174</v>
      </c>
      <c r="B55822">
        <v>4293110694</v>
      </c>
      <c r="C55822">
        <v>672241</v>
      </c>
      <c r="D55822">
        <v>617591237</v>
      </c>
      <c r="E55822">
        <v>-211</v>
      </c>
      <c r="F55822">
        <v>0</v>
      </c>
      <c r="G55822">
        <v>0</v>
      </c>
      <c r="H55822" s="1" t="s">
        <v>27</v>
      </c>
      <c r="L55822" s="1" t="s">
        <v>27</v>
      </c>
      <c r="M55822">
        <v>0</v>
      </c>
      <c r="N55822">
        <v>0</v>
      </c>
      <c r="O55822" s="1" t="s">
        <v>27</v>
      </c>
      <c r="P55822">
        <v>0</v>
      </c>
      <c r="Q55822">
        <v>1</v>
      </c>
      <c r="R55822">
        <v>0</v>
      </c>
      <c r="S55822">
        <v>2023</v>
      </c>
      <c r="T55822">
        <v>-1</v>
      </c>
      <c r="U55822">
        <v>0</v>
      </c>
      <c r="V55822">
        <v>-1</v>
      </c>
      <c r="W55822">
        <v>0</v>
      </c>
      <c r="X55822">
        <v>-1</v>
      </c>
      <c r="Y55822">
        <v>0</v>
      </c>
      <c r="Z55822" s="1" t="s">
        <v>35</v>
      </c>
    </row>
    <row r="55823" spans="1:26" x14ac:dyDescent="0.2">
      <c r="A55823" s="1" t="s">
        <v>173</v>
      </c>
      <c r="B55823">
        <v>4293110694</v>
      </c>
      <c r="C55823">
        <v>672241</v>
      </c>
      <c r="D55823">
        <v>617591237</v>
      </c>
      <c r="E55823">
        <v>-232</v>
      </c>
      <c r="F55823">
        <v>0</v>
      </c>
      <c r="G55823">
        <v>0</v>
      </c>
      <c r="H55823" s="1" t="s">
        <v>27</v>
      </c>
      <c r="L55823" s="1" t="s">
        <v>27</v>
      </c>
      <c r="M55823">
        <v>0</v>
      </c>
      <c r="N55823">
        <v>0</v>
      </c>
      <c r="O55823" s="1" t="s">
        <v>27</v>
      </c>
      <c r="P55823">
        <v>0</v>
      </c>
      <c r="Q55823">
        <v>1</v>
      </c>
      <c r="R55823">
        <v>0</v>
      </c>
      <c r="S55823">
        <v>2023</v>
      </c>
      <c r="T55823">
        <v>-1</v>
      </c>
      <c r="U55823">
        <v>0</v>
      </c>
      <c r="V55823">
        <v>-1</v>
      </c>
      <c r="W55823">
        <v>0</v>
      </c>
      <c r="X55823">
        <v>-0.93500000000000005</v>
      </c>
      <c r="Y55823">
        <v>-0.35460000000000003</v>
      </c>
      <c r="Z55823" s="1" t="s">
        <v>35</v>
      </c>
    </row>
    <row r="55824" spans="1:26" x14ac:dyDescent="0.2">
      <c r="A55824" s="1" t="s">
        <v>175</v>
      </c>
      <c r="B55824">
        <v>42931107278</v>
      </c>
      <c r="C55824">
        <v>672241</v>
      </c>
      <c r="D55824">
        <v>617591237</v>
      </c>
      <c r="E55824">
        <v>-218</v>
      </c>
      <c r="F55824">
        <v>0</v>
      </c>
      <c r="G55824">
        <v>0</v>
      </c>
      <c r="H55824" s="1" t="s">
        <v>27</v>
      </c>
      <c r="L55824" s="1" t="s">
        <v>27</v>
      </c>
      <c r="M55824">
        <v>0</v>
      </c>
      <c r="N55824">
        <v>0</v>
      </c>
      <c r="O55824" s="1" t="s">
        <v>27</v>
      </c>
      <c r="P55824">
        <v>0</v>
      </c>
      <c r="Q55824">
        <v>1</v>
      </c>
      <c r="R55824">
        <v>0</v>
      </c>
      <c r="S55824">
        <v>2023</v>
      </c>
      <c r="T55824">
        <v>-1</v>
      </c>
      <c r="U55824">
        <v>0</v>
      </c>
      <c r="V55824">
        <v>-1</v>
      </c>
      <c r="W55824">
        <v>0</v>
      </c>
      <c r="X55824">
        <v>-0.99270000000000003</v>
      </c>
      <c r="Y55824">
        <v>-0.1205</v>
      </c>
      <c r="Z55824" s="1" t="s">
        <v>35</v>
      </c>
    </row>
    <row r="55825" spans="1:26" x14ac:dyDescent="0.2">
      <c r="A55825" s="1" t="s">
        <v>174</v>
      </c>
      <c r="B55825">
        <v>42931107278</v>
      </c>
      <c r="C55825">
        <v>672241</v>
      </c>
      <c r="D55825">
        <v>617591237</v>
      </c>
      <c r="E55825">
        <v>-211</v>
      </c>
      <c r="F55825">
        <v>0</v>
      </c>
      <c r="G55825">
        <v>0</v>
      </c>
      <c r="H55825" s="1" t="s">
        <v>27</v>
      </c>
      <c r="L55825" s="1" t="s">
        <v>27</v>
      </c>
      <c r="M55825">
        <v>0</v>
      </c>
      <c r="N55825">
        <v>0</v>
      </c>
      <c r="O55825" s="1" t="s">
        <v>27</v>
      </c>
      <c r="P55825">
        <v>0</v>
      </c>
      <c r="Q55825">
        <v>1</v>
      </c>
      <c r="R55825">
        <v>0</v>
      </c>
      <c r="S55825">
        <v>2023</v>
      </c>
      <c r="T55825">
        <v>-1</v>
      </c>
      <c r="U55825">
        <v>0</v>
      </c>
      <c r="V55825">
        <v>-1</v>
      </c>
      <c r="W55825">
        <v>0</v>
      </c>
      <c r="X55825">
        <v>-1</v>
      </c>
      <c r="Y55825">
        <v>0</v>
      </c>
      <c r="Z55825" s="1" t="s">
        <v>35</v>
      </c>
    </row>
    <row r="55826" spans="1:26" x14ac:dyDescent="0.2">
      <c r="A55826" s="1" t="s">
        <v>173</v>
      </c>
      <c r="B55826">
        <v>42931107278</v>
      </c>
      <c r="C55826">
        <v>672241</v>
      </c>
      <c r="D55826">
        <v>617591237</v>
      </c>
      <c r="E55826">
        <v>-232</v>
      </c>
      <c r="F55826">
        <v>0</v>
      </c>
      <c r="G55826">
        <v>0</v>
      </c>
      <c r="H55826" s="1" t="s">
        <v>27</v>
      </c>
      <c r="L55826" s="1" t="s">
        <v>27</v>
      </c>
      <c r="M55826">
        <v>0</v>
      </c>
      <c r="N55826">
        <v>0</v>
      </c>
      <c r="O55826" s="1" t="s">
        <v>27</v>
      </c>
      <c r="P55826">
        <v>0</v>
      </c>
      <c r="Q55826">
        <v>1</v>
      </c>
      <c r="R55826">
        <v>0</v>
      </c>
      <c r="S55826">
        <v>2023</v>
      </c>
      <c r="T55826">
        <v>-1</v>
      </c>
      <c r="U55826">
        <v>0</v>
      </c>
      <c r="V55826">
        <v>-1</v>
      </c>
      <c r="W55826">
        <v>0</v>
      </c>
      <c r="X55826">
        <v>-0.93500000000000005</v>
      </c>
      <c r="Y55826">
        <v>-0.35460000000000003</v>
      </c>
      <c r="Z55826" s="1" t="s">
        <v>35</v>
      </c>
    </row>
    <row r="55827" spans="1:26" x14ac:dyDescent="0.2">
      <c r="A55827" s="1" t="s">
        <v>175</v>
      </c>
      <c r="B55827">
        <v>42931107587</v>
      </c>
      <c r="C55827">
        <v>672241</v>
      </c>
      <c r="D55827">
        <v>617591237</v>
      </c>
      <c r="E55827">
        <v>-218</v>
      </c>
      <c r="F55827">
        <v>0</v>
      </c>
      <c r="G55827">
        <v>0</v>
      </c>
      <c r="H55827" s="1" t="s">
        <v>27</v>
      </c>
      <c r="L55827" s="1" t="s">
        <v>27</v>
      </c>
      <c r="M55827">
        <v>0</v>
      </c>
      <c r="N55827">
        <v>0</v>
      </c>
      <c r="O55827" s="1" t="s">
        <v>27</v>
      </c>
      <c r="P55827">
        <v>0</v>
      </c>
      <c r="Q55827">
        <v>1</v>
      </c>
      <c r="R55827">
        <v>0</v>
      </c>
      <c r="S55827">
        <v>2023</v>
      </c>
      <c r="T55827">
        <v>-1</v>
      </c>
      <c r="U55827">
        <v>0</v>
      </c>
      <c r="V55827">
        <v>-1</v>
      </c>
      <c r="W55827">
        <v>0</v>
      </c>
      <c r="X55827">
        <v>-0.99270000000000003</v>
      </c>
      <c r="Y55827">
        <v>-0.1205</v>
      </c>
      <c r="Z55827" s="1" t="s">
        <v>35</v>
      </c>
    </row>
    <row r="55828" spans="1:26" x14ac:dyDescent="0.2">
      <c r="A55828" s="1" t="s">
        <v>174</v>
      </c>
      <c r="B55828">
        <v>42931107587</v>
      </c>
      <c r="C55828">
        <v>672241</v>
      </c>
      <c r="D55828">
        <v>617591237</v>
      </c>
      <c r="E55828">
        <v>-211</v>
      </c>
      <c r="F55828">
        <v>0</v>
      </c>
      <c r="G55828">
        <v>0</v>
      </c>
      <c r="H55828" s="1" t="s">
        <v>27</v>
      </c>
      <c r="L55828" s="1" t="s">
        <v>27</v>
      </c>
      <c r="M55828">
        <v>0</v>
      </c>
      <c r="N55828">
        <v>0</v>
      </c>
      <c r="O55828" s="1" t="s">
        <v>27</v>
      </c>
      <c r="P55828">
        <v>0</v>
      </c>
      <c r="Q55828">
        <v>1</v>
      </c>
      <c r="R55828">
        <v>0</v>
      </c>
      <c r="S55828">
        <v>2023</v>
      </c>
      <c r="T55828">
        <v>-1</v>
      </c>
      <c r="U55828">
        <v>0</v>
      </c>
      <c r="V55828">
        <v>-1</v>
      </c>
      <c r="W55828">
        <v>0</v>
      </c>
      <c r="X55828">
        <v>-1</v>
      </c>
      <c r="Y55828">
        <v>0</v>
      </c>
      <c r="Z55828" s="1" t="s">
        <v>35</v>
      </c>
    </row>
    <row r="55829" spans="1:26" x14ac:dyDescent="0.2">
      <c r="A55829" s="1" t="s">
        <v>173</v>
      </c>
      <c r="B55829">
        <v>42931107587</v>
      </c>
      <c r="C55829">
        <v>672241</v>
      </c>
      <c r="D55829">
        <v>617591237</v>
      </c>
      <c r="E55829">
        <v>-232</v>
      </c>
      <c r="F55829">
        <v>0</v>
      </c>
      <c r="G55829">
        <v>0</v>
      </c>
      <c r="H55829" s="1" t="s">
        <v>27</v>
      </c>
      <c r="L55829" s="1" t="s">
        <v>27</v>
      </c>
      <c r="M55829">
        <v>0</v>
      </c>
      <c r="N55829">
        <v>0</v>
      </c>
      <c r="O55829" s="1" t="s">
        <v>27</v>
      </c>
      <c r="P55829">
        <v>0</v>
      </c>
      <c r="Q55829">
        <v>1</v>
      </c>
      <c r="R55829">
        <v>0</v>
      </c>
      <c r="S55829">
        <v>2023</v>
      </c>
      <c r="T55829">
        <v>-1</v>
      </c>
      <c r="U55829">
        <v>0</v>
      </c>
      <c r="V55829">
        <v>-1</v>
      </c>
      <c r="W55829">
        <v>0</v>
      </c>
      <c r="X55829">
        <v>-0.93500000000000005</v>
      </c>
      <c r="Y55829">
        <v>-0.35460000000000003</v>
      </c>
      <c r="Z55829" s="1" t="s">
        <v>35</v>
      </c>
    </row>
    <row r="55830" spans="1:26" x14ac:dyDescent="0.2">
      <c r="A55830" s="1" t="s">
        <v>175</v>
      </c>
      <c r="B55830">
        <v>42931107890</v>
      </c>
      <c r="C55830">
        <v>672241</v>
      </c>
      <c r="D55830">
        <v>617591237</v>
      </c>
      <c r="E55830">
        <v>-218</v>
      </c>
      <c r="F55830">
        <v>0</v>
      </c>
      <c r="G55830">
        <v>0</v>
      </c>
      <c r="H55830" s="1" t="s">
        <v>27</v>
      </c>
      <c r="L55830" s="1" t="s">
        <v>27</v>
      </c>
      <c r="M55830">
        <v>0</v>
      </c>
      <c r="N55830">
        <v>0</v>
      </c>
      <c r="O55830" s="1" t="s">
        <v>27</v>
      </c>
      <c r="P55830">
        <v>0</v>
      </c>
      <c r="Q55830">
        <v>1</v>
      </c>
      <c r="R55830">
        <v>0</v>
      </c>
      <c r="S55830">
        <v>2023</v>
      </c>
      <c r="T55830">
        <v>-1</v>
      </c>
      <c r="U55830">
        <v>0</v>
      </c>
      <c r="V55830">
        <v>-1</v>
      </c>
      <c r="W55830">
        <v>0</v>
      </c>
      <c r="X55830">
        <v>-0.99270000000000003</v>
      </c>
      <c r="Y55830">
        <v>-0.1205</v>
      </c>
      <c r="Z55830" s="1" t="s">
        <v>35</v>
      </c>
    </row>
    <row r="55831" spans="1:26" x14ac:dyDescent="0.2">
      <c r="A55831" s="1" t="s">
        <v>174</v>
      </c>
      <c r="B55831">
        <v>42931107890</v>
      </c>
      <c r="C55831">
        <v>672241</v>
      </c>
      <c r="D55831">
        <v>617591237</v>
      </c>
      <c r="E55831">
        <v>-211</v>
      </c>
      <c r="F55831">
        <v>0</v>
      </c>
      <c r="G55831">
        <v>0</v>
      </c>
      <c r="H55831" s="1" t="s">
        <v>27</v>
      </c>
      <c r="L55831" s="1" t="s">
        <v>27</v>
      </c>
      <c r="M55831">
        <v>0</v>
      </c>
      <c r="N55831">
        <v>0</v>
      </c>
      <c r="O55831" s="1" t="s">
        <v>27</v>
      </c>
      <c r="P55831">
        <v>0</v>
      </c>
      <c r="Q55831">
        <v>1</v>
      </c>
      <c r="R55831">
        <v>0</v>
      </c>
      <c r="S55831">
        <v>2023</v>
      </c>
      <c r="T55831">
        <v>-1</v>
      </c>
      <c r="U55831">
        <v>0</v>
      </c>
      <c r="V55831">
        <v>-1</v>
      </c>
      <c r="W55831">
        <v>0</v>
      </c>
      <c r="X55831">
        <v>-1</v>
      </c>
      <c r="Y55831">
        <v>0</v>
      </c>
      <c r="Z55831" s="1" t="s">
        <v>35</v>
      </c>
    </row>
    <row r="55832" spans="1:26" x14ac:dyDescent="0.2">
      <c r="A55832" s="1" t="s">
        <v>173</v>
      </c>
      <c r="B55832">
        <v>42931107890</v>
      </c>
      <c r="C55832">
        <v>672241</v>
      </c>
      <c r="D55832">
        <v>617591237</v>
      </c>
      <c r="E55832">
        <v>-232</v>
      </c>
      <c r="F55832">
        <v>0</v>
      </c>
      <c r="G55832">
        <v>0</v>
      </c>
      <c r="H55832" s="1" t="s">
        <v>27</v>
      </c>
      <c r="L55832" s="1" t="s">
        <v>27</v>
      </c>
      <c r="M55832">
        <v>0</v>
      </c>
      <c r="N55832">
        <v>0</v>
      </c>
      <c r="O55832" s="1" t="s">
        <v>27</v>
      </c>
      <c r="P55832">
        <v>0</v>
      </c>
      <c r="Q55832">
        <v>1</v>
      </c>
      <c r="R55832">
        <v>0</v>
      </c>
      <c r="S55832">
        <v>2023</v>
      </c>
      <c r="T55832">
        <v>-1</v>
      </c>
      <c r="U55832">
        <v>0</v>
      </c>
      <c r="V55832">
        <v>-1</v>
      </c>
      <c r="W55832">
        <v>0</v>
      </c>
      <c r="X55832">
        <v>-0.93500000000000005</v>
      </c>
      <c r="Y55832">
        <v>-0.35460000000000003</v>
      </c>
      <c r="Z55832" s="1" t="s">
        <v>35</v>
      </c>
    </row>
    <row r="55833" spans="1:26" x14ac:dyDescent="0.2">
      <c r="A55833" s="1" t="s">
        <v>175</v>
      </c>
      <c r="B55833">
        <v>42931108114</v>
      </c>
      <c r="C55833">
        <v>672241</v>
      </c>
      <c r="D55833">
        <v>617591237</v>
      </c>
      <c r="E55833">
        <v>-218</v>
      </c>
      <c r="F55833">
        <v>0</v>
      </c>
      <c r="G55833">
        <v>0</v>
      </c>
      <c r="H55833" s="1" t="s">
        <v>27</v>
      </c>
      <c r="L55833" s="1" t="s">
        <v>27</v>
      </c>
      <c r="M55833">
        <v>0</v>
      </c>
      <c r="N55833">
        <v>0</v>
      </c>
      <c r="O55833" s="1" t="s">
        <v>27</v>
      </c>
      <c r="P55833">
        <v>0</v>
      </c>
      <c r="Q55833">
        <v>1</v>
      </c>
      <c r="R55833">
        <v>0</v>
      </c>
      <c r="S55833">
        <v>2023</v>
      </c>
      <c r="T55833">
        <v>-1</v>
      </c>
      <c r="U55833">
        <v>0</v>
      </c>
      <c r="V55833">
        <v>-1</v>
      </c>
      <c r="W55833">
        <v>0</v>
      </c>
      <c r="X55833">
        <v>-0.99270000000000003</v>
      </c>
      <c r="Y55833">
        <v>-0.1205</v>
      </c>
      <c r="Z55833" s="1" t="s">
        <v>35</v>
      </c>
    </row>
    <row r="55834" spans="1:26" x14ac:dyDescent="0.2">
      <c r="A55834" s="1" t="s">
        <v>174</v>
      </c>
      <c r="B55834">
        <v>42931108114</v>
      </c>
      <c r="C55834">
        <v>672241</v>
      </c>
      <c r="D55834">
        <v>617591237</v>
      </c>
      <c r="E55834">
        <v>-211</v>
      </c>
      <c r="F55834">
        <v>0</v>
      </c>
      <c r="G55834">
        <v>0</v>
      </c>
      <c r="H55834" s="1" t="s">
        <v>27</v>
      </c>
      <c r="L55834" s="1" t="s">
        <v>27</v>
      </c>
      <c r="M55834">
        <v>0</v>
      </c>
      <c r="N55834">
        <v>0</v>
      </c>
      <c r="O55834" s="1" t="s">
        <v>27</v>
      </c>
      <c r="P55834">
        <v>0</v>
      </c>
      <c r="Q55834">
        <v>1</v>
      </c>
      <c r="R55834">
        <v>0</v>
      </c>
      <c r="S55834">
        <v>2023</v>
      </c>
      <c r="T55834">
        <v>-1</v>
      </c>
      <c r="U55834">
        <v>0</v>
      </c>
      <c r="V55834">
        <v>-1</v>
      </c>
      <c r="W55834">
        <v>0</v>
      </c>
      <c r="X55834">
        <v>-1</v>
      </c>
      <c r="Y55834">
        <v>0</v>
      </c>
      <c r="Z55834" s="1" t="s">
        <v>35</v>
      </c>
    </row>
    <row r="55835" spans="1:26" x14ac:dyDescent="0.2">
      <c r="A55835" s="1" t="s">
        <v>173</v>
      </c>
      <c r="B55835">
        <v>42931108114</v>
      </c>
      <c r="C55835">
        <v>672241</v>
      </c>
      <c r="D55835">
        <v>617591237</v>
      </c>
      <c r="E55835">
        <v>-232</v>
      </c>
      <c r="F55835">
        <v>0</v>
      </c>
      <c r="G55835">
        <v>0</v>
      </c>
      <c r="H55835" s="1" t="s">
        <v>27</v>
      </c>
      <c r="L55835" s="1" t="s">
        <v>27</v>
      </c>
      <c r="M55835">
        <v>0</v>
      </c>
      <c r="N55835">
        <v>0</v>
      </c>
      <c r="O55835" s="1" t="s">
        <v>27</v>
      </c>
      <c r="P55835">
        <v>0</v>
      </c>
      <c r="Q55835">
        <v>1</v>
      </c>
      <c r="R55835">
        <v>0</v>
      </c>
      <c r="S55835">
        <v>2023</v>
      </c>
      <c r="T55835">
        <v>-1</v>
      </c>
      <c r="U55835">
        <v>0</v>
      </c>
      <c r="V55835">
        <v>-1</v>
      </c>
      <c r="W55835">
        <v>0</v>
      </c>
      <c r="X55835">
        <v>-0.93500000000000005</v>
      </c>
      <c r="Y55835">
        <v>-0.35460000000000003</v>
      </c>
      <c r="Z55835" s="1" t="s">
        <v>35</v>
      </c>
    </row>
    <row r="55836" spans="1:26" x14ac:dyDescent="0.2">
      <c r="A55836" s="1" t="s">
        <v>175</v>
      </c>
      <c r="B55836">
        <v>42931108441</v>
      </c>
      <c r="C55836">
        <v>672241</v>
      </c>
      <c r="D55836">
        <v>617591237</v>
      </c>
      <c r="E55836">
        <v>-218</v>
      </c>
      <c r="F55836">
        <v>0</v>
      </c>
      <c r="G55836">
        <v>0</v>
      </c>
      <c r="H55836" s="1" t="s">
        <v>27</v>
      </c>
      <c r="L55836" s="1" t="s">
        <v>27</v>
      </c>
      <c r="M55836">
        <v>0</v>
      </c>
      <c r="N55836">
        <v>0</v>
      </c>
      <c r="O55836" s="1" t="s">
        <v>27</v>
      </c>
      <c r="P55836">
        <v>0</v>
      </c>
      <c r="Q55836">
        <v>1</v>
      </c>
      <c r="R55836">
        <v>0</v>
      </c>
      <c r="S55836">
        <v>2023</v>
      </c>
      <c r="T55836">
        <v>-1</v>
      </c>
      <c r="U55836">
        <v>0</v>
      </c>
      <c r="V55836">
        <v>-1</v>
      </c>
      <c r="W55836">
        <v>0</v>
      </c>
      <c r="X55836">
        <v>-0.99270000000000003</v>
      </c>
      <c r="Y55836">
        <v>-0.1205</v>
      </c>
      <c r="Z55836" s="1" t="s">
        <v>28</v>
      </c>
    </row>
    <row r="55837" spans="1:26" x14ac:dyDescent="0.2">
      <c r="A55837" s="1" t="s">
        <v>174</v>
      </c>
      <c r="B55837">
        <v>42931108441</v>
      </c>
      <c r="C55837">
        <v>672241</v>
      </c>
      <c r="D55837">
        <v>617591237</v>
      </c>
      <c r="E55837">
        <v>-211</v>
      </c>
      <c r="F55837">
        <v>0</v>
      </c>
      <c r="G55837">
        <v>0</v>
      </c>
      <c r="H55837" s="1" t="s">
        <v>27</v>
      </c>
      <c r="L55837" s="1" t="s">
        <v>27</v>
      </c>
      <c r="M55837">
        <v>0</v>
      </c>
      <c r="N55837">
        <v>0</v>
      </c>
      <c r="O55837" s="1" t="s">
        <v>27</v>
      </c>
      <c r="P55837">
        <v>0</v>
      </c>
      <c r="Q55837">
        <v>1</v>
      </c>
      <c r="R55837">
        <v>0</v>
      </c>
      <c r="S55837">
        <v>2023</v>
      </c>
      <c r="T55837">
        <v>-1</v>
      </c>
      <c r="U55837">
        <v>0</v>
      </c>
      <c r="V55837">
        <v>-1</v>
      </c>
      <c r="W55837">
        <v>0</v>
      </c>
      <c r="X55837">
        <v>-1</v>
      </c>
      <c r="Y55837">
        <v>0</v>
      </c>
      <c r="Z55837" s="1" t="s">
        <v>28</v>
      </c>
    </row>
    <row r="55838" spans="1:26" x14ac:dyDescent="0.2">
      <c r="A55838" s="1" t="s">
        <v>173</v>
      </c>
      <c r="B55838">
        <v>42931108441</v>
      </c>
      <c r="C55838">
        <v>672241</v>
      </c>
      <c r="D55838">
        <v>617591237</v>
      </c>
      <c r="E55838">
        <v>-232</v>
      </c>
      <c r="F55838">
        <v>0</v>
      </c>
      <c r="G55838">
        <v>0</v>
      </c>
      <c r="H55838" s="1" t="s">
        <v>27</v>
      </c>
      <c r="L55838" s="1" t="s">
        <v>27</v>
      </c>
      <c r="M55838">
        <v>0</v>
      </c>
      <c r="N55838">
        <v>0</v>
      </c>
      <c r="O55838" s="1" t="s">
        <v>27</v>
      </c>
      <c r="P55838">
        <v>0</v>
      </c>
      <c r="Q55838">
        <v>1</v>
      </c>
      <c r="R55838">
        <v>0</v>
      </c>
      <c r="S55838">
        <v>2023</v>
      </c>
      <c r="T55838">
        <v>-1</v>
      </c>
      <c r="U55838">
        <v>0</v>
      </c>
      <c r="V55838">
        <v>-1</v>
      </c>
      <c r="W55838">
        <v>0</v>
      </c>
      <c r="X55838">
        <v>-0.93500000000000005</v>
      </c>
      <c r="Y55838">
        <v>-0.35460000000000003</v>
      </c>
      <c r="Z55838" s="1" t="s">
        <v>28</v>
      </c>
    </row>
    <row r="55839" spans="1:26" x14ac:dyDescent="0.2">
      <c r="A55839" s="1" t="s">
        <v>175</v>
      </c>
      <c r="B55839">
        <v>42931108792</v>
      </c>
      <c r="C55839">
        <v>672241</v>
      </c>
      <c r="D55839">
        <v>617591237</v>
      </c>
      <c r="E55839">
        <v>-218</v>
      </c>
      <c r="F55839">
        <v>0</v>
      </c>
      <c r="G55839">
        <v>0</v>
      </c>
      <c r="H55839" s="1" t="s">
        <v>27</v>
      </c>
      <c r="L55839" s="1" t="s">
        <v>27</v>
      </c>
      <c r="M55839">
        <v>0</v>
      </c>
      <c r="N55839">
        <v>0</v>
      </c>
      <c r="O55839" s="1" t="s">
        <v>27</v>
      </c>
      <c r="P55839">
        <v>0</v>
      </c>
      <c r="Q55839">
        <v>1</v>
      </c>
      <c r="R55839">
        <v>0</v>
      </c>
      <c r="S55839">
        <v>2023</v>
      </c>
      <c r="T55839">
        <v>-1</v>
      </c>
      <c r="U55839">
        <v>0</v>
      </c>
      <c r="V55839">
        <v>-1</v>
      </c>
      <c r="W55839">
        <v>0</v>
      </c>
      <c r="X55839">
        <v>-0.99270000000000003</v>
      </c>
      <c r="Y55839">
        <v>-0.1205</v>
      </c>
      <c r="Z55839" s="1" t="s">
        <v>35</v>
      </c>
    </row>
    <row r="55840" spans="1:26" x14ac:dyDescent="0.2">
      <c r="A55840" s="1" t="s">
        <v>174</v>
      </c>
      <c r="B55840">
        <v>42931108792</v>
      </c>
      <c r="C55840">
        <v>672241</v>
      </c>
      <c r="D55840">
        <v>617591237</v>
      </c>
      <c r="E55840">
        <v>-211</v>
      </c>
      <c r="F55840">
        <v>0</v>
      </c>
      <c r="G55840">
        <v>0</v>
      </c>
      <c r="H55840" s="1" t="s">
        <v>27</v>
      </c>
      <c r="L55840" s="1" t="s">
        <v>27</v>
      </c>
      <c r="M55840">
        <v>0</v>
      </c>
      <c r="N55840">
        <v>0</v>
      </c>
      <c r="O55840" s="1" t="s">
        <v>27</v>
      </c>
      <c r="P55840">
        <v>0</v>
      </c>
      <c r="Q55840">
        <v>1</v>
      </c>
      <c r="R55840">
        <v>0</v>
      </c>
      <c r="S55840">
        <v>2023</v>
      </c>
      <c r="T55840">
        <v>-1</v>
      </c>
      <c r="U55840">
        <v>0</v>
      </c>
      <c r="V55840">
        <v>-1</v>
      </c>
      <c r="W55840">
        <v>0</v>
      </c>
      <c r="X55840">
        <v>-1</v>
      </c>
      <c r="Y55840">
        <v>0</v>
      </c>
      <c r="Z55840" s="1" t="s">
        <v>35</v>
      </c>
    </row>
    <row r="55841" spans="1:26" x14ac:dyDescent="0.2">
      <c r="A55841" s="1" t="s">
        <v>173</v>
      </c>
      <c r="B55841">
        <v>42931108792</v>
      </c>
      <c r="C55841">
        <v>672241</v>
      </c>
      <c r="D55841">
        <v>617591237</v>
      </c>
      <c r="E55841">
        <v>-232</v>
      </c>
      <c r="F55841">
        <v>0</v>
      </c>
      <c r="G55841">
        <v>0</v>
      </c>
      <c r="H55841" s="1" t="s">
        <v>27</v>
      </c>
      <c r="L55841" s="1" t="s">
        <v>27</v>
      </c>
      <c r="M55841">
        <v>0</v>
      </c>
      <c r="N55841">
        <v>0</v>
      </c>
      <c r="O55841" s="1" t="s">
        <v>27</v>
      </c>
      <c r="P55841">
        <v>0</v>
      </c>
      <c r="Q55841">
        <v>1</v>
      </c>
      <c r="R55841">
        <v>0</v>
      </c>
      <c r="S55841">
        <v>2023</v>
      </c>
      <c r="T55841">
        <v>-1</v>
      </c>
      <c r="U55841">
        <v>0</v>
      </c>
      <c r="V55841">
        <v>-1</v>
      </c>
      <c r="W55841">
        <v>0</v>
      </c>
      <c r="X55841">
        <v>-0.93500000000000005</v>
      </c>
      <c r="Y55841">
        <v>-0.35460000000000003</v>
      </c>
      <c r="Z55841" s="1" t="s">
        <v>35</v>
      </c>
    </row>
    <row r="55842" spans="1:26" x14ac:dyDescent="0.2">
      <c r="A55842" s="1" t="s">
        <v>81</v>
      </c>
      <c r="B55842">
        <v>43159436683</v>
      </c>
      <c r="C55842">
        <v>672241</v>
      </c>
      <c r="D55842">
        <v>650599404</v>
      </c>
      <c r="E55842">
        <v>-50</v>
      </c>
      <c r="F55842">
        <v>0</v>
      </c>
      <c r="G55842">
        <v>0</v>
      </c>
      <c r="H55842" s="1" t="s">
        <v>27</v>
      </c>
      <c r="L55842" s="1" t="s">
        <v>27</v>
      </c>
      <c r="M55842">
        <v>0</v>
      </c>
      <c r="N55842">
        <v>0</v>
      </c>
      <c r="O55842" s="1" t="s">
        <v>27</v>
      </c>
      <c r="P55842">
        <v>0</v>
      </c>
      <c r="Q55842">
        <v>1</v>
      </c>
      <c r="R55842">
        <v>0</v>
      </c>
      <c r="S55842">
        <v>2024</v>
      </c>
      <c r="T55842">
        <v>1</v>
      </c>
      <c r="U55842">
        <v>0</v>
      </c>
      <c r="V55842">
        <v>1</v>
      </c>
      <c r="W55842">
        <v>0</v>
      </c>
      <c r="X55842">
        <v>0.97089999999999999</v>
      </c>
      <c r="Y55842">
        <v>0.23930000000000001</v>
      </c>
      <c r="Z55842" s="1" t="s">
        <v>28</v>
      </c>
    </row>
    <row r="55843" spans="1:26" x14ac:dyDescent="0.2">
      <c r="A55843" s="1" t="s">
        <v>81</v>
      </c>
      <c r="B55843">
        <v>43159436938</v>
      </c>
      <c r="C55843">
        <v>672241</v>
      </c>
      <c r="D55843">
        <v>650599404</v>
      </c>
      <c r="E55843">
        <v>-50</v>
      </c>
      <c r="F55843">
        <v>0</v>
      </c>
      <c r="G55843">
        <v>0</v>
      </c>
      <c r="H55843" s="1" t="s">
        <v>27</v>
      </c>
      <c r="L55843" s="1" t="s">
        <v>27</v>
      </c>
      <c r="M55843">
        <v>0</v>
      </c>
      <c r="N55843">
        <v>0</v>
      </c>
      <c r="O55843" s="1" t="s">
        <v>27</v>
      </c>
      <c r="P55843">
        <v>0</v>
      </c>
      <c r="Q55843">
        <v>1</v>
      </c>
      <c r="R55843">
        <v>0</v>
      </c>
      <c r="S55843">
        <v>2024</v>
      </c>
      <c r="T55843">
        <v>1</v>
      </c>
      <c r="U55843">
        <v>0</v>
      </c>
      <c r="V55843">
        <v>1</v>
      </c>
      <c r="W55843">
        <v>0</v>
      </c>
      <c r="X55843">
        <v>0.97089999999999999</v>
      </c>
      <c r="Y55843">
        <v>0.23930000000000001</v>
      </c>
      <c r="Z55843" s="1" t="s">
        <v>35</v>
      </c>
    </row>
    <row r="55844" spans="1:26" x14ac:dyDescent="0.2">
      <c r="A55844" s="1" t="s">
        <v>210</v>
      </c>
      <c r="B55844">
        <v>32527222047</v>
      </c>
      <c r="C55844">
        <v>672241</v>
      </c>
      <c r="D55844">
        <v>271765659</v>
      </c>
      <c r="E55844">
        <v>1304</v>
      </c>
      <c r="F55844">
        <v>0</v>
      </c>
      <c r="G55844">
        <v>0</v>
      </c>
      <c r="H55844" s="1" t="s">
        <v>27</v>
      </c>
      <c r="L55844" s="1" t="s">
        <v>27</v>
      </c>
      <c r="M55844">
        <v>0</v>
      </c>
      <c r="N55844">
        <v>0</v>
      </c>
      <c r="O55844" s="1" t="s">
        <v>27</v>
      </c>
      <c r="Q55844">
        <v>1</v>
      </c>
      <c r="R55844">
        <v>0</v>
      </c>
      <c r="S55844">
        <v>2025</v>
      </c>
      <c r="T55844">
        <v>0</v>
      </c>
      <c r="U55844">
        <v>-1</v>
      </c>
      <c r="V55844">
        <v>0</v>
      </c>
      <c r="W55844">
        <v>-1</v>
      </c>
      <c r="X55844">
        <v>0.4647</v>
      </c>
      <c r="Y55844">
        <v>-0.88549999999999995</v>
      </c>
      <c r="Z55844" s="1" t="s">
        <v>33</v>
      </c>
    </row>
    <row r="55845" spans="1:26" x14ac:dyDescent="0.2">
      <c r="A55845" s="1" t="s">
        <v>211</v>
      </c>
      <c r="B55845">
        <v>32527222047</v>
      </c>
      <c r="C55845">
        <v>672241</v>
      </c>
      <c r="D55845">
        <v>271765659</v>
      </c>
      <c r="E55845">
        <v>1311</v>
      </c>
      <c r="F55845">
        <v>0</v>
      </c>
      <c r="G55845">
        <v>0</v>
      </c>
      <c r="H55845" s="1" t="s">
        <v>27</v>
      </c>
      <c r="L55845" s="1" t="s">
        <v>27</v>
      </c>
      <c r="M55845">
        <v>0</v>
      </c>
      <c r="N55845">
        <v>0</v>
      </c>
      <c r="O55845" s="1" t="s">
        <v>27</v>
      </c>
      <c r="Q55845">
        <v>1</v>
      </c>
      <c r="R55845">
        <v>0</v>
      </c>
      <c r="S55845">
        <v>2025</v>
      </c>
      <c r="T55845">
        <v>0</v>
      </c>
      <c r="U55845">
        <v>-1</v>
      </c>
      <c r="V55845">
        <v>0</v>
      </c>
      <c r="W55845">
        <v>-1</v>
      </c>
      <c r="X55845">
        <v>0.35460000000000003</v>
      </c>
      <c r="Y55845">
        <v>-0.93500000000000005</v>
      </c>
      <c r="Z55845" s="1" t="s">
        <v>33</v>
      </c>
    </row>
    <row r="55846" spans="1:26" x14ac:dyDescent="0.2">
      <c r="A55846" s="1" t="s">
        <v>212</v>
      </c>
      <c r="B55846">
        <v>32527222047</v>
      </c>
      <c r="C55846">
        <v>672241</v>
      </c>
      <c r="D55846">
        <v>271765659</v>
      </c>
      <c r="E55846">
        <v>1318</v>
      </c>
      <c r="F55846">
        <v>0</v>
      </c>
      <c r="G55846">
        <v>0</v>
      </c>
      <c r="H55846" s="1" t="s">
        <v>27</v>
      </c>
      <c r="L55846" s="1" t="s">
        <v>27</v>
      </c>
      <c r="M55846">
        <v>0</v>
      </c>
      <c r="N55846">
        <v>0</v>
      </c>
      <c r="O55846" s="1" t="s">
        <v>27</v>
      </c>
      <c r="Q55846">
        <v>1</v>
      </c>
      <c r="R55846">
        <v>0</v>
      </c>
      <c r="S55846">
        <v>2025</v>
      </c>
      <c r="T55846">
        <v>0</v>
      </c>
      <c r="U55846">
        <v>-1</v>
      </c>
      <c r="V55846">
        <v>0</v>
      </c>
      <c r="W55846">
        <v>-1</v>
      </c>
      <c r="X55846">
        <v>0.23930000000000001</v>
      </c>
      <c r="Y55846">
        <v>-0.97089999999999999</v>
      </c>
      <c r="Z55846" s="1" t="s">
        <v>33</v>
      </c>
    </row>
    <row r="55847" spans="1:26" x14ac:dyDescent="0.2">
      <c r="A55847" s="1" t="s">
        <v>210</v>
      </c>
      <c r="B55847">
        <v>32643461542</v>
      </c>
      <c r="C55847">
        <v>672241</v>
      </c>
      <c r="D55847">
        <v>968502710</v>
      </c>
      <c r="E55847">
        <v>1294</v>
      </c>
      <c r="F55847">
        <v>0</v>
      </c>
      <c r="G55847">
        <v>0</v>
      </c>
      <c r="H55847" s="1" t="s">
        <v>27</v>
      </c>
      <c r="L55847" s="1" t="s">
        <v>27</v>
      </c>
      <c r="M55847">
        <v>0</v>
      </c>
      <c r="N55847">
        <v>0</v>
      </c>
      <c r="O55847" s="1" t="s">
        <v>27</v>
      </c>
      <c r="Q55847">
        <v>1</v>
      </c>
      <c r="R55847">
        <v>0</v>
      </c>
      <c r="S55847">
        <v>2025</v>
      </c>
      <c r="T55847">
        <v>0</v>
      </c>
      <c r="U55847">
        <v>-1</v>
      </c>
      <c r="V55847">
        <v>0</v>
      </c>
      <c r="W55847">
        <v>-1</v>
      </c>
      <c r="X55847">
        <v>0.4647</v>
      </c>
      <c r="Y55847">
        <v>-0.88549999999999995</v>
      </c>
      <c r="Z55847" s="1" t="s">
        <v>28</v>
      </c>
    </row>
    <row r="55848" spans="1:26" x14ac:dyDescent="0.2">
      <c r="A55848" s="1" t="s">
        <v>211</v>
      </c>
      <c r="B55848">
        <v>32643461542</v>
      </c>
      <c r="C55848">
        <v>672241</v>
      </c>
      <c r="D55848">
        <v>968502710</v>
      </c>
      <c r="E55848">
        <v>1301</v>
      </c>
      <c r="F55848">
        <v>0</v>
      </c>
      <c r="G55848">
        <v>0</v>
      </c>
      <c r="H55848" s="1" t="s">
        <v>27</v>
      </c>
      <c r="L55848" s="1" t="s">
        <v>27</v>
      </c>
      <c r="M55848">
        <v>0</v>
      </c>
      <c r="N55848">
        <v>0</v>
      </c>
      <c r="O55848" s="1" t="s">
        <v>27</v>
      </c>
      <c r="Q55848">
        <v>1</v>
      </c>
      <c r="R55848">
        <v>0</v>
      </c>
      <c r="S55848">
        <v>2025</v>
      </c>
      <c r="T55848">
        <v>0</v>
      </c>
      <c r="U55848">
        <v>-1</v>
      </c>
      <c r="V55848">
        <v>0</v>
      </c>
      <c r="W55848">
        <v>-1</v>
      </c>
      <c r="X55848">
        <v>0.35460000000000003</v>
      </c>
      <c r="Y55848">
        <v>-0.93500000000000005</v>
      </c>
      <c r="Z55848" s="1" t="s">
        <v>28</v>
      </c>
    </row>
    <row r="55849" spans="1:26" x14ac:dyDescent="0.2">
      <c r="A55849" s="1" t="s">
        <v>212</v>
      </c>
      <c r="B55849">
        <v>32643461542</v>
      </c>
      <c r="C55849">
        <v>672241</v>
      </c>
      <c r="D55849">
        <v>968502710</v>
      </c>
      <c r="E55849">
        <v>1308</v>
      </c>
      <c r="F55849">
        <v>0</v>
      </c>
      <c r="G55849">
        <v>0</v>
      </c>
      <c r="H55849" s="1" t="s">
        <v>27</v>
      </c>
      <c r="L55849" s="1" t="s">
        <v>27</v>
      </c>
      <c r="M55849">
        <v>0</v>
      </c>
      <c r="N55849">
        <v>0</v>
      </c>
      <c r="O55849" s="1" t="s">
        <v>27</v>
      </c>
      <c r="Q55849">
        <v>1</v>
      </c>
      <c r="R55849">
        <v>0</v>
      </c>
      <c r="S55849">
        <v>2025</v>
      </c>
      <c r="T55849">
        <v>0</v>
      </c>
      <c r="U55849">
        <v>-1</v>
      </c>
      <c r="V55849">
        <v>0</v>
      </c>
      <c r="W55849">
        <v>-1</v>
      </c>
      <c r="X55849">
        <v>0.23930000000000001</v>
      </c>
      <c r="Y55849">
        <v>-0.97089999999999999</v>
      </c>
      <c r="Z55849" s="1" t="s">
        <v>28</v>
      </c>
    </row>
    <row r="55850" spans="1:26" x14ac:dyDescent="0.2">
      <c r="A55850" s="1" t="s">
        <v>210</v>
      </c>
      <c r="B55850">
        <v>32644501966</v>
      </c>
      <c r="C55850">
        <v>672241</v>
      </c>
      <c r="D55850">
        <v>968502710</v>
      </c>
      <c r="E55850">
        <v>1294</v>
      </c>
      <c r="F55850">
        <v>0</v>
      </c>
      <c r="G55850">
        <v>0</v>
      </c>
      <c r="H55850" s="1" t="s">
        <v>27</v>
      </c>
      <c r="L55850" s="1" t="s">
        <v>27</v>
      </c>
      <c r="M55850">
        <v>0</v>
      </c>
      <c r="N55850">
        <v>0</v>
      </c>
      <c r="O55850" s="1" t="s">
        <v>27</v>
      </c>
      <c r="Q55850">
        <v>1</v>
      </c>
      <c r="R55850">
        <v>0</v>
      </c>
      <c r="S55850">
        <v>2025</v>
      </c>
      <c r="T55850">
        <v>0</v>
      </c>
      <c r="U55850">
        <v>-1</v>
      </c>
      <c r="V55850">
        <v>0</v>
      </c>
      <c r="W55850">
        <v>-1</v>
      </c>
      <c r="X55850">
        <v>0.4647</v>
      </c>
      <c r="Y55850">
        <v>-0.88549999999999995</v>
      </c>
      <c r="Z55850" s="1" t="s">
        <v>28</v>
      </c>
    </row>
    <row r="55851" spans="1:26" x14ac:dyDescent="0.2">
      <c r="A55851" s="1" t="s">
        <v>211</v>
      </c>
      <c r="B55851">
        <v>32644501966</v>
      </c>
      <c r="C55851">
        <v>672241</v>
      </c>
      <c r="D55851">
        <v>968502710</v>
      </c>
      <c r="E55851">
        <v>1301</v>
      </c>
      <c r="F55851">
        <v>0</v>
      </c>
      <c r="G55851">
        <v>0</v>
      </c>
      <c r="H55851" s="1" t="s">
        <v>27</v>
      </c>
      <c r="L55851" s="1" t="s">
        <v>27</v>
      </c>
      <c r="M55851">
        <v>0</v>
      </c>
      <c r="N55851">
        <v>0</v>
      </c>
      <c r="O55851" s="1" t="s">
        <v>27</v>
      </c>
      <c r="Q55851">
        <v>1</v>
      </c>
      <c r="R55851">
        <v>0</v>
      </c>
      <c r="S55851">
        <v>2025</v>
      </c>
      <c r="T55851">
        <v>0</v>
      </c>
      <c r="U55851">
        <v>-1</v>
      </c>
      <c r="V55851">
        <v>0</v>
      </c>
      <c r="W55851">
        <v>-1</v>
      </c>
      <c r="X55851">
        <v>0.35460000000000003</v>
      </c>
      <c r="Y55851">
        <v>-0.93500000000000005</v>
      </c>
      <c r="Z55851" s="1" t="s">
        <v>28</v>
      </c>
    </row>
    <row r="55852" spans="1:26" x14ac:dyDescent="0.2">
      <c r="A55852" s="1" t="s">
        <v>212</v>
      </c>
      <c r="B55852">
        <v>32644501966</v>
      </c>
      <c r="C55852">
        <v>672241</v>
      </c>
      <c r="D55852">
        <v>968502710</v>
      </c>
      <c r="E55852">
        <v>1308</v>
      </c>
      <c r="F55852">
        <v>0</v>
      </c>
      <c r="G55852">
        <v>0</v>
      </c>
      <c r="H55852" s="1" t="s">
        <v>27</v>
      </c>
      <c r="L55852" s="1" t="s">
        <v>27</v>
      </c>
      <c r="M55852">
        <v>0</v>
      </c>
      <c r="N55852">
        <v>0</v>
      </c>
      <c r="O55852" s="1" t="s">
        <v>27</v>
      </c>
      <c r="Q55852">
        <v>1</v>
      </c>
      <c r="R55852">
        <v>0</v>
      </c>
      <c r="S55852">
        <v>2025</v>
      </c>
      <c r="T55852">
        <v>0</v>
      </c>
      <c r="U55852">
        <v>-1</v>
      </c>
      <c r="V55852">
        <v>0</v>
      </c>
      <c r="W55852">
        <v>-1</v>
      </c>
      <c r="X55852">
        <v>0.23930000000000001</v>
      </c>
      <c r="Y55852">
        <v>-0.97089999999999999</v>
      </c>
      <c r="Z55852" s="1" t="s">
        <v>28</v>
      </c>
    </row>
    <row r="55853" spans="1:26" x14ac:dyDescent="0.2">
      <c r="A55853" s="1" t="s">
        <v>210</v>
      </c>
      <c r="B55853">
        <v>32644518750</v>
      </c>
      <c r="C55853">
        <v>672241</v>
      </c>
      <c r="D55853">
        <v>968502710</v>
      </c>
      <c r="E55853">
        <v>1294</v>
      </c>
      <c r="F55853">
        <v>0</v>
      </c>
      <c r="G55853">
        <v>0</v>
      </c>
      <c r="H55853" s="1" t="s">
        <v>27</v>
      </c>
      <c r="L55853" s="1" t="s">
        <v>27</v>
      </c>
      <c r="M55853">
        <v>0</v>
      </c>
      <c r="N55853">
        <v>0</v>
      </c>
      <c r="O55853" s="1" t="s">
        <v>27</v>
      </c>
      <c r="Q55853">
        <v>1</v>
      </c>
      <c r="R55853">
        <v>0</v>
      </c>
      <c r="S55853">
        <v>2025</v>
      </c>
      <c r="T55853">
        <v>0</v>
      </c>
      <c r="U55853">
        <v>-1</v>
      </c>
      <c r="V55853">
        <v>0</v>
      </c>
      <c r="W55853">
        <v>-1</v>
      </c>
      <c r="X55853">
        <v>0.4647</v>
      </c>
      <c r="Y55853">
        <v>-0.88549999999999995</v>
      </c>
      <c r="Z55853" s="1" t="s">
        <v>28</v>
      </c>
    </row>
    <row r="55854" spans="1:26" x14ac:dyDescent="0.2">
      <c r="A55854" s="1" t="s">
        <v>211</v>
      </c>
      <c r="B55854">
        <v>32644518750</v>
      </c>
      <c r="C55854">
        <v>672241</v>
      </c>
      <c r="D55854">
        <v>968502710</v>
      </c>
      <c r="E55854">
        <v>1301</v>
      </c>
      <c r="F55854">
        <v>0</v>
      </c>
      <c r="G55854">
        <v>0</v>
      </c>
      <c r="H55854" s="1" t="s">
        <v>27</v>
      </c>
      <c r="L55854" s="1" t="s">
        <v>27</v>
      </c>
      <c r="M55854">
        <v>0</v>
      </c>
      <c r="N55854">
        <v>0</v>
      </c>
      <c r="O55854" s="1" t="s">
        <v>27</v>
      </c>
      <c r="Q55854">
        <v>1</v>
      </c>
      <c r="R55854">
        <v>0</v>
      </c>
      <c r="S55854">
        <v>2025</v>
      </c>
      <c r="T55854">
        <v>0</v>
      </c>
      <c r="U55854">
        <v>-1</v>
      </c>
      <c r="V55854">
        <v>0</v>
      </c>
      <c r="W55854">
        <v>-1</v>
      </c>
      <c r="X55854">
        <v>0.35460000000000003</v>
      </c>
      <c r="Y55854">
        <v>-0.93500000000000005</v>
      </c>
      <c r="Z55854" s="1" t="s">
        <v>28</v>
      </c>
    </row>
    <row r="55855" spans="1:26" x14ac:dyDescent="0.2">
      <c r="A55855" s="1" t="s">
        <v>212</v>
      </c>
      <c r="B55855">
        <v>32644518750</v>
      </c>
      <c r="C55855">
        <v>672241</v>
      </c>
      <c r="D55855">
        <v>968502710</v>
      </c>
      <c r="E55855">
        <v>1308</v>
      </c>
      <c r="F55855">
        <v>0</v>
      </c>
      <c r="G55855">
        <v>0</v>
      </c>
      <c r="H55855" s="1" t="s">
        <v>27</v>
      </c>
      <c r="L55855" s="1" t="s">
        <v>27</v>
      </c>
      <c r="M55855">
        <v>0</v>
      </c>
      <c r="N55855">
        <v>0</v>
      </c>
      <c r="O55855" s="1" t="s">
        <v>27</v>
      </c>
      <c r="Q55855">
        <v>1</v>
      </c>
      <c r="R55855">
        <v>0</v>
      </c>
      <c r="S55855">
        <v>2025</v>
      </c>
      <c r="T55855">
        <v>0</v>
      </c>
      <c r="U55855">
        <v>-1</v>
      </c>
      <c r="V55855">
        <v>0</v>
      </c>
      <c r="W55855">
        <v>-1</v>
      </c>
      <c r="X55855">
        <v>0.23930000000000001</v>
      </c>
      <c r="Y55855">
        <v>-0.97089999999999999</v>
      </c>
      <c r="Z55855" s="1" t="s">
        <v>28</v>
      </c>
    </row>
    <row r="55856" spans="1:26" x14ac:dyDescent="0.2">
      <c r="A55856" s="1" t="s">
        <v>210</v>
      </c>
      <c r="B55856">
        <v>32812905448</v>
      </c>
      <c r="C55856">
        <v>672241</v>
      </c>
      <c r="D55856">
        <v>962351639</v>
      </c>
      <c r="E55856">
        <v>1280</v>
      </c>
      <c r="F55856">
        <v>0</v>
      </c>
      <c r="G55856">
        <v>0</v>
      </c>
      <c r="H55856" s="1" t="s">
        <v>27</v>
      </c>
      <c r="L55856" s="1" t="s">
        <v>27</v>
      </c>
      <c r="M55856">
        <v>0</v>
      </c>
      <c r="N55856">
        <v>0</v>
      </c>
      <c r="O55856" s="1" t="s">
        <v>27</v>
      </c>
      <c r="Q55856">
        <v>1</v>
      </c>
      <c r="R55856">
        <v>0</v>
      </c>
      <c r="S55856">
        <v>2025</v>
      </c>
      <c r="T55856">
        <v>0</v>
      </c>
      <c r="U55856">
        <v>-1</v>
      </c>
      <c r="V55856">
        <v>0</v>
      </c>
      <c r="W55856">
        <v>-1</v>
      </c>
      <c r="X55856">
        <v>0.4647</v>
      </c>
      <c r="Y55856">
        <v>-0.88549999999999995</v>
      </c>
      <c r="Z55856" s="1" t="s">
        <v>28</v>
      </c>
    </row>
    <row r="55857" spans="1:26" x14ac:dyDescent="0.2">
      <c r="A55857" s="1" t="s">
        <v>211</v>
      </c>
      <c r="B55857">
        <v>32812905448</v>
      </c>
      <c r="C55857">
        <v>672241</v>
      </c>
      <c r="D55857">
        <v>962351639</v>
      </c>
      <c r="E55857">
        <v>1287</v>
      </c>
      <c r="F55857">
        <v>0</v>
      </c>
      <c r="G55857">
        <v>0</v>
      </c>
      <c r="H55857" s="1" t="s">
        <v>27</v>
      </c>
      <c r="L55857" s="1" t="s">
        <v>27</v>
      </c>
      <c r="M55857">
        <v>0</v>
      </c>
      <c r="N55857">
        <v>0</v>
      </c>
      <c r="O55857" s="1" t="s">
        <v>27</v>
      </c>
      <c r="Q55857">
        <v>1</v>
      </c>
      <c r="R55857">
        <v>0</v>
      </c>
      <c r="S55857">
        <v>2025</v>
      </c>
      <c r="T55857">
        <v>0</v>
      </c>
      <c r="U55857">
        <v>-1</v>
      </c>
      <c r="V55857">
        <v>0</v>
      </c>
      <c r="W55857">
        <v>-1</v>
      </c>
      <c r="X55857">
        <v>0.35460000000000003</v>
      </c>
      <c r="Y55857">
        <v>-0.93500000000000005</v>
      </c>
      <c r="Z55857" s="1" t="s">
        <v>28</v>
      </c>
    </row>
    <row r="55858" spans="1:26" x14ac:dyDescent="0.2">
      <c r="A55858" s="1" t="s">
        <v>212</v>
      </c>
      <c r="B55858">
        <v>32812905448</v>
      </c>
      <c r="C55858">
        <v>672241</v>
      </c>
      <c r="D55858">
        <v>962351639</v>
      </c>
      <c r="E55858">
        <v>1294</v>
      </c>
      <c r="F55858">
        <v>0</v>
      </c>
      <c r="G55858">
        <v>0</v>
      </c>
      <c r="H55858" s="1" t="s">
        <v>27</v>
      </c>
      <c r="L55858" s="1" t="s">
        <v>27</v>
      </c>
      <c r="M55858">
        <v>0</v>
      </c>
      <c r="N55858">
        <v>0</v>
      </c>
      <c r="O55858" s="1" t="s">
        <v>27</v>
      </c>
      <c r="Q55858">
        <v>1</v>
      </c>
      <c r="R55858">
        <v>0</v>
      </c>
      <c r="S55858">
        <v>2025</v>
      </c>
      <c r="T55858">
        <v>0</v>
      </c>
      <c r="U55858">
        <v>-1</v>
      </c>
      <c r="V55858">
        <v>0</v>
      </c>
      <c r="W55858">
        <v>-1</v>
      </c>
      <c r="X55858">
        <v>0.23930000000000001</v>
      </c>
      <c r="Y55858">
        <v>-0.97089999999999999</v>
      </c>
      <c r="Z55858" s="1" t="s">
        <v>28</v>
      </c>
    </row>
    <row r="55859" spans="1:26" x14ac:dyDescent="0.2">
      <c r="A55859" s="1" t="s">
        <v>34</v>
      </c>
      <c r="B55859">
        <v>44183603616</v>
      </c>
      <c r="C55859">
        <v>672241</v>
      </c>
      <c r="D55859">
        <v>729927473</v>
      </c>
      <c r="E55859">
        <v>20</v>
      </c>
      <c r="F55859">
        <v>0</v>
      </c>
      <c r="G55859">
        <v>0</v>
      </c>
      <c r="H55859" s="1" t="s">
        <v>27</v>
      </c>
      <c r="L55859" s="1" t="s">
        <v>27</v>
      </c>
      <c r="M55859">
        <v>2519.6999999999998</v>
      </c>
      <c r="N55859">
        <v>0</v>
      </c>
      <c r="O55859" s="1" t="s">
        <v>32</v>
      </c>
      <c r="P55859">
        <v>1</v>
      </c>
      <c r="Q55859">
        <v>1</v>
      </c>
      <c r="R55859">
        <v>0</v>
      </c>
      <c r="S55859">
        <v>2024</v>
      </c>
      <c r="T55859">
        <v>-1</v>
      </c>
      <c r="U55859">
        <v>0</v>
      </c>
      <c r="V55859">
        <v>-0.86599999999999999</v>
      </c>
      <c r="W55859">
        <v>-0.5</v>
      </c>
      <c r="X55859">
        <v>-0.66310000000000002</v>
      </c>
      <c r="Y55859">
        <v>-0.74850000000000005</v>
      </c>
      <c r="Z55859" s="1" t="s">
        <v>28</v>
      </c>
    </row>
    <row r="55860" spans="1:26" x14ac:dyDescent="0.2">
      <c r="A55860" s="1" t="s">
        <v>210</v>
      </c>
      <c r="B55860">
        <v>27095798175</v>
      </c>
      <c r="C55860">
        <v>672241</v>
      </c>
      <c r="D55860">
        <v>271765659</v>
      </c>
      <c r="E55860">
        <v>1619</v>
      </c>
      <c r="F55860">
        <v>0</v>
      </c>
      <c r="G55860">
        <v>0</v>
      </c>
      <c r="H55860" s="1" t="s">
        <v>27</v>
      </c>
      <c r="L55860" s="1" t="s">
        <v>27</v>
      </c>
      <c r="M55860">
        <v>0</v>
      </c>
      <c r="N55860">
        <v>0</v>
      </c>
      <c r="O55860" s="1" t="s">
        <v>27</v>
      </c>
      <c r="Q55860">
        <v>1</v>
      </c>
      <c r="R55860">
        <v>0</v>
      </c>
      <c r="S55860">
        <v>2025</v>
      </c>
      <c r="T55860">
        <v>0</v>
      </c>
      <c r="U55860">
        <v>-1</v>
      </c>
      <c r="V55860">
        <v>0</v>
      </c>
      <c r="W55860">
        <v>-1</v>
      </c>
      <c r="X55860">
        <v>0.4647</v>
      </c>
      <c r="Y55860">
        <v>-0.88549999999999995</v>
      </c>
      <c r="Z55860" s="1" t="s">
        <v>28</v>
      </c>
    </row>
    <row r="55861" spans="1:26" x14ac:dyDescent="0.2">
      <c r="A55861" s="1" t="s">
        <v>211</v>
      </c>
      <c r="B55861">
        <v>27095798175</v>
      </c>
      <c r="C55861">
        <v>672241</v>
      </c>
      <c r="D55861">
        <v>271765659</v>
      </c>
      <c r="E55861">
        <v>1626</v>
      </c>
      <c r="F55861">
        <v>0</v>
      </c>
      <c r="G55861">
        <v>0</v>
      </c>
      <c r="H55861" s="1" t="s">
        <v>27</v>
      </c>
      <c r="L55861" s="1" t="s">
        <v>27</v>
      </c>
      <c r="M55861">
        <v>0</v>
      </c>
      <c r="N55861">
        <v>0</v>
      </c>
      <c r="O55861" s="1" t="s">
        <v>27</v>
      </c>
      <c r="Q55861">
        <v>1</v>
      </c>
      <c r="R55861">
        <v>0</v>
      </c>
      <c r="S55861">
        <v>2025</v>
      </c>
      <c r="T55861">
        <v>0</v>
      </c>
      <c r="U55861">
        <v>-1</v>
      </c>
      <c r="V55861">
        <v>0</v>
      </c>
      <c r="W55861">
        <v>-1</v>
      </c>
      <c r="X55861">
        <v>0.35460000000000003</v>
      </c>
      <c r="Y55861">
        <v>-0.93500000000000005</v>
      </c>
      <c r="Z55861" s="1" t="s">
        <v>28</v>
      </c>
    </row>
    <row r="55862" spans="1:26" x14ac:dyDescent="0.2">
      <c r="A55862" s="1" t="s">
        <v>212</v>
      </c>
      <c r="B55862">
        <v>27095798175</v>
      </c>
      <c r="C55862">
        <v>672241</v>
      </c>
      <c r="D55862">
        <v>271765659</v>
      </c>
      <c r="E55862">
        <v>1633</v>
      </c>
      <c r="F55862">
        <v>0</v>
      </c>
      <c r="G55862">
        <v>0</v>
      </c>
      <c r="H55862" s="1" t="s">
        <v>27</v>
      </c>
      <c r="L55862" s="1" t="s">
        <v>27</v>
      </c>
      <c r="M55862">
        <v>0</v>
      </c>
      <c r="N55862">
        <v>0</v>
      </c>
      <c r="O55862" s="1" t="s">
        <v>27</v>
      </c>
      <c r="Q55862">
        <v>1</v>
      </c>
      <c r="R55862">
        <v>0</v>
      </c>
      <c r="S55862">
        <v>2025</v>
      </c>
      <c r="T55862">
        <v>0</v>
      </c>
      <c r="U55862">
        <v>-1</v>
      </c>
      <c r="V55862">
        <v>0</v>
      </c>
      <c r="W55862">
        <v>-1</v>
      </c>
      <c r="X55862">
        <v>0.23930000000000001</v>
      </c>
      <c r="Y55862">
        <v>-0.97089999999999999</v>
      </c>
      <c r="Z55862" s="1" t="s">
        <v>28</v>
      </c>
    </row>
    <row r="55863" spans="1:26" x14ac:dyDescent="0.2">
      <c r="A55863" s="1" t="s">
        <v>210</v>
      </c>
      <c r="B55863">
        <v>2709580215</v>
      </c>
      <c r="C55863">
        <v>672241</v>
      </c>
      <c r="D55863">
        <v>271765659</v>
      </c>
      <c r="E55863">
        <v>1619</v>
      </c>
      <c r="F55863">
        <v>0</v>
      </c>
      <c r="G55863">
        <v>0</v>
      </c>
      <c r="H55863" s="1" t="s">
        <v>27</v>
      </c>
      <c r="L55863" s="1" t="s">
        <v>27</v>
      </c>
      <c r="M55863">
        <v>0</v>
      </c>
      <c r="N55863">
        <v>0</v>
      </c>
      <c r="O55863" s="1" t="s">
        <v>27</v>
      </c>
      <c r="Q55863">
        <v>1</v>
      </c>
      <c r="R55863">
        <v>0</v>
      </c>
      <c r="S55863">
        <v>2025</v>
      </c>
      <c r="T55863">
        <v>0</v>
      </c>
      <c r="U55863">
        <v>-1</v>
      </c>
      <c r="V55863">
        <v>0</v>
      </c>
      <c r="W55863">
        <v>-1</v>
      </c>
      <c r="X55863">
        <v>0.4647</v>
      </c>
      <c r="Y55863">
        <v>-0.88549999999999995</v>
      </c>
      <c r="Z55863" s="1" t="s">
        <v>28</v>
      </c>
    </row>
    <row r="55864" spans="1:26" x14ac:dyDescent="0.2">
      <c r="A55864" s="1" t="s">
        <v>211</v>
      </c>
      <c r="B55864">
        <v>2709580215</v>
      </c>
      <c r="C55864">
        <v>672241</v>
      </c>
      <c r="D55864">
        <v>271765659</v>
      </c>
      <c r="E55864">
        <v>1626</v>
      </c>
      <c r="F55864">
        <v>0</v>
      </c>
      <c r="G55864">
        <v>0</v>
      </c>
      <c r="H55864" s="1" t="s">
        <v>27</v>
      </c>
      <c r="L55864" s="1" t="s">
        <v>27</v>
      </c>
      <c r="M55864">
        <v>0</v>
      </c>
      <c r="N55864">
        <v>0</v>
      </c>
      <c r="O55864" s="1" t="s">
        <v>27</v>
      </c>
      <c r="Q55864">
        <v>1</v>
      </c>
      <c r="R55864">
        <v>0</v>
      </c>
      <c r="S55864">
        <v>2025</v>
      </c>
      <c r="T55864">
        <v>0</v>
      </c>
      <c r="U55864">
        <v>-1</v>
      </c>
      <c r="V55864">
        <v>0</v>
      </c>
      <c r="W55864">
        <v>-1</v>
      </c>
      <c r="X55864">
        <v>0.35460000000000003</v>
      </c>
      <c r="Y55864">
        <v>-0.93500000000000005</v>
      </c>
      <c r="Z55864" s="1" t="s">
        <v>28</v>
      </c>
    </row>
    <row r="55865" spans="1:26" x14ac:dyDescent="0.2">
      <c r="A55865" s="1" t="s">
        <v>212</v>
      </c>
      <c r="B55865">
        <v>2709580215</v>
      </c>
      <c r="C55865">
        <v>672241</v>
      </c>
      <c r="D55865">
        <v>271765659</v>
      </c>
      <c r="E55865">
        <v>1633</v>
      </c>
      <c r="F55865">
        <v>0</v>
      </c>
      <c r="G55865">
        <v>0</v>
      </c>
      <c r="H55865" s="1" t="s">
        <v>27</v>
      </c>
      <c r="L55865" s="1" t="s">
        <v>27</v>
      </c>
      <c r="M55865">
        <v>0</v>
      </c>
      <c r="N55865">
        <v>0</v>
      </c>
      <c r="O55865" s="1" t="s">
        <v>27</v>
      </c>
      <c r="Q55865">
        <v>1</v>
      </c>
      <c r="R55865">
        <v>0</v>
      </c>
      <c r="S55865">
        <v>2025</v>
      </c>
      <c r="T55865">
        <v>0</v>
      </c>
      <c r="U55865">
        <v>-1</v>
      </c>
      <c r="V55865">
        <v>0</v>
      </c>
      <c r="W55865">
        <v>-1</v>
      </c>
      <c r="X55865">
        <v>0.23930000000000001</v>
      </c>
      <c r="Y55865">
        <v>-0.97089999999999999</v>
      </c>
      <c r="Z55865" s="1" t="s">
        <v>28</v>
      </c>
    </row>
    <row r="55866" spans="1:26" x14ac:dyDescent="0.2">
      <c r="A55866" s="1" t="s">
        <v>210</v>
      </c>
      <c r="B55866">
        <v>27095804199</v>
      </c>
      <c r="C55866">
        <v>672241</v>
      </c>
      <c r="D55866">
        <v>271765659</v>
      </c>
      <c r="E55866">
        <v>1619</v>
      </c>
      <c r="F55866">
        <v>0</v>
      </c>
      <c r="G55866">
        <v>0</v>
      </c>
      <c r="H55866" s="1" t="s">
        <v>27</v>
      </c>
      <c r="L55866" s="1" t="s">
        <v>27</v>
      </c>
      <c r="M55866">
        <v>0</v>
      </c>
      <c r="N55866">
        <v>0</v>
      </c>
      <c r="O55866" s="1" t="s">
        <v>27</v>
      </c>
      <c r="Q55866">
        <v>1</v>
      </c>
      <c r="R55866">
        <v>0</v>
      </c>
      <c r="S55866">
        <v>2025</v>
      </c>
      <c r="T55866">
        <v>0</v>
      </c>
      <c r="U55866">
        <v>-1</v>
      </c>
      <c r="V55866">
        <v>0</v>
      </c>
      <c r="W55866">
        <v>-1</v>
      </c>
      <c r="X55866">
        <v>0.4647</v>
      </c>
      <c r="Y55866">
        <v>-0.88549999999999995</v>
      </c>
      <c r="Z55866" s="1" t="s">
        <v>28</v>
      </c>
    </row>
    <row r="55867" spans="1:26" x14ac:dyDescent="0.2">
      <c r="A55867" s="1" t="s">
        <v>210</v>
      </c>
      <c r="B55867">
        <v>27095808173</v>
      </c>
      <c r="C55867">
        <v>672241</v>
      </c>
      <c r="D55867">
        <v>271765659</v>
      </c>
      <c r="E55867">
        <v>1619</v>
      </c>
      <c r="F55867">
        <v>0</v>
      </c>
      <c r="G55867">
        <v>0</v>
      </c>
      <c r="H55867" s="1" t="s">
        <v>27</v>
      </c>
      <c r="L55867" s="1" t="s">
        <v>27</v>
      </c>
      <c r="M55867">
        <v>0</v>
      </c>
      <c r="N55867">
        <v>0</v>
      </c>
      <c r="O55867" s="1" t="s">
        <v>27</v>
      </c>
      <c r="Q55867">
        <v>1</v>
      </c>
      <c r="R55867">
        <v>0</v>
      </c>
      <c r="S55867">
        <v>2025</v>
      </c>
      <c r="T55867">
        <v>0</v>
      </c>
      <c r="U55867">
        <v>-1</v>
      </c>
      <c r="V55867">
        <v>0</v>
      </c>
      <c r="W55867">
        <v>-1</v>
      </c>
      <c r="X55867">
        <v>0.4647</v>
      </c>
      <c r="Y55867">
        <v>-0.88549999999999995</v>
      </c>
      <c r="Z55867" s="1" t="s">
        <v>28</v>
      </c>
    </row>
    <row r="55868" spans="1:26" x14ac:dyDescent="0.2">
      <c r="A55868" s="1" t="s">
        <v>211</v>
      </c>
      <c r="B55868">
        <v>27095808173</v>
      </c>
      <c r="C55868">
        <v>672241</v>
      </c>
      <c r="D55868">
        <v>271765659</v>
      </c>
      <c r="E55868">
        <v>1626</v>
      </c>
      <c r="F55868">
        <v>0</v>
      </c>
      <c r="G55868">
        <v>0</v>
      </c>
      <c r="H55868" s="1" t="s">
        <v>27</v>
      </c>
      <c r="L55868" s="1" t="s">
        <v>27</v>
      </c>
      <c r="M55868">
        <v>0</v>
      </c>
      <c r="N55868">
        <v>0</v>
      </c>
      <c r="O55868" s="1" t="s">
        <v>27</v>
      </c>
      <c r="Q55868">
        <v>1</v>
      </c>
      <c r="R55868">
        <v>0</v>
      </c>
      <c r="S55868">
        <v>2025</v>
      </c>
      <c r="T55868">
        <v>0</v>
      </c>
      <c r="U55868">
        <v>-1</v>
      </c>
      <c r="V55868">
        <v>0</v>
      </c>
      <c r="W55868">
        <v>-1</v>
      </c>
      <c r="X55868">
        <v>0.35460000000000003</v>
      </c>
      <c r="Y55868">
        <v>-0.93500000000000005</v>
      </c>
      <c r="Z55868" s="1" t="s">
        <v>28</v>
      </c>
    </row>
    <row r="55869" spans="1:26" x14ac:dyDescent="0.2">
      <c r="A55869" s="1" t="s">
        <v>212</v>
      </c>
      <c r="B55869">
        <v>27095808173</v>
      </c>
      <c r="C55869">
        <v>672241</v>
      </c>
      <c r="D55869">
        <v>271765659</v>
      </c>
      <c r="E55869">
        <v>1633</v>
      </c>
      <c r="F55869">
        <v>0</v>
      </c>
      <c r="G55869">
        <v>0</v>
      </c>
      <c r="H55869" s="1" t="s">
        <v>27</v>
      </c>
      <c r="L55869" s="1" t="s">
        <v>27</v>
      </c>
      <c r="M55869">
        <v>0</v>
      </c>
      <c r="N55869">
        <v>0</v>
      </c>
      <c r="O55869" s="1" t="s">
        <v>27</v>
      </c>
      <c r="Q55869">
        <v>1</v>
      </c>
      <c r="R55869">
        <v>0</v>
      </c>
      <c r="S55869">
        <v>2025</v>
      </c>
      <c r="T55869">
        <v>0</v>
      </c>
      <c r="U55869">
        <v>-1</v>
      </c>
      <c r="V55869">
        <v>0</v>
      </c>
      <c r="W55869">
        <v>-1</v>
      </c>
      <c r="X55869">
        <v>0.23930000000000001</v>
      </c>
      <c r="Y55869">
        <v>-0.97089999999999999</v>
      </c>
      <c r="Z55869" s="1" t="s">
        <v>28</v>
      </c>
    </row>
    <row r="55870" spans="1:26" x14ac:dyDescent="0.2">
      <c r="A55870" s="1" t="s">
        <v>210</v>
      </c>
      <c r="B55870">
        <v>27095810173</v>
      </c>
      <c r="C55870">
        <v>672241</v>
      </c>
      <c r="D55870">
        <v>271765659</v>
      </c>
      <c r="E55870">
        <v>1619</v>
      </c>
      <c r="F55870">
        <v>0</v>
      </c>
      <c r="G55870">
        <v>0</v>
      </c>
      <c r="H55870" s="1" t="s">
        <v>27</v>
      </c>
      <c r="L55870" s="1" t="s">
        <v>27</v>
      </c>
      <c r="M55870">
        <v>0</v>
      </c>
      <c r="N55870">
        <v>0</v>
      </c>
      <c r="O55870" s="1" t="s">
        <v>27</v>
      </c>
      <c r="Q55870">
        <v>1</v>
      </c>
      <c r="R55870">
        <v>0</v>
      </c>
      <c r="S55870">
        <v>2025</v>
      </c>
      <c r="T55870">
        <v>0</v>
      </c>
      <c r="U55870">
        <v>-1</v>
      </c>
      <c r="V55870">
        <v>0</v>
      </c>
      <c r="W55870">
        <v>-1</v>
      </c>
      <c r="X55870">
        <v>0.4647</v>
      </c>
      <c r="Y55870">
        <v>-0.88549999999999995</v>
      </c>
      <c r="Z55870" s="1" t="s">
        <v>33</v>
      </c>
    </row>
    <row r="55871" spans="1:26" x14ac:dyDescent="0.2">
      <c r="A55871" s="1" t="s">
        <v>211</v>
      </c>
      <c r="B55871">
        <v>27095810173</v>
      </c>
      <c r="C55871">
        <v>672241</v>
      </c>
      <c r="D55871">
        <v>271765659</v>
      </c>
      <c r="E55871">
        <v>1626</v>
      </c>
      <c r="F55871">
        <v>0</v>
      </c>
      <c r="G55871">
        <v>0</v>
      </c>
      <c r="H55871" s="1" t="s">
        <v>27</v>
      </c>
      <c r="L55871" s="1" t="s">
        <v>27</v>
      </c>
      <c r="M55871">
        <v>0</v>
      </c>
      <c r="N55871">
        <v>0</v>
      </c>
      <c r="O55871" s="1" t="s">
        <v>27</v>
      </c>
      <c r="Q55871">
        <v>1</v>
      </c>
      <c r="R55871">
        <v>0</v>
      </c>
      <c r="S55871">
        <v>2025</v>
      </c>
      <c r="T55871">
        <v>0</v>
      </c>
      <c r="U55871">
        <v>-1</v>
      </c>
      <c r="V55871">
        <v>0</v>
      </c>
      <c r="W55871">
        <v>-1</v>
      </c>
      <c r="X55871">
        <v>0.35460000000000003</v>
      </c>
      <c r="Y55871">
        <v>-0.93500000000000005</v>
      </c>
      <c r="Z55871" s="1" t="s">
        <v>33</v>
      </c>
    </row>
    <row r="55872" spans="1:26" x14ac:dyDescent="0.2">
      <c r="A55872" s="1" t="s">
        <v>212</v>
      </c>
      <c r="B55872">
        <v>27095810173</v>
      </c>
      <c r="C55872">
        <v>672241</v>
      </c>
      <c r="D55872">
        <v>271765659</v>
      </c>
      <c r="E55872">
        <v>1633</v>
      </c>
      <c r="F55872">
        <v>0</v>
      </c>
      <c r="G55872">
        <v>0</v>
      </c>
      <c r="H55872" s="1" t="s">
        <v>27</v>
      </c>
      <c r="L55872" s="1" t="s">
        <v>27</v>
      </c>
      <c r="M55872">
        <v>0</v>
      </c>
      <c r="N55872">
        <v>0</v>
      </c>
      <c r="O55872" s="1" t="s">
        <v>27</v>
      </c>
      <c r="Q55872">
        <v>1</v>
      </c>
      <c r="R55872">
        <v>0</v>
      </c>
      <c r="S55872">
        <v>2025</v>
      </c>
      <c r="T55872">
        <v>0</v>
      </c>
      <c r="U55872">
        <v>-1</v>
      </c>
      <c r="V55872">
        <v>0</v>
      </c>
      <c r="W55872">
        <v>-1</v>
      </c>
      <c r="X55872">
        <v>0.23930000000000001</v>
      </c>
      <c r="Y55872">
        <v>-0.97089999999999999</v>
      </c>
      <c r="Z55872" s="1" t="s">
        <v>33</v>
      </c>
    </row>
    <row r="55873" spans="1:26" x14ac:dyDescent="0.2">
      <c r="A55873" s="1" t="s">
        <v>210</v>
      </c>
      <c r="B55873">
        <v>27095810673</v>
      </c>
      <c r="C55873">
        <v>672241</v>
      </c>
      <c r="D55873">
        <v>271765659</v>
      </c>
      <c r="E55873">
        <v>1619</v>
      </c>
      <c r="F55873">
        <v>0</v>
      </c>
      <c r="G55873">
        <v>0</v>
      </c>
      <c r="H55873" s="1" t="s">
        <v>27</v>
      </c>
      <c r="L55873" s="1" t="s">
        <v>27</v>
      </c>
      <c r="M55873">
        <v>0</v>
      </c>
      <c r="N55873">
        <v>0</v>
      </c>
      <c r="O55873" s="1" t="s">
        <v>27</v>
      </c>
      <c r="Q55873">
        <v>1</v>
      </c>
      <c r="R55873">
        <v>0</v>
      </c>
      <c r="S55873">
        <v>2025</v>
      </c>
      <c r="T55873">
        <v>0</v>
      </c>
      <c r="U55873">
        <v>-1</v>
      </c>
      <c r="V55873">
        <v>0</v>
      </c>
      <c r="W55873">
        <v>-1</v>
      </c>
      <c r="X55873">
        <v>0.4647</v>
      </c>
      <c r="Y55873">
        <v>-0.88549999999999995</v>
      </c>
      <c r="Z55873" s="1" t="s">
        <v>33</v>
      </c>
    </row>
    <row r="55874" spans="1:26" x14ac:dyDescent="0.2">
      <c r="A55874" s="1" t="s">
        <v>211</v>
      </c>
      <c r="B55874">
        <v>27095810673</v>
      </c>
      <c r="C55874">
        <v>672241</v>
      </c>
      <c r="D55874">
        <v>271765659</v>
      </c>
      <c r="E55874">
        <v>1626</v>
      </c>
      <c r="F55874">
        <v>0</v>
      </c>
      <c r="G55874">
        <v>0</v>
      </c>
      <c r="H55874" s="1" t="s">
        <v>27</v>
      </c>
      <c r="L55874" s="1" t="s">
        <v>27</v>
      </c>
      <c r="M55874">
        <v>0</v>
      </c>
      <c r="N55874">
        <v>0</v>
      </c>
      <c r="O55874" s="1" t="s">
        <v>27</v>
      </c>
      <c r="Q55874">
        <v>1</v>
      </c>
      <c r="R55874">
        <v>0</v>
      </c>
      <c r="S55874">
        <v>2025</v>
      </c>
      <c r="T55874">
        <v>0</v>
      </c>
      <c r="U55874">
        <v>-1</v>
      </c>
      <c r="V55874">
        <v>0</v>
      </c>
      <c r="W55874">
        <v>-1</v>
      </c>
      <c r="X55874">
        <v>0.35460000000000003</v>
      </c>
      <c r="Y55874">
        <v>-0.93500000000000005</v>
      </c>
      <c r="Z55874" s="1" t="s">
        <v>33</v>
      </c>
    </row>
    <row r="55875" spans="1:26" x14ac:dyDescent="0.2">
      <c r="A55875" s="1" t="s">
        <v>212</v>
      </c>
      <c r="B55875">
        <v>27095810673</v>
      </c>
      <c r="C55875">
        <v>672241</v>
      </c>
      <c r="D55875">
        <v>271765659</v>
      </c>
      <c r="E55875">
        <v>1633</v>
      </c>
      <c r="F55875">
        <v>0</v>
      </c>
      <c r="G55875">
        <v>0</v>
      </c>
      <c r="H55875" s="1" t="s">
        <v>27</v>
      </c>
      <c r="L55875" s="1" t="s">
        <v>27</v>
      </c>
      <c r="M55875">
        <v>0</v>
      </c>
      <c r="N55875">
        <v>0</v>
      </c>
      <c r="O55875" s="1" t="s">
        <v>27</v>
      </c>
      <c r="Q55875">
        <v>1</v>
      </c>
      <c r="R55875">
        <v>0</v>
      </c>
      <c r="S55875">
        <v>2025</v>
      </c>
      <c r="T55875">
        <v>0</v>
      </c>
      <c r="U55875">
        <v>-1</v>
      </c>
      <c r="V55875">
        <v>0</v>
      </c>
      <c r="W55875">
        <v>-1</v>
      </c>
      <c r="X55875">
        <v>0.23930000000000001</v>
      </c>
      <c r="Y55875">
        <v>-0.97089999999999999</v>
      </c>
      <c r="Z55875" s="1" t="s">
        <v>33</v>
      </c>
    </row>
    <row r="55876" spans="1:26" x14ac:dyDescent="0.2">
      <c r="A55876" s="1" t="s">
        <v>210</v>
      </c>
      <c r="B55876">
        <v>27095813697</v>
      </c>
      <c r="C55876">
        <v>672241</v>
      </c>
      <c r="D55876">
        <v>271765659</v>
      </c>
      <c r="E55876">
        <v>1619</v>
      </c>
      <c r="F55876">
        <v>0</v>
      </c>
      <c r="G55876">
        <v>0</v>
      </c>
      <c r="H55876" s="1" t="s">
        <v>27</v>
      </c>
      <c r="L55876" s="1" t="s">
        <v>27</v>
      </c>
      <c r="M55876">
        <v>0</v>
      </c>
      <c r="N55876">
        <v>0</v>
      </c>
      <c r="O55876" s="1" t="s">
        <v>27</v>
      </c>
      <c r="Q55876">
        <v>1</v>
      </c>
      <c r="R55876">
        <v>0</v>
      </c>
      <c r="S55876">
        <v>2025</v>
      </c>
      <c r="T55876">
        <v>0</v>
      </c>
      <c r="U55876">
        <v>-1</v>
      </c>
      <c r="V55876">
        <v>0</v>
      </c>
      <c r="W55876">
        <v>-1</v>
      </c>
      <c r="X55876">
        <v>0.4647</v>
      </c>
      <c r="Y55876">
        <v>-0.88549999999999995</v>
      </c>
      <c r="Z55876" s="1" t="s">
        <v>28</v>
      </c>
    </row>
    <row r="55877" spans="1:26" x14ac:dyDescent="0.2">
      <c r="A55877" s="1" t="s">
        <v>210</v>
      </c>
      <c r="B55877">
        <v>27095814149</v>
      </c>
      <c r="C55877">
        <v>672241</v>
      </c>
      <c r="D55877">
        <v>271765659</v>
      </c>
      <c r="E55877">
        <v>1619</v>
      </c>
      <c r="F55877">
        <v>0</v>
      </c>
      <c r="G55877">
        <v>0</v>
      </c>
      <c r="H55877" s="1" t="s">
        <v>27</v>
      </c>
      <c r="L55877" s="1" t="s">
        <v>27</v>
      </c>
      <c r="M55877">
        <v>0</v>
      </c>
      <c r="N55877">
        <v>0</v>
      </c>
      <c r="O55877" s="1" t="s">
        <v>27</v>
      </c>
      <c r="Q55877">
        <v>1</v>
      </c>
      <c r="R55877">
        <v>0</v>
      </c>
      <c r="S55877">
        <v>2025</v>
      </c>
      <c r="T55877">
        <v>0</v>
      </c>
      <c r="U55877">
        <v>-1</v>
      </c>
      <c r="V55877">
        <v>0</v>
      </c>
      <c r="W55877">
        <v>-1</v>
      </c>
      <c r="X55877">
        <v>0.4647</v>
      </c>
      <c r="Y55877">
        <v>-0.88549999999999995</v>
      </c>
      <c r="Z55877" s="1" t="s">
        <v>28</v>
      </c>
    </row>
    <row r="55878" spans="1:26" x14ac:dyDescent="0.2">
      <c r="A55878" s="1" t="s">
        <v>211</v>
      </c>
      <c r="B55878">
        <v>27095814149</v>
      </c>
      <c r="C55878">
        <v>672241</v>
      </c>
      <c r="D55878">
        <v>271765659</v>
      </c>
      <c r="E55878">
        <v>1626</v>
      </c>
      <c r="F55878">
        <v>0</v>
      </c>
      <c r="G55878">
        <v>0</v>
      </c>
      <c r="H55878" s="1" t="s">
        <v>27</v>
      </c>
      <c r="L55878" s="1" t="s">
        <v>27</v>
      </c>
      <c r="M55878">
        <v>0</v>
      </c>
      <c r="N55878">
        <v>0</v>
      </c>
      <c r="O55878" s="1" t="s">
        <v>27</v>
      </c>
      <c r="Q55878">
        <v>1</v>
      </c>
      <c r="R55878">
        <v>0</v>
      </c>
      <c r="S55878">
        <v>2025</v>
      </c>
      <c r="T55878">
        <v>0</v>
      </c>
      <c r="U55878">
        <v>-1</v>
      </c>
      <c r="V55878">
        <v>0</v>
      </c>
      <c r="W55878">
        <v>-1</v>
      </c>
      <c r="X55878">
        <v>0.35460000000000003</v>
      </c>
      <c r="Y55878">
        <v>-0.93500000000000005</v>
      </c>
      <c r="Z55878" s="1" t="s">
        <v>28</v>
      </c>
    </row>
    <row r="55879" spans="1:26" x14ac:dyDescent="0.2">
      <c r="A55879" s="1" t="s">
        <v>212</v>
      </c>
      <c r="B55879">
        <v>27095814149</v>
      </c>
      <c r="C55879">
        <v>672241</v>
      </c>
      <c r="D55879">
        <v>271765659</v>
      </c>
      <c r="E55879">
        <v>1633</v>
      </c>
      <c r="F55879">
        <v>0</v>
      </c>
      <c r="G55879">
        <v>0</v>
      </c>
      <c r="H55879" s="1" t="s">
        <v>27</v>
      </c>
      <c r="L55879" s="1" t="s">
        <v>27</v>
      </c>
      <c r="M55879">
        <v>0</v>
      </c>
      <c r="N55879">
        <v>0</v>
      </c>
      <c r="O55879" s="1" t="s">
        <v>27</v>
      </c>
      <c r="Q55879">
        <v>1</v>
      </c>
      <c r="R55879">
        <v>0</v>
      </c>
      <c r="S55879">
        <v>2025</v>
      </c>
      <c r="T55879">
        <v>0</v>
      </c>
      <c r="U55879">
        <v>-1</v>
      </c>
      <c r="V55879">
        <v>0</v>
      </c>
      <c r="W55879">
        <v>-1</v>
      </c>
      <c r="X55879">
        <v>0.23930000000000001</v>
      </c>
      <c r="Y55879">
        <v>-0.97089999999999999</v>
      </c>
      <c r="Z55879" s="1" t="s">
        <v>28</v>
      </c>
    </row>
    <row r="55880" spans="1:26" x14ac:dyDescent="0.2">
      <c r="A55880" s="1" t="s">
        <v>200</v>
      </c>
      <c r="B55880">
        <v>44255064557</v>
      </c>
      <c r="C55880">
        <v>672241</v>
      </c>
      <c r="D55880">
        <v>271948542</v>
      </c>
      <c r="E55880">
        <v>-214</v>
      </c>
      <c r="F55880">
        <v>0</v>
      </c>
      <c r="G55880">
        <v>0</v>
      </c>
      <c r="H55880" s="1" t="s">
        <v>27</v>
      </c>
      <c r="L55880" s="1" t="s">
        <v>27</v>
      </c>
      <c r="M55880">
        <v>0</v>
      </c>
      <c r="N55880">
        <v>0</v>
      </c>
      <c r="O55880" s="1" t="s">
        <v>27</v>
      </c>
      <c r="P55880">
        <v>0</v>
      </c>
      <c r="Q55880">
        <v>1</v>
      </c>
      <c r="R55880">
        <v>0</v>
      </c>
      <c r="S55880">
        <v>2023</v>
      </c>
      <c r="T55880">
        <v>0</v>
      </c>
      <c r="U55880">
        <v>1</v>
      </c>
      <c r="V55880">
        <v>0</v>
      </c>
      <c r="W55880">
        <v>1</v>
      </c>
      <c r="X55880">
        <v>0</v>
      </c>
      <c r="Y55880">
        <v>1</v>
      </c>
      <c r="Z55880" s="1" t="s">
        <v>28</v>
      </c>
    </row>
    <row r="55881" spans="1:26" x14ac:dyDescent="0.2">
      <c r="A55881" s="1" t="s">
        <v>200</v>
      </c>
      <c r="B55881">
        <v>45386584131</v>
      </c>
      <c r="C55881">
        <v>672241</v>
      </c>
      <c r="D55881">
        <v>834446616</v>
      </c>
      <c r="E55881">
        <v>-294</v>
      </c>
      <c r="F55881">
        <v>0</v>
      </c>
      <c r="G55881">
        <v>0</v>
      </c>
      <c r="H55881" s="1" t="s">
        <v>27</v>
      </c>
      <c r="L55881" s="1" t="s">
        <v>27</v>
      </c>
      <c r="M55881">
        <v>0</v>
      </c>
      <c r="N55881">
        <v>0</v>
      </c>
      <c r="O55881" s="1" t="s">
        <v>27</v>
      </c>
      <c r="P55881">
        <v>0</v>
      </c>
      <c r="Q55881">
        <v>1</v>
      </c>
      <c r="R55881">
        <v>0</v>
      </c>
      <c r="S55881">
        <v>2023</v>
      </c>
      <c r="T55881">
        <v>0</v>
      </c>
      <c r="U55881">
        <v>1</v>
      </c>
      <c r="V55881">
        <v>0</v>
      </c>
      <c r="W55881">
        <v>1</v>
      </c>
      <c r="X55881">
        <v>0</v>
      </c>
      <c r="Y55881">
        <v>1</v>
      </c>
      <c r="Z55881" s="1" t="s">
        <v>28</v>
      </c>
    </row>
    <row r="55882" spans="1:26" x14ac:dyDescent="0.2">
      <c r="A55882" s="1" t="s">
        <v>155</v>
      </c>
      <c r="B55882">
        <v>45132580164</v>
      </c>
      <c r="C55882">
        <v>672241</v>
      </c>
      <c r="D55882">
        <v>477244491</v>
      </c>
      <c r="E55882">
        <v>-199</v>
      </c>
      <c r="F55882">
        <v>0</v>
      </c>
      <c r="G55882">
        <v>0</v>
      </c>
      <c r="H55882" s="1" t="s">
        <v>27</v>
      </c>
      <c r="L55882" s="1" t="s">
        <v>27</v>
      </c>
      <c r="M55882">
        <v>0</v>
      </c>
      <c r="N55882">
        <v>0</v>
      </c>
      <c r="O55882" s="1" t="s">
        <v>27</v>
      </c>
      <c r="P55882">
        <v>0</v>
      </c>
      <c r="Q55882">
        <v>1</v>
      </c>
      <c r="R55882">
        <v>0</v>
      </c>
      <c r="S55882">
        <v>2024</v>
      </c>
      <c r="T55882">
        <v>1</v>
      </c>
      <c r="U55882">
        <v>0</v>
      </c>
      <c r="V55882">
        <v>1</v>
      </c>
      <c r="W55882">
        <v>0</v>
      </c>
      <c r="X55882">
        <v>0.93500000000000005</v>
      </c>
      <c r="Y55882">
        <v>0.35460000000000003</v>
      </c>
      <c r="Z55882" s="1" t="s">
        <v>28</v>
      </c>
    </row>
    <row r="55883" spans="1:26" x14ac:dyDescent="0.2">
      <c r="A55883" s="1" t="s">
        <v>81</v>
      </c>
      <c r="B55883">
        <v>45132580164</v>
      </c>
      <c r="C55883">
        <v>672241</v>
      </c>
      <c r="D55883">
        <v>477244491</v>
      </c>
      <c r="E55883">
        <v>-192</v>
      </c>
      <c r="F55883">
        <v>0</v>
      </c>
      <c r="G55883">
        <v>0</v>
      </c>
      <c r="H55883" s="1" t="s">
        <v>27</v>
      </c>
      <c r="L55883" s="1" t="s">
        <v>27</v>
      </c>
      <c r="M55883">
        <v>0</v>
      </c>
      <c r="N55883">
        <v>0</v>
      </c>
      <c r="O55883" s="1" t="s">
        <v>27</v>
      </c>
      <c r="P55883">
        <v>0</v>
      </c>
      <c r="Q55883">
        <v>1</v>
      </c>
      <c r="R55883">
        <v>0</v>
      </c>
      <c r="S55883">
        <v>2024</v>
      </c>
      <c r="T55883">
        <v>1</v>
      </c>
      <c r="U55883">
        <v>0</v>
      </c>
      <c r="V55883">
        <v>1</v>
      </c>
      <c r="W55883">
        <v>0</v>
      </c>
      <c r="X55883">
        <v>0.97089999999999999</v>
      </c>
      <c r="Y55883">
        <v>0.23930000000000001</v>
      </c>
      <c r="Z55883" s="1" t="s">
        <v>28</v>
      </c>
    </row>
    <row r="55884" spans="1:26" x14ac:dyDescent="0.2">
      <c r="A55884" s="1" t="s">
        <v>155</v>
      </c>
      <c r="B55884">
        <v>45132656942</v>
      </c>
      <c r="C55884">
        <v>672241</v>
      </c>
      <c r="D55884">
        <v>455317171</v>
      </c>
      <c r="E55884">
        <v>-199</v>
      </c>
      <c r="F55884">
        <v>0</v>
      </c>
      <c r="G55884">
        <v>0</v>
      </c>
      <c r="H55884" s="1" t="s">
        <v>27</v>
      </c>
      <c r="L55884" s="1" t="s">
        <v>27</v>
      </c>
      <c r="M55884">
        <v>0</v>
      </c>
      <c r="N55884">
        <v>0</v>
      </c>
      <c r="O55884" s="1" t="s">
        <v>27</v>
      </c>
      <c r="P55884">
        <v>0</v>
      </c>
      <c r="Q55884">
        <v>1</v>
      </c>
      <c r="R55884">
        <v>0</v>
      </c>
      <c r="S55884">
        <v>2024</v>
      </c>
      <c r="T55884">
        <v>1</v>
      </c>
      <c r="U55884">
        <v>0</v>
      </c>
      <c r="V55884">
        <v>1</v>
      </c>
      <c r="W55884">
        <v>0</v>
      </c>
      <c r="X55884">
        <v>0.93500000000000005</v>
      </c>
      <c r="Y55884">
        <v>0.35460000000000003</v>
      </c>
      <c r="Z55884" s="1" t="s">
        <v>33</v>
      </c>
    </row>
    <row r="55885" spans="1:26" x14ac:dyDescent="0.2">
      <c r="A55885" s="1" t="s">
        <v>81</v>
      </c>
      <c r="B55885">
        <v>45132656942</v>
      </c>
      <c r="C55885">
        <v>672241</v>
      </c>
      <c r="D55885">
        <v>455317171</v>
      </c>
      <c r="E55885">
        <v>-192</v>
      </c>
      <c r="F55885">
        <v>0</v>
      </c>
      <c r="G55885">
        <v>0</v>
      </c>
      <c r="H55885" s="1" t="s">
        <v>27</v>
      </c>
      <c r="L55885" s="1" t="s">
        <v>27</v>
      </c>
      <c r="M55885">
        <v>0</v>
      </c>
      <c r="N55885">
        <v>0</v>
      </c>
      <c r="O55885" s="1" t="s">
        <v>27</v>
      </c>
      <c r="P55885">
        <v>0</v>
      </c>
      <c r="Q55885">
        <v>1</v>
      </c>
      <c r="R55885">
        <v>0</v>
      </c>
      <c r="S55885">
        <v>2024</v>
      </c>
      <c r="T55885">
        <v>1</v>
      </c>
      <c r="U55885">
        <v>0</v>
      </c>
      <c r="V55885">
        <v>1</v>
      </c>
      <c r="W55885">
        <v>0</v>
      </c>
      <c r="X55885">
        <v>0.97089999999999999</v>
      </c>
      <c r="Y55885">
        <v>0.23930000000000001</v>
      </c>
      <c r="Z55885" s="1" t="s">
        <v>33</v>
      </c>
    </row>
    <row r="55886" spans="1:26" x14ac:dyDescent="0.2">
      <c r="A55886" s="1" t="s">
        <v>210</v>
      </c>
      <c r="B55886">
        <v>44255064844</v>
      </c>
      <c r="C55886">
        <v>672241</v>
      </c>
      <c r="D55886">
        <v>271948542</v>
      </c>
      <c r="E55886">
        <v>311</v>
      </c>
      <c r="F55886">
        <v>0</v>
      </c>
      <c r="G55886">
        <v>0</v>
      </c>
      <c r="H55886" s="1" t="s">
        <v>27</v>
      </c>
      <c r="L55886" s="1" t="s">
        <v>27</v>
      </c>
      <c r="M55886">
        <v>0</v>
      </c>
      <c r="N55886">
        <v>0</v>
      </c>
      <c r="O55886" s="1" t="s">
        <v>27</v>
      </c>
      <c r="Q55886">
        <v>1</v>
      </c>
      <c r="R55886">
        <v>0</v>
      </c>
      <c r="S55886">
        <v>2025</v>
      </c>
      <c r="T55886">
        <v>0</v>
      </c>
      <c r="U55886">
        <v>-1</v>
      </c>
      <c r="V55886">
        <v>0</v>
      </c>
      <c r="W55886">
        <v>-1</v>
      </c>
      <c r="X55886">
        <v>0.4647</v>
      </c>
      <c r="Y55886">
        <v>-0.88549999999999995</v>
      </c>
      <c r="Z55886" s="1" t="s">
        <v>35</v>
      </c>
    </row>
    <row r="55887" spans="1:26" x14ac:dyDescent="0.2">
      <c r="A55887" s="1" t="s">
        <v>211</v>
      </c>
      <c r="B55887">
        <v>44255064844</v>
      </c>
      <c r="C55887">
        <v>672241</v>
      </c>
      <c r="D55887">
        <v>271948542</v>
      </c>
      <c r="E55887">
        <v>318</v>
      </c>
      <c r="F55887">
        <v>0</v>
      </c>
      <c r="G55887">
        <v>0</v>
      </c>
      <c r="H55887" s="1" t="s">
        <v>27</v>
      </c>
      <c r="L55887" s="1" t="s">
        <v>27</v>
      </c>
      <c r="M55887">
        <v>0</v>
      </c>
      <c r="N55887">
        <v>0</v>
      </c>
      <c r="O55887" s="1" t="s">
        <v>27</v>
      </c>
      <c r="Q55887">
        <v>1</v>
      </c>
      <c r="R55887">
        <v>0</v>
      </c>
      <c r="S55887">
        <v>2025</v>
      </c>
      <c r="T55887">
        <v>0</v>
      </c>
      <c r="U55887">
        <v>-1</v>
      </c>
      <c r="V55887">
        <v>0</v>
      </c>
      <c r="W55887">
        <v>-1</v>
      </c>
      <c r="X55887">
        <v>0.35460000000000003</v>
      </c>
      <c r="Y55887">
        <v>-0.93500000000000005</v>
      </c>
      <c r="Z55887" s="1" t="s">
        <v>35</v>
      </c>
    </row>
    <row r="55888" spans="1:26" x14ac:dyDescent="0.2">
      <c r="A55888" s="1" t="s">
        <v>212</v>
      </c>
      <c r="B55888">
        <v>44255064844</v>
      </c>
      <c r="C55888">
        <v>672241</v>
      </c>
      <c r="D55888">
        <v>271948542</v>
      </c>
      <c r="E55888">
        <v>325</v>
      </c>
      <c r="F55888">
        <v>0</v>
      </c>
      <c r="G55888">
        <v>0</v>
      </c>
      <c r="H55888" s="1" t="s">
        <v>27</v>
      </c>
      <c r="L55888" s="1" t="s">
        <v>27</v>
      </c>
      <c r="M55888">
        <v>0</v>
      </c>
      <c r="N55888">
        <v>0</v>
      </c>
      <c r="O55888" s="1" t="s">
        <v>27</v>
      </c>
      <c r="Q55888">
        <v>1</v>
      </c>
      <c r="R55888">
        <v>0</v>
      </c>
      <c r="S55888">
        <v>2025</v>
      </c>
      <c r="T55888">
        <v>0</v>
      </c>
      <c r="U55888">
        <v>-1</v>
      </c>
      <c r="V55888">
        <v>0</v>
      </c>
      <c r="W55888">
        <v>-1</v>
      </c>
      <c r="X55888">
        <v>0.23930000000000001</v>
      </c>
      <c r="Y55888">
        <v>-0.97089999999999999</v>
      </c>
      <c r="Z55888" s="1" t="s">
        <v>35</v>
      </c>
    </row>
    <row r="55889" spans="1:26" x14ac:dyDescent="0.2">
      <c r="A55889" s="1" t="s">
        <v>210</v>
      </c>
      <c r="B55889">
        <v>28809186837</v>
      </c>
      <c r="C55889">
        <v>672241</v>
      </c>
      <c r="D55889">
        <v>271765659</v>
      </c>
      <c r="E55889">
        <v>1525</v>
      </c>
      <c r="F55889">
        <v>0</v>
      </c>
      <c r="G55889">
        <v>0</v>
      </c>
      <c r="H55889" s="1" t="s">
        <v>27</v>
      </c>
      <c r="L55889" s="1" t="s">
        <v>27</v>
      </c>
      <c r="M55889">
        <v>0</v>
      </c>
      <c r="N55889">
        <v>0</v>
      </c>
      <c r="O55889" s="1" t="s">
        <v>27</v>
      </c>
      <c r="Q55889">
        <v>1</v>
      </c>
      <c r="R55889">
        <v>0</v>
      </c>
      <c r="S55889">
        <v>2025</v>
      </c>
      <c r="T55889">
        <v>0</v>
      </c>
      <c r="U55889">
        <v>-1</v>
      </c>
      <c r="V55889">
        <v>0</v>
      </c>
      <c r="W55889">
        <v>-1</v>
      </c>
      <c r="X55889">
        <v>0.4647</v>
      </c>
      <c r="Y55889">
        <v>-0.88549999999999995</v>
      </c>
      <c r="Z55889" s="1" t="s">
        <v>33</v>
      </c>
    </row>
    <row r="55890" spans="1:26" x14ac:dyDescent="0.2">
      <c r="A55890" s="1" t="s">
        <v>211</v>
      </c>
      <c r="B55890">
        <v>28809186837</v>
      </c>
      <c r="C55890">
        <v>672241</v>
      </c>
      <c r="D55890">
        <v>271765659</v>
      </c>
      <c r="E55890">
        <v>1532</v>
      </c>
      <c r="F55890">
        <v>0</v>
      </c>
      <c r="G55890">
        <v>0</v>
      </c>
      <c r="H55890" s="1" t="s">
        <v>27</v>
      </c>
      <c r="L55890" s="1" t="s">
        <v>27</v>
      </c>
      <c r="M55890">
        <v>0</v>
      </c>
      <c r="N55890">
        <v>0</v>
      </c>
      <c r="O55890" s="1" t="s">
        <v>27</v>
      </c>
      <c r="Q55890">
        <v>1</v>
      </c>
      <c r="R55890">
        <v>0</v>
      </c>
      <c r="S55890">
        <v>2025</v>
      </c>
      <c r="T55890">
        <v>0</v>
      </c>
      <c r="U55890">
        <v>-1</v>
      </c>
      <c r="V55890">
        <v>0</v>
      </c>
      <c r="W55890">
        <v>-1</v>
      </c>
      <c r="X55890">
        <v>0.35460000000000003</v>
      </c>
      <c r="Y55890">
        <v>-0.93500000000000005</v>
      </c>
      <c r="Z55890" s="1" t="s">
        <v>33</v>
      </c>
    </row>
    <row r="55891" spans="1:26" x14ac:dyDescent="0.2">
      <c r="A55891" s="1" t="s">
        <v>212</v>
      </c>
      <c r="B55891">
        <v>28809186837</v>
      </c>
      <c r="C55891">
        <v>672241</v>
      </c>
      <c r="D55891">
        <v>271765659</v>
      </c>
      <c r="E55891">
        <v>1539</v>
      </c>
      <c r="F55891">
        <v>0</v>
      </c>
      <c r="G55891">
        <v>0</v>
      </c>
      <c r="H55891" s="1" t="s">
        <v>27</v>
      </c>
      <c r="L55891" s="1" t="s">
        <v>27</v>
      </c>
      <c r="M55891">
        <v>0</v>
      </c>
      <c r="N55891">
        <v>0</v>
      </c>
      <c r="O55891" s="1" t="s">
        <v>27</v>
      </c>
      <c r="Q55891">
        <v>1</v>
      </c>
      <c r="R55891">
        <v>0</v>
      </c>
      <c r="S55891">
        <v>2025</v>
      </c>
      <c r="T55891">
        <v>0</v>
      </c>
      <c r="U55891">
        <v>-1</v>
      </c>
      <c r="V55891">
        <v>0</v>
      </c>
      <c r="W55891">
        <v>-1</v>
      </c>
      <c r="X55891">
        <v>0.23930000000000001</v>
      </c>
      <c r="Y55891">
        <v>-0.97089999999999999</v>
      </c>
      <c r="Z55891" s="1" t="s">
        <v>33</v>
      </c>
    </row>
    <row r="55892" spans="1:26" x14ac:dyDescent="0.2">
      <c r="A55892" s="1" t="s">
        <v>210</v>
      </c>
      <c r="B55892">
        <v>28809212359</v>
      </c>
      <c r="C55892">
        <v>672241</v>
      </c>
      <c r="D55892">
        <v>271765659</v>
      </c>
      <c r="E55892">
        <v>1525</v>
      </c>
      <c r="F55892">
        <v>0</v>
      </c>
      <c r="G55892">
        <v>0</v>
      </c>
      <c r="H55892" s="1" t="s">
        <v>27</v>
      </c>
      <c r="L55892" s="1" t="s">
        <v>27</v>
      </c>
      <c r="M55892">
        <v>0</v>
      </c>
      <c r="N55892">
        <v>0</v>
      </c>
      <c r="O55892" s="1" t="s">
        <v>27</v>
      </c>
      <c r="Q55892">
        <v>1</v>
      </c>
      <c r="R55892">
        <v>0</v>
      </c>
      <c r="S55892">
        <v>2025</v>
      </c>
      <c r="T55892">
        <v>0</v>
      </c>
      <c r="U55892">
        <v>-1</v>
      </c>
      <c r="V55892">
        <v>0</v>
      </c>
      <c r="W55892">
        <v>-1</v>
      </c>
      <c r="X55892">
        <v>0.4647</v>
      </c>
      <c r="Y55892">
        <v>-0.88549999999999995</v>
      </c>
      <c r="Z55892" s="1" t="s">
        <v>33</v>
      </c>
    </row>
    <row r="55893" spans="1:26" x14ac:dyDescent="0.2">
      <c r="A55893" s="1" t="s">
        <v>211</v>
      </c>
      <c r="B55893">
        <v>28809212359</v>
      </c>
      <c r="C55893">
        <v>672241</v>
      </c>
      <c r="D55893">
        <v>271765659</v>
      </c>
      <c r="E55893">
        <v>1532</v>
      </c>
      <c r="F55893">
        <v>0</v>
      </c>
      <c r="G55893">
        <v>0</v>
      </c>
      <c r="H55893" s="1" t="s">
        <v>27</v>
      </c>
      <c r="L55893" s="1" t="s">
        <v>27</v>
      </c>
      <c r="M55893">
        <v>0</v>
      </c>
      <c r="N55893">
        <v>0</v>
      </c>
      <c r="O55893" s="1" t="s">
        <v>27</v>
      </c>
      <c r="Q55893">
        <v>1</v>
      </c>
      <c r="R55893">
        <v>0</v>
      </c>
      <c r="S55893">
        <v>2025</v>
      </c>
      <c r="T55893">
        <v>0</v>
      </c>
      <c r="U55893">
        <v>-1</v>
      </c>
      <c r="V55893">
        <v>0</v>
      </c>
      <c r="W55893">
        <v>-1</v>
      </c>
      <c r="X55893">
        <v>0.35460000000000003</v>
      </c>
      <c r="Y55893">
        <v>-0.93500000000000005</v>
      </c>
      <c r="Z55893" s="1" t="s">
        <v>33</v>
      </c>
    </row>
    <row r="55894" spans="1:26" x14ac:dyDescent="0.2">
      <c r="A55894" s="1" t="s">
        <v>212</v>
      </c>
      <c r="B55894">
        <v>28809212359</v>
      </c>
      <c r="C55894">
        <v>672241</v>
      </c>
      <c r="D55894">
        <v>271765659</v>
      </c>
      <c r="E55894">
        <v>1539</v>
      </c>
      <c r="F55894">
        <v>0</v>
      </c>
      <c r="G55894">
        <v>0</v>
      </c>
      <c r="H55894" s="1" t="s">
        <v>27</v>
      </c>
      <c r="L55894" s="1" t="s">
        <v>27</v>
      </c>
      <c r="M55894">
        <v>0</v>
      </c>
      <c r="N55894">
        <v>0</v>
      </c>
      <c r="O55894" s="1" t="s">
        <v>27</v>
      </c>
      <c r="Q55894">
        <v>1</v>
      </c>
      <c r="R55894">
        <v>0</v>
      </c>
      <c r="S55894">
        <v>2025</v>
      </c>
      <c r="T55894">
        <v>0</v>
      </c>
      <c r="U55894">
        <v>-1</v>
      </c>
      <c r="V55894">
        <v>0</v>
      </c>
      <c r="W55894">
        <v>-1</v>
      </c>
      <c r="X55894">
        <v>0.23930000000000001</v>
      </c>
      <c r="Y55894">
        <v>-0.97089999999999999</v>
      </c>
      <c r="Z55894" s="1" t="s">
        <v>33</v>
      </c>
    </row>
    <row r="55895" spans="1:26" x14ac:dyDescent="0.2">
      <c r="A55895" s="1" t="s">
        <v>210</v>
      </c>
      <c r="B55895">
        <v>28809472364</v>
      </c>
      <c r="C55895">
        <v>672241</v>
      </c>
      <c r="D55895">
        <v>271765659</v>
      </c>
      <c r="E55895">
        <v>1525</v>
      </c>
      <c r="F55895">
        <v>0</v>
      </c>
      <c r="G55895">
        <v>0</v>
      </c>
      <c r="H55895" s="1" t="s">
        <v>27</v>
      </c>
      <c r="L55895" s="1" t="s">
        <v>27</v>
      </c>
      <c r="M55895">
        <v>0</v>
      </c>
      <c r="N55895">
        <v>0</v>
      </c>
      <c r="O55895" s="1" t="s">
        <v>27</v>
      </c>
      <c r="Q55895">
        <v>1</v>
      </c>
      <c r="R55895">
        <v>0</v>
      </c>
      <c r="S55895">
        <v>2025</v>
      </c>
      <c r="T55895">
        <v>0</v>
      </c>
      <c r="U55895">
        <v>-1</v>
      </c>
      <c r="V55895">
        <v>0</v>
      </c>
      <c r="W55895">
        <v>-1</v>
      </c>
      <c r="X55895">
        <v>0.4647</v>
      </c>
      <c r="Y55895">
        <v>-0.88549999999999995</v>
      </c>
      <c r="Z55895" s="1" t="s">
        <v>28</v>
      </c>
    </row>
    <row r="55896" spans="1:26" x14ac:dyDescent="0.2">
      <c r="A55896" s="1" t="s">
        <v>210</v>
      </c>
      <c r="B55896">
        <v>28809489369</v>
      </c>
      <c r="C55896">
        <v>672241</v>
      </c>
      <c r="D55896">
        <v>271765659</v>
      </c>
      <c r="E55896">
        <v>1525</v>
      </c>
      <c r="F55896">
        <v>0</v>
      </c>
      <c r="G55896">
        <v>0</v>
      </c>
      <c r="H55896" s="1" t="s">
        <v>27</v>
      </c>
      <c r="L55896" s="1" t="s">
        <v>27</v>
      </c>
      <c r="M55896">
        <v>0</v>
      </c>
      <c r="N55896">
        <v>0</v>
      </c>
      <c r="O55896" s="1" t="s">
        <v>27</v>
      </c>
      <c r="Q55896">
        <v>1</v>
      </c>
      <c r="R55896">
        <v>0</v>
      </c>
      <c r="S55896">
        <v>2025</v>
      </c>
      <c r="T55896">
        <v>0</v>
      </c>
      <c r="U55896">
        <v>-1</v>
      </c>
      <c r="V55896">
        <v>0</v>
      </c>
      <c r="W55896">
        <v>-1</v>
      </c>
      <c r="X55896">
        <v>0.4647</v>
      </c>
      <c r="Y55896">
        <v>-0.88549999999999995</v>
      </c>
      <c r="Z55896" s="1" t="s">
        <v>28</v>
      </c>
    </row>
    <row r="55897" spans="1:26" x14ac:dyDescent="0.2">
      <c r="A55897" s="1" t="s">
        <v>211</v>
      </c>
      <c r="B55897">
        <v>28809489369</v>
      </c>
      <c r="C55897">
        <v>672241</v>
      </c>
      <c r="D55897">
        <v>271765659</v>
      </c>
      <c r="E55897">
        <v>1532</v>
      </c>
      <c r="F55897">
        <v>0</v>
      </c>
      <c r="G55897">
        <v>0</v>
      </c>
      <c r="H55897" s="1" t="s">
        <v>27</v>
      </c>
      <c r="L55897" s="1" t="s">
        <v>27</v>
      </c>
      <c r="M55897">
        <v>0</v>
      </c>
      <c r="N55897">
        <v>0</v>
      </c>
      <c r="O55897" s="1" t="s">
        <v>27</v>
      </c>
      <c r="Q55897">
        <v>1</v>
      </c>
      <c r="R55897">
        <v>0</v>
      </c>
      <c r="S55897">
        <v>2025</v>
      </c>
      <c r="T55897">
        <v>0</v>
      </c>
      <c r="U55897">
        <v>-1</v>
      </c>
      <c r="V55897">
        <v>0</v>
      </c>
      <c r="W55897">
        <v>-1</v>
      </c>
      <c r="X55897">
        <v>0.35460000000000003</v>
      </c>
      <c r="Y55897">
        <v>-0.93500000000000005</v>
      </c>
      <c r="Z55897" s="1" t="s">
        <v>28</v>
      </c>
    </row>
    <row r="55898" spans="1:26" x14ac:dyDescent="0.2">
      <c r="A55898" s="1" t="s">
        <v>212</v>
      </c>
      <c r="B55898">
        <v>28809489369</v>
      </c>
      <c r="C55898">
        <v>672241</v>
      </c>
      <c r="D55898">
        <v>271765659</v>
      </c>
      <c r="E55898">
        <v>1539</v>
      </c>
      <c r="F55898">
        <v>0</v>
      </c>
      <c r="G55898">
        <v>0</v>
      </c>
      <c r="H55898" s="1" t="s">
        <v>27</v>
      </c>
      <c r="L55898" s="1" t="s">
        <v>27</v>
      </c>
      <c r="M55898">
        <v>0</v>
      </c>
      <c r="N55898">
        <v>0</v>
      </c>
      <c r="O55898" s="1" t="s">
        <v>27</v>
      </c>
      <c r="Q55898">
        <v>1</v>
      </c>
      <c r="R55898">
        <v>0</v>
      </c>
      <c r="S55898">
        <v>2025</v>
      </c>
      <c r="T55898">
        <v>0</v>
      </c>
      <c r="U55898">
        <v>-1</v>
      </c>
      <c r="V55898">
        <v>0</v>
      </c>
      <c r="W55898">
        <v>-1</v>
      </c>
      <c r="X55898">
        <v>0.23930000000000001</v>
      </c>
      <c r="Y55898">
        <v>-0.97089999999999999</v>
      </c>
      <c r="Z55898" s="1" t="s">
        <v>28</v>
      </c>
    </row>
    <row r="55899" spans="1:26" x14ac:dyDescent="0.2">
      <c r="A55899" s="1" t="s">
        <v>193</v>
      </c>
      <c r="B55899">
        <v>42332432433</v>
      </c>
      <c r="C55899">
        <v>672241</v>
      </c>
      <c r="D55899">
        <v>271948542</v>
      </c>
      <c r="E55899">
        <v>374</v>
      </c>
      <c r="F55899">
        <v>0</v>
      </c>
      <c r="G55899">
        <v>0</v>
      </c>
      <c r="H55899" s="1" t="s">
        <v>27</v>
      </c>
      <c r="L55899" s="1" t="s">
        <v>27</v>
      </c>
      <c r="M55899">
        <v>0</v>
      </c>
      <c r="N55899">
        <v>0</v>
      </c>
      <c r="O55899" s="1" t="s">
        <v>27</v>
      </c>
      <c r="Q55899">
        <v>1</v>
      </c>
      <c r="R55899">
        <v>0</v>
      </c>
      <c r="S55899">
        <v>2025</v>
      </c>
      <c r="T55899">
        <v>1</v>
      </c>
      <c r="U55899">
        <v>0</v>
      </c>
      <c r="V55899">
        <v>1</v>
      </c>
      <c r="W55899">
        <v>0</v>
      </c>
      <c r="X55899">
        <v>0.99270000000000003</v>
      </c>
      <c r="Y55899">
        <v>0.1205</v>
      </c>
      <c r="Z55899" s="1" t="s">
        <v>28</v>
      </c>
    </row>
    <row r="55900" spans="1:26" x14ac:dyDescent="0.2">
      <c r="A55900" s="1" t="s">
        <v>194</v>
      </c>
      <c r="B55900">
        <v>42332432433</v>
      </c>
      <c r="C55900">
        <v>672241</v>
      </c>
      <c r="D55900">
        <v>271948542</v>
      </c>
      <c r="E55900">
        <v>381</v>
      </c>
      <c r="F55900">
        <v>0</v>
      </c>
      <c r="G55900">
        <v>0</v>
      </c>
      <c r="H55900" s="1" t="s">
        <v>27</v>
      </c>
      <c r="L55900" s="1" t="s">
        <v>27</v>
      </c>
      <c r="M55900">
        <v>0</v>
      </c>
      <c r="N55900">
        <v>0</v>
      </c>
      <c r="O55900" s="1" t="s">
        <v>27</v>
      </c>
      <c r="Q55900">
        <v>1</v>
      </c>
      <c r="R55900">
        <v>0</v>
      </c>
      <c r="S55900">
        <v>2025</v>
      </c>
      <c r="T55900">
        <v>1</v>
      </c>
      <c r="U55900">
        <v>0</v>
      </c>
      <c r="V55900">
        <v>1</v>
      </c>
      <c r="W55900">
        <v>0</v>
      </c>
      <c r="X55900">
        <v>1</v>
      </c>
      <c r="Y55900">
        <v>0</v>
      </c>
      <c r="Z55900" s="1" t="s">
        <v>28</v>
      </c>
    </row>
    <row r="55901" spans="1:26" x14ac:dyDescent="0.2">
      <c r="A55901" s="1" t="s">
        <v>81</v>
      </c>
      <c r="B55901">
        <v>43292170418</v>
      </c>
      <c r="C55901">
        <v>672241</v>
      </c>
      <c r="D55901">
        <v>962351639</v>
      </c>
      <c r="E55901">
        <v>-59</v>
      </c>
      <c r="F55901">
        <v>0</v>
      </c>
      <c r="G55901">
        <v>0</v>
      </c>
      <c r="H55901" s="1" t="s">
        <v>27</v>
      </c>
      <c r="L55901" s="1" t="s">
        <v>27</v>
      </c>
      <c r="M55901">
        <v>0</v>
      </c>
      <c r="N55901">
        <v>0</v>
      </c>
      <c r="O55901" s="1" t="s">
        <v>27</v>
      </c>
      <c r="P55901">
        <v>0</v>
      </c>
      <c r="Q55901">
        <v>1</v>
      </c>
      <c r="R55901">
        <v>0</v>
      </c>
      <c r="S55901">
        <v>2024</v>
      </c>
      <c r="T55901">
        <v>1</v>
      </c>
      <c r="U55901">
        <v>0</v>
      </c>
      <c r="V55901">
        <v>1</v>
      </c>
      <c r="W55901">
        <v>0</v>
      </c>
      <c r="X55901">
        <v>0.97089999999999999</v>
      </c>
      <c r="Y55901">
        <v>0.23930000000000001</v>
      </c>
      <c r="Z55901" s="1" t="s">
        <v>28</v>
      </c>
    </row>
    <row r="55902" spans="1:26" x14ac:dyDescent="0.2">
      <c r="A55902" s="1" t="s">
        <v>81</v>
      </c>
      <c r="B55902">
        <v>43292170792</v>
      </c>
      <c r="C55902">
        <v>672241</v>
      </c>
      <c r="D55902">
        <v>962351639</v>
      </c>
      <c r="E55902">
        <v>-59</v>
      </c>
      <c r="F55902">
        <v>0</v>
      </c>
      <c r="G55902">
        <v>0</v>
      </c>
      <c r="H55902" s="1" t="s">
        <v>27</v>
      </c>
      <c r="L55902" s="1" t="s">
        <v>27</v>
      </c>
      <c r="M55902">
        <v>0</v>
      </c>
      <c r="N55902">
        <v>0</v>
      </c>
      <c r="O55902" s="1" t="s">
        <v>27</v>
      </c>
      <c r="P55902">
        <v>0</v>
      </c>
      <c r="Q55902">
        <v>1</v>
      </c>
      <c r="R55902">
        <v>0</v>
      </c>
      <c r="S55902">
        <v>2024</v>
      </c>
      <c r="T55902">
        <v>1</v>
      </c>
      <c r="U55902">
        <v>0</v>
      </c>
      <c r="V55902">
        <v>1</v>
      </c>
      <c r="W55902">
        <v>0</v>
      </c>
      <c r="X55902">
        <v>0.97089999999999999</v>
      </c>
      <c r="Y55902">
        <v>0.23930000000000001</v>
      </c>
      <c r="Z55902" s="1" t="s">
        <v>28</v>
      </c>
    </row>
    <row r="55903" spans="1:26" x14ac:dyDescent="0.2">
      <c r="A55903" s="1" t="s">
        <v>81</v>
      </c>
      <c r="B55903">
        <v>43292171330</v>
      </c>
      <c r="C55903">
        <v>672241</v>
      </c>
      <c r="D55903">
        <v>962351639</v>
      </c>
      <c r="E55903">
        <v>-59</v>
      </c>
      <c r="F55903">
        <v>0</v>
      </c>
      <c r="G55903">
        <v>0</v>
      </c>
      <c r="H55903" s="1" t="s">
        <v>27</v>
      </c>
      <c r="L55903" s="1" t="s">
        <v>27</v>
      </c>
      <c r="M55903">
        <v>0</v>
      </c>
      <c r="N55903">
        <v>0</v>
      </c>
      <c r="O55903" s="1" t="s">
        <v>27</v>
      </c>
      <c r="P55903">
        <v>0</v>
      </c>
      <c r="Q55903">
        <v>1</v>
      </c>
      <c r="R55903">
        <v>0</v>
      </c>
      <c r="S55903">
        <v>2024</v>
      </c>
      <c r="T55903">
        <v>1</v>
      </c>
      <c r="U55903">
        <v>0</v>
      </c>
      <c r="V55903">
        <v>1</v>
      </c>
      <c r="W55903">
        <v>0</v>
      </c>
      <c r="X55903">
        <v>0.97089999999999999</v>
      </c>
      <c r="Y55903">
        <v>0.23930000000000001</v>
      </c>
      <c r="Z55903" s="1" t="s">
        <v>35</v>
      </c>
    </row>
    <row r="55904" spans="1:26" x14ac:dyDescent="0.2">
      <c r="A55904" s="1" t="s">
        <v>81</v>
      </c>
      <c r="B55904">
        <v>43292171668</v>
      </c>
      <c r="C55904">
        <v>672241</v>
      </c>
      <c r="D55904">
        <v>962351639</v>
      </c>
      <c r="E55904">
        <v>-59</v>
      </c>
      <c r="F55904">
        <v>0</v>
      </c>
      <c r="G55904">
        <v>0</v>
      </c>
      <c r="H55904" s="1" t="s">
        <v>27</v>
      </c>
      <c r="L55904" s="1" t="s">
        <v>27</v>
      </c>
      <c r="M55904">
        <v>0</v>
      </c>
      <c r="N55904">
        <v>0</v>
      </c>
      <c r="O55904" s="1" t="s">
        <v>27</v>
      </c>
      <c r="P55904">
        <v>0</v>
      </c>
      <c r="Q55904">
        <v>1</v>
      </c>
      <c r="R55904">
        <v>0</v>
      </c>
      <c r="S55904">
        <v>2024</v>
      </c>
      <c r="T55904">
        <v>1</v>
      </c>
      <c r="U55904">
        <v>0</v>
      </c>
      <c r="V55904">
        <v>1</v>
      </c>
      <c r="W55904">
        <v>0</v>
      </c>
      <c r="X55904">
        <v>0.97089999999999999</v>
      </c>
      <c r="Y55904">
        <v>0.23930000000000001</v>
      </c>
      <c r="Z55904" s="1" t="s">
        <v>35</v>
      </c>
    </row>
    <row r="55905" spans="1:26" x14ac:dyDescent="0.2">
      <c r="A55905" s="1" t="s">
        <v>81</v>
      </c>
      <c r="B55905">
        <v>43464179063</v>
      </c>
      <c r="C55905">
        <v>672241</v>
      </c>
      <c r="D55905">
        <v>252676262</v>
      </c>
      <c r="E55905">
        <v>-72</v>
      </c>
      <c r="F55905">
        <v>0</v>
      </c>
      <c r="G55905">
        <v>0</v>
      </c>
      <c r="H55905" s="1" t="s">
        <v>27</v>
      </c>
      <c r="L55905" s="1" t="s">
        <v>27</v>
      </c>
      <c r="M55905">
        <v>0</v>
      </c>
      <c r="N55905">
        <v>0</v>
      </c>
      <c r="O55905" s="1" t="s">
        <v>27</v>
      </c>
      <c r="P55905">
        <v>0</v>
      </c>
      <c r="Q55905">
        <v>1</v>
      </c>
      <c r="R55905">
        <v>0</v>
      </c>
      <c r="S55905">
        <v>2024</v>
      </c>
      <c r="T55905">
        <v>1</v>
      </c>
      <c r="U55905">
        <v>0</v>
      </c>
      <c r="V55905">
        <v>1</v>
      </c>
      <c r="W55905">
        <v>0</v>
      </c>
      <c r="X55905">
        <v>0.97089999999999999</v>
      </c>
      <c r="Y55905">
        <v>0.23930000000000001</v>
      </c>
      <c r="Z55905" s="1" t="s">
        <v>28</v>
      </c>
    </row>
    <row r="55906" spans="1:26" x14ac:dyDescent="0.2">
      <c r="A55906" s="1" t="s">
        <v>210</v>
      </c>
      <c r="B55906">
        <v>33252040650</v>
      </c>
      <c r="C55906">
        <v>672241</v>
      </c>
      <c r="D55906">
        <v>617591237</v>
      </c>
      <c r="E55906">
        <v>1236</v>
      </c>
      <c r="F55906">
        <v>0</v>
      </c>
      <c r="G55906">
        <v>0</v>
      </c>
      <c r="H55906" s="1" t="s">
        <v>27</v>
      </c>
      <c r="L55906" s="1" t="s">
        <v>27</v>
      </c>
      <c r="M55906">
        <v>0</v>
      </c>
      <c r="N55906">
        <v>0</v>
      </c>
      <c r="O55906" s="1" t="s">
        <v>27</v>
      </c>
      <c r="Q55906">
        <v>1</v>
      </c>
      <c r="R55906">
        <v>0</v>
      </c>
      <c r="S55906">
        <v>2025</v>
      </c>
      <c r="T55906">
        <v>0</v>
      </c>
      <c r="U55906">
        <v>-1</v>
      </c>
      <c r="V55906">
        <v>0</v>
      </c>
      <c r="W55906">
        <v>-1</v>
      </c>
      <c r="X55906">
        <v>0.4647</v>
      </c>
      <c r="Y55906">
        <v>-0.88549999999999995</v>
      </c>
      <c r="Z55906" s="1" t="s">
        <v>28</v>
      </c>
    </row>
    <row r="55907" spans="1:26" x14ac:dyDescent="0.2">
      <c r="A55907" s="1" t="s">
        <v>211</v>
      </c>
      <c r="B55907">
        <v>33252040650</v>
      </c>
      <c r="C55907">
        <v>672241</v>
      </c>
      <c r="D55907">
        <v>617591237</v>
      </c>
      <c r="E55907">
        <v>1243</v>
      </c>
      <c r="F55907">
        <v>0</v>
      </c>
      <c r="G55907">
        <v>0</v>
      </c>
      <c r="H55907" s="1" t="s">
        <v>27</v>
      </c>
      <c r="L55907" s="1" t="s">
        <v>27</v>
      </c>
      <c r="M55907">
        <v>0</v>
      </c>
      <c r="N55907">
        <v>0</v>
      </c>
      <c r="O55907" s="1" t="s">
        <v>27</v>
      </c>
      <c r="Q55907">
        <v>1</v>
      </c>
      <c r="R55907">
        <v>0</v>
      </c>
      <c r="S55907">
        <v>2025</v>
      </c>
      <c r="T55907">
        <v>0</v>
      </c>
      <c r="U55907">
        <v>-1</v>
      </c>
      <c r="V55907">
        <v>0</v>
      </c>
      <c r="W55907">
        <v>-1</v>
      </c>
      <c r="X55907">
        <v>0.35460000000000003</v>
      </c>
      <c r="Y55907">
        <v>-0.93500000000000005</v>
      </c>
      <c r="Z55907" s="1" t="s">
        <v>28</v>
      </c>
    </row>
    <row r="55908" spans="1:26" x14ac:dyDescent="0.2">
      <c r="A55908" s="1" t="s">
        <v>212</v>
      </c>
      <c r="B55908">
        <v>33252040650</v>
      </c>
      <c r="C55908">
        <v>672241</v>
      </c>
      <c r="D55908">
        <v>617591237</v>
      </c>
      <c r="E55908">
        <v>1250</v>
      </c>
      <c r="F55908">
        <v>0</v>
      </c>
      <c r="G55908">
        <v>0</v>
      </c>
      <c r="H55908" s="1" t="s">
        <v>27</v>
      </c>
      <c r="L55908" s="1" t="s">
        <v>27</v>
      </c>
      <c r="M55908">
        <v>0</v>
      </c>
      <c r="N55908">
        <v>0</v>
      </c>
      <c r="O55908" s="1" t="s">
        <v>27</v>
      </c>
      <c r="Q55908">
        <v>1</v>
      </c>
      <c r="R55908">
        <v>0</v>
      </c>
      <c r="S55908">
        <v>2025</v>
      </c>
      <c r="T55908">
        <v>0</v>
      </c>
      <c r="U55908">
        <v>-1</v>
      </c>
      <c r="V55908">
        <v>0</v>
      </c>
      <c r="W55908">
        <v>-1</v>
      </c>
      <c r="X55908">
        <v>0.23930000000000001</v>
      </c>
      <c r="Y55908">
        <v>-0.97089999999999999</v>
      </c>
      <c r="Z55908" s="1" t="s">
        <v>28</v>
      </c>
    </row>
    <row r="55909" spans="1:26" x14ac:dyDescent="0.2">
      <c r="A55909" s="1" t="s">
        <v>210</v>
      </c>
      <c r="B55909">
        <v>33571814593</v>
      </c>
      <c r="C55909">
        <v>672241</v>
      </c>
      <c r="D55909">
        <v>729927473</v>
      </c>
      <c r="E55909">
        <v>1209</v>
      </c>
      <c r="F55909">
        <v>0</v>
      </c>
      <c r="G55909">
        <v>0</v>
      </c>
      <c r="H55909" s="1" t="s">
        <v>27</v>
      </c>
      <c r="L55909" s="1" t="s">
        <v>27</v>
      </c>
      <c r="M55909">
        <v>0</v>
      </c>
      <c r="N55909">
        <v>0</v>
      </c>
      <c r="O55909" s="1" t="s">
        <v>27</v>
      </c>
      <c r="Q55909">
        <v>1</v>
      </c>
      <c r="R55909">
        <v>0</v>
      </c>
      <c r="S55909">
        <v>2025</v>
      </c>
      <c r="T55909">
        <v>0</v>
      </c>
      <c r="U55909">
        <v>-1</v>
      </c>
      <c r="V55909">
        <v>0</v>
      </c>
      <c r="W55909">
        <v>-1</v>
      </c>
      <c r="X55909">
        <v>0.4647</v>
      </c>
      <c r="Y55909">
        <v>-0.88549999999999995</v>
      </c>
      <c r="Z55909" s="1" t="s">
        <v>28</v>
      </c>
    </row>
    <row r="55910" spans="1:26" x14ac:dyDescent="0.2">
      <c r="A55910" s="1" t="s">
        <v>211</v>
      </c>
      <c r="B55910">
        <v>33571814593</v>
      </c>
      <c r="C55910">
        <v>672241</v>
      </c>
      <c r="D55910">
        <v>729927473</v>
      </c>
      <c r="E55910">
        <v>1216</v>
      </c>
      <c r="F55910">
        <v>0</v>
      </c>
      <c r="G55910">
        <v>0</v>
      </c>
      <c r="H55910" s="1" t="s">
        <v>27</v>
      </c>
      <c r="L55910" s="1" t="s">
        <v>27</v>
      </c>
      <c r="M55910">
        <v>0</v>
      </c>
      <c r="N55910">
        <v>0</v>
      </c>
      <c r="O55910" s="1" t="s">
        <v>27</v>
      </c>
      <c r="Q55910">
        <v>1</v>
      </c>
      <c r="R55910">
        <v>0</v>
      </c>
      <c r="S55910">
        <v>2025</v>
      </c>
      <c r="T55910">
        <v>0</v>
      </c>
      <c r="U55910">
        <v>-1</v>
      </c>
      <c r="V55910">
        <v>0</v>
      </c>
      <c r="W55910">
        <v>-1</v>
      </c>
      <c r="X55910">
        <v>0.35460000000000003</v>
      </c>
      <c r="Y55910">
        <v>-0.93500000000000005</v>
      </c>
      <c r="Z55910" s="1" t="s">
        <v>28</v>
      </c>
    </row>
    <row r="55911" spans="1:26" x14ac:dyDescent="0.2">
      <c r="A55911" s="1" t="s">
        <v>212</v>
      </c>
      <c r="B55911">
        <v>33571814593</v>
      </c>
      <c r="C55911">
        <v>672241</v>
      </c>
      <c r="D55911">
        <v>729927473</v>
      </c>
      <c r="E55911">
        <v>1223</v>
      </c>
      <c r="F55911">
        <v>0</v>
      </c>
      <c r="G55911">
        <v>0</v>
      </c>
      <c r="H55911" s="1" t="s">
        <v>27</v>
      </c>
      <c r="L55911" s="1" t="s">
        <v>27</v>
      </c>
      <c r="M55911">
        <v>0</v>
      </c>
      <c r="N55911">
        <v>0</v>
      </c>
      <c r="O55911" s="1" t="s">
        <v>27</v>
      </c>
      <c r="Q55911">
        <v>1</v>
      </c>
      <c r="R55911">
        <v>0</v>
      </c>
      <c r="S55911">
        <v>2025</v>
      </c>
      <c r="T55911">
        <v>0</v>
      </c>
      <c r="U55911">
        <v>-1</v>
      </c>
      <c r="V55911">
        <v>0</v>
      </c>
      <c r="W55911">
        <v>-1</v>
      </c>
      <c r="X55911">
        <v>0.23930000000000001</v>
      </c>
      <c r="Y55911">
        <v>-0.97089999999999999</v>
      </c>
      <c r="Z55911" s="1" t="s">
        <v>28</v>
      </c>
    </row>
    <row r="55912" spans="1:26" x14ac:dyDescent="0.2">
      <c r="A55912" s="1" t="s">
        <v>62</v>
      </c>
      <c r="B55912">
        <v>38353593948</v>
      </c>
      <c r="C55912">
        <v>672241</v>
      </c>
      <c r="D55912">
        <v>455317171</v>
      </c>
      <c r="E55912">
        <v>138</v>
      </c>
      <c r="F55912">
        <v>0</v>
      </c>
      <c r="G55912">
        <v>0</v>
      </c>
      <c r="H55912" s="1" t="s">
        <v>27</v>
      </c>
      <c r="L55912" s="1" t="s">
        <v>27</v>
      </c>
      <c r="M55912">
        <v>0</v>
      </c>
      <c r="N55912">
        <v>0</v>
      </c>
      <c r="O55912" s="1" t="s">
        <v>27</v>
      </c>
      <c r="P55912">
        <v>0</v>
      </c>
      <c r="Q55912">
        <v>1</v>
      </c>
      <c r="R55912">
        <v>0</v>
      </c>
      <c r="S55912">
        <v>2023</v>
      </c>
      <c r="T55912">
        <v>0</v>
      </c>
      <c r="U55912">
        <v>1</v>
      </c>
      <c r="V55912">
        <v>-0.86599999999999999</v>
      </c>
      <c r="W55912">
        <v>0.5</v>
      </c>
      <c r="X55912">
        <v>-0.82299999999999995</v>
      </c>
      <c r="Y55912">
        <v>0.56810000000000005</v>
      </c>
      <c r="Z55912" s="1" t="s">
        <v>33</v>
      </c>
    </row>
    <row r="55913" spans="1:26" x14ac:dyDescent="0.2">
      <c r="A55913" s="1" t="s">
        <v>61</v>
      </c>
      <c r="B55913">
        <v>38353593948</v>
      </c>
      <c r="C55913">
        <v>672241</v>
      </c>
      <c r="D55913">
        <v>455317171</v>
      </c>
      <c r="E55913">
        <v>124</v>
      </c>
      <c r="F55913">
        <v>0</v>
      </c>
      <c r="G55913">
        <v>0</v>
      </c>
      <c r="H55913" s="1" t="s">
        <v>27</v>
      </c>
      <c r="L55913" s="1" t="s">
        <v>27</v>
      </c>
      <c r="M55913">
        <v>0</v>
      </c>
      <c r="N55913">
        <v>0</v>
      </c>
      <c r="O55913" s="1" t="s">
        <v>27</v>
      </c>
      <c r="P55913">
        <v>0</v>
      </c>
      <c r="Q55913">
        <v>1</v>
      </c>
      <c r="R55913">
        <v>0</v>
      </c>
      <c r="S55913">
        <v>2023</v>
      </c>
      <c r="T55913">
        <v>0</v>
      </c>
      <c r="U55913">
        <v>1</v>
      </c>
      <c r="V55913">
        <v>-0.86599999999999999</v>
      </c>
      <c r="W55913">
        <v>0.5</v>
      </c>
      <c r="X55913">
        <v>-0.93500000000000005</v>
      </c>
      <c r="Y55913">
        <v>0.35460000000000003</v>
      </c>
      <c r="Z55913" s="1" t="s">
        <v>33</v>
      </c>
    </row>
    <row r="55914" spans="1:26" x14ac:dyDescent="0.2">
      <c r="A55914" s="1" t="s">
        <v>96</v>
      </c>
      <c r="B55914">
        <v>38353593948</v>
      </c>
      <c r="C55914">
        <v>672241</v>
      </c>
      <c r="D55914">
        <v>455317171</v>
      </c>
      <c r="E55914">
        <v>117</v>
      </c>
      <c r="F55914">
        <v>0</v>
      </c>
      <c r="G55914">
        <v>0</v>
      </c>
      <c r="H55914" s="1" t="s">
        <v>27</v>
      </c>
      <c r="L55914" s="1" t="s">
        <v>27</v>
      </c>
      <c r="M55914">
        <v>0</v>
      </c>
      <c r="N55914">
        <v>0</v>
      </c>
      <c r="O55914" s="1" t="s">
        <v>27</v>
      </c>
      <c r="P55914">
        <v>0</v>
      </c>
      <c r="Q55914">
        <v>1</v>
      </c>
      <c r="R55914">
        <v>0</v>
      </c>
      <c r="S55914">
        <v>2023</v>
      </c>
      <c r="T55914">
        <v>0</v>
      </c>
      <c r="U55914">
        <v>1</v>
      </c>
      <c r="V55914">
        <v>-0.86599999999999999</v>
      </c>
      <c r="W55914">
        <v>0.5</v>
      </c>
      <c r="X55914">
        <v>-0.97089999999999999</v>
      </c>
      <c r="Y55914">
        <v>0.23930000000000001</v>
      </c>
      <c r="Z55914" s="1" t="s">
        <v>33</v>
      </c>
    </row>
    <row r="55915" spans="1:26" x14ac:dyDescent="0.2">
      <c r="A55915" s="1" t="s">
        <v>84</v>
      </c>
      <c r="B55915">
        <v>38353593948</v>
      </c>
      <c r="C55915">
        <v>672241</v>
      </c>
      <c r="D55915">
        <v>455317171</v>
      </c>
      <c r="E55915">
        <v>110</v>
      </c>
      <c r="F55915">
        <v>1</v>
      </c>
      <c r="G55915">
        <v>1</v>
      </c>
      <c r="H55915" s="1" t="s">
        <v>85</v>
      </c>
      <c r="I55915">
        <v>10</v>
      </c>
      <c r="L55915" s="1" t="s">
        <v>27</v>
      </c>
      <c r="M55915">
        <v>0</v>
      </c>
      <c r="N55915">
        <v>1199.7</v>
      </c>
      <c r="O55915" s="1" t="s">
        <v>27</v>
      </c>
      <c r="P55915">
        <v>0</v>
      </c>
      <c r="Q55915">
        <v>1</v>
      </c>
      <c r="R55915">
        <v>0</v>
      </c>
      <c r="S55915">
        <v>2023</v>
      </c>
      <c r="T55915">
        <v>0</v>
      </c>
      <c r="U55915">
        <v>1</v>
      </c>
      <c r="V55915">
        <v>-0.86599999999999999</v>
      </c>
      <c r="W55915">
        <v>0.5</v>
      </c>
      <c r="X55915">
        <v>-0.99270000000000003</v>
      </c>
      <c r="Y55915">
        <v>0.1205</v>
      </c>
      <c r="Z55915" s="1" t="s">
        <v>33</v>
      </c>
    </row>
    <row r="55916" spans="1:26" x14ac:dyDescent="0.2">
      <c r="A55916" s="1" t="s">
        <v>62</v>
      </c>
      <c r="B55916">
        <v>38354014830</v>
      </c>
      <c r="C55916">
        <v>672241</v>
      </c>
      <c r="D55916">
        <v>455317171</v>
      </c>
      <c r="E55916">
        <v>138</v>
      </c>
      <c r="F55916">
        <v>0</v>
      </c>
      <c r="G55916">
        <v>0</v>
      </c>
      <c r="H55916" s="1" t="s">
        <v>27</v>
      </c>
      <c r="L55916" s="1" t="s">
        <v>27</v>
      </c>
      <c r="M55916">
        <v>0</v>
      </c>
      <c r="N55916">
        <v>0</v>
      </c>
      <c r="O55916" s="1" t="s">
        <v>27</v>
      </c>
      <c r="P55916">
        <v>0</v>
      </c>
      <c r="Q55916">
        <v>1</v>
      </c>
      <c r="R55916">
        <v>0</v>
      </c>
      <c r="S55916">
        <v>2023</v>
      </c>
      <c r="T55916">
        <v>0</v>
      </c>
      <c r="U55916">
        <v>1</v>
      </c>
      <c r="V55916">
        <v>-0.86599999999999999</v>
      </c>
      <c r="W55916">
        <v>0.5</v>
      </c>
      <c r="X55916">
        <v>-0.82299999999999995</v>
      </c>
      <c r="Y55916">
        <v>0.56810000000000005</v>
      </c>
      <c r="Z55916" s="1" t="s">
        <v>33</v>
      </c>
    </row>
    <row r="55917" spans="1:26" x14ac:dyDescent="0.2">
      <c r="A55917" s="1" t="s">
        <v>61</v>
      </c>
      <c r="B55917">
        <v>38354014830</v>
      </c>
      <c r="C55917">
        <v>672241</v>
      </c>
      <c r="D55917">
        <v>455317171</v>
      </c>
      <c r="E55917">
        <v>124</v>
      </c>
      <c r="F55917">
        <v>0</v>
      </c>
      <c r="G55917">
        <v>0</v>
      </c>
      <c r="H55917" s="1" t="s">
        <v>27</v>
      </c>
      <c r="L55917" s="1" t="s">
        <v>27</v>
      </c>
      <c r="M55917">
        <v>0</v>
      </c>
      <c r="N55917">
        <v>0</v>
      </c>
      <c r="O55917" s="1" t="s">
        <v>27</v>
      </c>
      <c r="P55917">
        <v>0</v>
      </c>
      <c r="Q55917">
        <v>1</v>
      </c>
      <c r="R55917">
        <v>0</v>
      </c>
      <c r="S55917">
        <v>2023</v>
      </c>
      <c r="T55917">
        <v>0</v>
      </c>
      <c r="U55917">
        <v>1</v>
      </c>
      <c r="V55917">
        <v>-0.86599999999999999</v>
      </c>
      <c r="W55917">
        <v>0.5</v>
      </c>
      <c r="X55917">
        <v>-0.93500000000000005</v>
      </c>
      <c r="Y55917">
        <v>0.35460000000000003</v>
      </c>
      <c r="Z55917" s="1" t="s">
        <v>33</v>
      </c>
    </row>
    <row r="55918" spans="1:26" x14ac:dyDescent="0.2">
      <c r="A55918" s="1" t="s">
        <v>96</v>
      </c>
      <c r="B55918">
        <v>38354014830</v>
      </c>
      <c r="C55918">
        <v>672241</v>
      </c>
      <c r="D55918">
        <v>455317171</v>
      </c>
      <c r="E55918">
        <v>117</v>
      </c>
      <c r="F55918">
        <v>0</v>
      </c>
      <c r="G55918">
        <v>0</v>
      </c>
      <c r="H55918" s="1" t="s">
        <v>27</v>
      </c>
      <c r="L55918" s="1" t="s">
        <v>27</v>
      </c>
      <c r="M55918">
        <v>0</v>
      </c>
      <c r="N55918">
        <v>0</v>
      </c>
      <c r="O55918" s="1" t="s">
        <v>27</v>
      </c>
      <c r="P55918">
        <v>0</v>
      </c>
      <c r="Q55918">
        <v>1</v>
      </c>
      <c r="R55918">
        <v>0</v>
      </c>
      <c r="S55918">
        <v>2023</v>
      </c>
      <c r="T55918">
        <v>0</v>
      </c>
      <c r="U55918">
        <v>1</v>
      </c>
      <c r="V55918">
        <v>-0.86599999999999999</v>
      </c>
      <c r="W55918">
        <v>0.5</v>
      </c>
      <c r="X55918">
        <v>-0.97089999999999999</v>
      </c>
      <c r="Y55918">
        <v>0.23930000000000001</v>
      </c>
      <c r="Z55918" s="1" t="s">
        <v>33</v>
      </c>
    </row>
    <row r="55919" spans="1:26" x14ac:dyDescent="0.2">
      <c r="A55919" s="1" t="s">
        <v>84</v>
      </c>
      <c r="B55919">
        <v>38354014830</v>
      </c>
      <c r="C55919">
        <v>672241</v>
      </c>
      <c r="D55919">
        <v>455317171</v>
      </c>
      <c r="E55919">
        <v>110</v>
      </c>
      <c r="F55919">
        <v>0</v>
      </c>
      <c r="G55919">
        <v>0</v>
      </c>
      <c r="H55919" s="1" t="s">
        <v>27</v>
      </c>
      <c r="L55919" s="1" t="s">
        <v>27</v>
      </c>
      <c r="M55919">
        <v>0</v>
      </c>
      <c r="N55919">
        <v>1799.7</v>
      </c>
      <c r="O55919" s="1" t="s">
        <v>27</v>
      </c>
      <c r="P55919">
        <v>0</v>
      </c>
      <c r="Q55919">
        <v>1</v>
      </c>
      <c r="R55919">
        <v>0</v>
      </c>
      <c r="S55919">
        <v>2023</v>
      </c>
      <c r="T55919">
        <v>0</v>
      </c>
      <c r="U55919">
        <v>1</v>
      </c>
      <c r="V55919">
        <v>-0.86599999999999999</v>
      </c>
      <c r="W55919">
        <v>0.5</v>
      </c>
      <c r="X55919">
        <v>-0.99270000000000003</v>
      </c>
      <c r="Y55919">
        <v>0.1205</v>
      </c>
      <c r="Z55919" s="1" t="s">
        <v>33</v>
      </c>
    </row>
    <row r="55920" spans="1:26" x14ac:dyDescent="0.2">
      <c r="A55920" s="1" t="s">
        <v>62</v>
      </c>
      <c r="B55920">
        <v>38354067981</v>
      </c>
      <c r="C55920">
        <v>672241</v>
      </c>
      <c r="D55920">
        <v>455317171</v>
      </c>
      <c r="E55920">
        <v>138</v>
      </c>
      <c r="F55920">
        <v>0</v>
      </c>
      <c r="G55920">
        <v>0</v>
      </c>
      <c r="H55920" s="1" t="s">
        <v>27</v>
      </c>
      <c r="L55920" s="1" t="s">
        <v>27</v>
      </c>
      <c r="M55920">
        <v>0</v>
      </c>
      <c r="N55920">
        <v>0</v>
      </c>
      <c r="O55920" s="1" t="s">
        <v>27</v>
      </c>
      <c r="P55920">
        <v>0</v>
      </c>
      <c r="Q55920">
        <v>1</v>
      </c>
      <c r="R55920">
        <v>0</v>
      </c>
      <c r="S55920">
        <v>2023</v>
      </c>
      <c r="T55920">
        <v>0</v>
      </c>
      <c r="U55920">
        <v>1</v>
      </c>
      <c r="V55920">
        <v>-0.86599999999999999</v>
      </c>
      <c r="W55920">
        <v>0.5</v>
      </c>
      <c r="X55920">
        <v>-0.82299999999999995</v>
      </c>
      <c r="Y55920">
        <v>0.56810000000000005</v>
      </c>
      <c r="Z55920" s="1" t="s">
        <v>33</v>
      </c>
    </row>
    <row r="55921" spans="1:26" x14ac:dyDescent="0.2">
      <c r="A55921" s="1" t="s">
        <v>61</v>
      </c>
      <c r="B55921">
        <v>38354067981</v>
      </c>
      <c r="C55921">
        <v>672241</v>
      </c>
      <c r="D55921">
        <v>455317171</v>
      </c>
      <c r="E55921">
        <v>124</v>
      </c>
      <c r="F55921">
        <v>0</v>
      </c>
      <c r="G55921">
        <v>0</v>
      </c>
      <c r="H55921" s="1" t="s">
        <v>27</v>
      </c>
      <c r="L55921" s="1" t="s">
        <v>27</v>
      </c>
      <c r="M55921">
        <v>0</v>
      </c>
      <c r="N55921">
        <v>0</v>
      </c>
      <c r="O55921" s="1" t="s">
        <v>27</v>
      </c>
      <c r="P55921">
        <v>0</v>
      </c>
      <c r="Q55921">
        <v>1</v>
      </c>
      <c r="R55921">
        <v>0</v>
      </c>
      <c r="S55921">
        <v>2023</v>
      </c>
      <c r="T55921">
        <v>0</v>
      </c>
      <c r="U55921">
        <v>1</v>
      </c>
      <c r="V55921">
        <v>-0.86599999999999999</v>
      </c>
      <c r="W55921">
        <v>0.5</v>
      </c>
      <c r="X55921">
        <v>-0.93500000000000005</v>
      </c>
      <c r="Y55921">
        <v>0.35460000000000003</v>
      </c>
      <c r="Z55921" s="1" t="s">
        <v>33</v>
      </c>
    </row>
    <row r="55922" spans="1:26" x14ac:dyDescent="0.2">
      <c r="A55922" s="1" t="s">
        <v>96</v>
      </c>
      <c r="B55922">
        <v>38354067981</v>
      </c>
      <c r="C55922">
        <v>672241</v>
      </c>
      <c r="D55922">
        <v>455317171</v>
      </c>
      <c r="E55922">
        <v>117</v>
      </c>
      <c r="F55922">
        <v>0</v>
      </c>
      <c r="G55922">
        <v>0</v>
      </c>
      <c r="H55922" s="1" t="s">
        <v>27</v>
      </c>
      <c r="L55922" s="1" t="s">
        <v>27</v>
      </c>
      <c r="M55922">
        <v>0</v>
      </c>
      <c r="N55922">
        <v>0</v>
      </c>
      <c r="O55922" s="1" t="s">
        <v>27</v>
      </c>
      <c r="P55922">
        <v>0</v>
      </c>
      <c r="Q55922">
        <v>1</v>
      </c>
      <c r="R55922">
        <v>0</v>
      </c>
      <c r="S55922">
        <v>2023</v>
      </c>
      <c r="T55922">
        <v>0</v>
      </c>
      <c r="U55922">
        <v>1</v>
      </c>
      <c r="V55922">
        <v>-0.86599999999999999</v>
      </c>
      <c r="W55922">
        <v>0.5</v>
      </c>
      <c r="X55922">
        <v>-0.97089999999999999</v>
      </c>
      <c r="Y55922">
        <v>0.23930000000000001</v>
      </c>
      <c r="Z55922" s="1" t="s">
        <v>33</v>
      </c>
    </row>
    <row r="55923" spans="1:26" x14ac:dyDescent="0.2">
      <c r="A55923" s="1" t="s">
        <v>84</v>
      </c>
      <c r="B55923">
        <v>38354067981</v>
      </c>
      <c r="C55923">
        <v>672241</v>
      </c>
      <c r="D55923">
        <v>455317171</v>
      </c>
      <c r="E55923">
        <v>110</v>
      </c>
      <c r="F55923">
        <v>0</v>
      </c>
      <c r="G55923">
        <v>0</v>
      </c>
      <c r="H55923" s="1" t="s">
        <v>27</v>
      </c>
      <c r="L55923" s="1" t="s">
        <v>27</v>
      </c>
      <c r="M55923">
        <v>0</v>
      </c>
      <c r="N55923">
        <v>0</v>
      </c>
      <c r="O55923" s="1" t="s">
        <v>27</v>
      </c>
      <c r="P55923">
        <v>0</v>
      </c>
      <c r="Q55923">
        <v>1</v>
      </c>
      <c r="R55923">
        <v>0</v>
      </c>
      <c r="S55923">
        <v>2023</v>
      </c>
      <c r="T55923">
        <v>0</v>
      </c>
      <c r="U55923">
        <v>1</v>
      </c>
      <c r="V55923">
        <v>-0.86599999999999999</v>
      </c>
      <c r="W55923">
        <v>0.5</v>
      </c>
      <c r="X55923">
        <v>-0.99270000000000003</v>
      </c>
      <c r="Y55923">
        <v>0.1205</v>
      </c>
      <c r="Z55923" s="1" t="s">
        <v>33</v>
      </c>
    </row>
    <row r="55924" spans="1:26" x14ac:dyDescent="0.2">
      <c r="A55924" s="1" t="s">
        <v>62</v>
      </c>
      <c r="B55924">
        <v>38354074222</v>
      </c>
      <c r="C55924">
        <v>672241</v>
      </c>
      <c r="D55924">
        <v>477244491</v>
      </c>
      <c r="E55924">
        <v>138</v>
      </c>
      <c r="F55924">
        <v>0</v>
      </c>
      <c r="G55924">
        <v>0</v>
      </c>
      <c r="H55924" s="1" t="s">
        <v>27</v>
      </c>
      <c r="L55924" s="1" t="s">
        <v>27</v>
      </c>
      <c r="M55924">
        <v>2999.7</v>
      </c>
      <c r="N55924">
        <v>5399.4</v>
      </c>
      <c r="O55924" s="1" t="s">
        <v>32</v>
      </c>
      <c r="P55924">
        <v>1</v>
      </c>
      <c r="Q55924">
        <v>1</v>
      </c>
      <c r="R55924">
        <v>0</v>
      </c>
      <c r="S55924">
        <v>2023</v>
      </c>
      <c r="T55924">
        <v>0</v>
      </c>
      <c r="U55924">
        <v>1</v>
      </c>
      <c r="V55924">
        <v>-0.86599999999999999</v>
      </c>
      <c r="W55924">
        <v>0.5</v>
      </c>
      <c r="X55924">
        <v>-0.82299999999999995</v>
      </c>
      <c r="Y55924">
        <v>0.56810000000000005</v>
      </c>
      <c r="Z55924" s="1" t="s">
        <v>28</v>
      </c>
    </row>
    <row r="55925" spans="1:26" x14ac:dyDescent="0.2">
      <c r="A55925" s="1" t="s">
        <v>61</v>
      </c>
      <c r="B55925">
        <v>38354074222</v>
      </c>
      <c r="C55925">
        <v>672241</v>
      </c>
      <c r="D55925">
        <v>477244491</v>
      </c>
      <c r="E55925">
        <v>124</v>
      </c>
      <c r="F55925">
        <v>2</v>
      </c>
      <c r="G55925">
        <v>2</v>
      </c>
      <c r="H55925" s="1" t="s">
        <v>60</v>
      </c>
      <c r="I55925">
        <v>9</v>
      </c>
      <c r="J55925">
        <v>0.40100000000000002</v>
      </c>
      <c r="K55925">
        <v>0.40100000000000002</v>
      </c>
      <c r="L55925" s="1" t="s">
        <v>27</v>
      </c>
      <c r="M55925">
        <v>2699.7</v>
      </c>
      <c r="N55925">
        <v>5399.4</v>
      </c>
      <c r="O55925" s="1" t="s">
        <v>32</v>
      </c>
      <c r="P55925">
        <v>1</v>
      </c>
      <c r="Q55925">
        <v>1</v>
      </c>
      <c r="R55925">
        <v>0</v>
      </c>
      <c r="S55925">
        <v>2023</v>
      </c>
      <c r="T55925">
        <v>0</v>
      </c>
      <c r="U55925">
        <v>1</v>
      </c>
      <c r="V55925">
        <v>-0.86599999999999999</v>
      </c>
      <c r="W55925">
        <v>0.5</v>
      </c>
      <c r="X55925">
        <v>-0.93500000000000005</v>
      </c>
      <c r="Y55925">
        <v>0.35460000000000003</v>
      </c>
      <c r="Z55925" s="1" t="s">
        <v>28</v>
      </c>
    </row>
    <row r="55926" spans="1:26" x14ac:dyDescent="0.2">
      <c r="A55926" s="1" t="s">
        <v>96</v>
      </c>
      <c r="B55926">
        <v>38354074222</v>
      </c>
      <c r="C55926">
        <v>672241</v>
      </c>
      <c r="D55926">
        <v>477244491</v>
      </c>
      <c r="E55926">
        <v>117</v>
      </c>
      <c r="F55926">
        <v>3</v>
      </c>
      <c r="G55926">
        <v>3</v>
      </c>
      <c r="H55926" s="1" t="s">
        <v>60</v>
      </c>
      <c r="I55926">
        <v>9</v>
      </c>
      <c r="J55926">
        <v>0.40100000000000002</v>
      </c>
      <c r="K55926">
        <v>0.40100000000000002</v>
      </c>
      <c r="L55926" s="1" t="s">
        <v>27</v>
      </c>
      <c r="M55926">
        <v>2699.7</v>
      </c>
      <c r="N55926">
        <v>2699.7</v>
      </c>
      <c r="O55926" s="1" t="s">
        <v>32</v>
      </c>
      <c r="P55926">
        <v>1</v>
      </c>
      <c r="Q55926">
        <v>1</v>
      </c>
      <c r="R55926">
        <v>0</v>
      </c>
      <c r="S55926">
        <v>2023</v>
      </c>
      <c r="T55926">
        <v>0</v>
      </c>
      <c r="U55926">
        <v>1</v>
      </c>
      <c r="V55926">
        <v>-0.86599999999999999</v>
      </c>
      <c r="W55926">
        <v>0.5</v>
      </c>
      <c r="X55926">
        <v>-0.97089999999999999</v>
      </c>
      <c r="Y55926">
        <v>0.23930000000000001</v>
      </c>
      <c r="Z55926" s="1" t="s">
        <v>28</v>
      </c>
    </row>
    <row r="55927" spans="1:26" x14ac:dyDescent="0.2">
      <c r="A55927" s="1" t="s">
        <v>84</v>
      </c>
      <c r="B55927">
        <v>38354074222</v>
      </c>
      <c r="C55927">
        <v>672241</v>
      </c>
      <c r="D55927">
        <v>477244491</v>
      </c>
      <c r="E55927">
        <v>110</v>
      </c>
      <c r="F55927">
        <v>2</v>
      </c>
      <c r="G55927">
        <v>2</v>
      </c>
      <c r="H55927" s="1" t="s">
        <v>90</v>
      </c>
      <c r="I55927">
        <v>8</v>
      </c>
      <c r="J55927">
        <v>0.40100000000000002</v>
      </c>
      <c r="K55927">
        <v>0.40100000000000002</v>
      </c>
      <c r="L55927" s="1" t="s">
        <v>27</v>
      </c>
      <c r="M55927">
        <v>2699.7</v>
      </c>
      <c r="N55927">
        <v>5399.4</v>
      </c>
      <c r="O55927" s="1" t="s">
        <v>32</v>
      </c>
      <c r="P55927">
        <v>1</v>
      </c>
      <c r="Q55927">
        <v>1</v>
      </c>
      <c r="R55927">
        <v>0</v>
      </c>
      <c r="S55927">
        <v>2023</v>
      </c>
      <c r="T55927">
        <v>0</v>
      </c>
      <c r="U55927">
        <v>1</v>
      </c>
      <c r="V55927">
        <v>-0.86599999999999999</v>
      </c>
      <c r="W55927">
        <v>0.5</v>
      </c>
      <c r="X55927">
        <v>-0.99270000000000003</v>
      </c>
      <c r="Y55927">
        <v>0.1205</v>
      </c>
      <c r="Z55927" s="1" t="s">
        <v>28</v>
      </c>
    </row>
    <row r="55928" spans="1:26" x14ac:dyDescent="0.2">
      <c r="A55928" s="1" t="s">
        <v>175</v>
      </c>
      <c r="B55928">
        <v>42997339136</v>
      </c>
      <c r="C55928">
        <v>672241</v>
      </c>
      <c r="D55928">
        <v>742865271</v>
      </c>
      <c r="E55928">
        <v>-224</v>
      </c>
      <c r="F55928">
        <v>0</v>
      </c>
      <c r="G55928">
        <v>0</v>
      </c>
      <c r="H55928" s="1" t="s">
        <v>27</v>
      </c>
      <c r="L55928" s="1" t="s">
        <v>27</v>
      </c>
      <c r="M55928">
        <v>0</v>
      </c>
      <c r="N55928">
        <v>0</v>
      </c>
      <c r="O55928" s="1" t="s">
        <v>27</v>
      </c>
      <c r="P55928">
        <v>0</v>
      </c>
      <c r="Q55928">
        <v>1</v>
      </c>
      <c r="R55928">
        <v>0</v>
      </c>
      <c r="S55928">
        <v>2023</v>
      </c>
      <c r="T55928">
        <v>-1</v>
      </c>
      <c r="U55928">
        <v>0</v>
      </c>
      <c r="V55928">
        <v>-1</v>
      </c>
      <c r="W55928">
        <v>0</v>
      </c>
      <c r="X55928">
        <v>-0.99270000000000003</v>
      </c>
      <c r="Y55928">
        <v>-0.1205</v>
      </c>
      <c r="Z55928" s="1" t="s">
        <v>28</v>
      </c>
    </row>
    <row r="55929" spans="1:26" x14ac:dyDescent="0.2">
      <c r="A55929" s="1" t="s">
        <v>174</v>
      </c>
      <c r="B55929">
        <v>42997339136</v>
      </c>
      <c r="C55929">
        <v>672241</v>
      </c>
      <c r="D55929">
        <v>742865271</v>
      </c>
      <c r="E55929">
        <v>-217</v>
      </c>
      <c r="F55929">
        <v>0</v>
      </c>
      <c r="G55929">
        <v>0</v>
      </c>
      <c r="H55929" s="1" t="s">
        <v>27</v>
      </c>
      <c r="L55929" s="1" t="s">
        <v>27</v>
      </c>
      <c r="M55929">
        <v>0</v>
      </c>
      <c r="N55929">
        <v>0</v>
      </c>
      <c r="O55929" s="1" t="s">
        <v>27</v>
      </c>
      <c r="P55929">
        <v>0</v>
      </c>
      <c r="Q55929">
        <v>1</v>
      </c>
      <c r="R55929">
        <v>0</v>
      </c>
      <c r="S55929">
        <v>2023</v>
      </c>
      <c r="T55929">
        <v>-1</v>
      </c>
      <c r="U55929">
        <v>0</v>
      </c>
      <c r="V55929">
        <v>-1</v>
      </c>
      <c r="W55929">
        <v>0</v>
      </c>
      <c r="X55929">
        <v>-1</v>
      </c>
      <c r="Y55929">
        <v>0</v>
      </c>
      <c r="Z55929" s="1" t="s">
        <v>28</v>
      </c>
    </row>
    <row r="55930" spans="1:26" x14ac:dyDescent="0.2">
      <c r="A55930" s="1" t="s">
        <v>173</v>
      </c>
      <c r="B55930">
        <v>42997339136</v>
      </c>
      <c r="C55930">
        <v>672241</v>
      </c>
      <c r="D55930">
        <v>742865271</v>
      </c>
      <c r="E55930">
        <v>-238</v>
      </c>
      <c r="F55930">
        <v>0</v>
      </c>
      <c r="G55930">
        <v>0</v>
      </c>
      <c r="H55930" s="1" t="s">
        <v>27</v>
      </c>
      <c r="L55930" s="1" t="s">
        <v>27</v>
      </c>
      <c r="M55930">
        <v>0</v>
      </c>
      <c r="N55930">
        <v>0</v>
      </c>
      <c r="O55930" s="1" t="s">
        <v>27</v>
      </c>
      <c r="P55930">
        <v>0</v>
      </c>
      <c r="Q55930">
        <v>1</v>
      </c>
      <c r="R55930">
        <v>0</v>
      </c>
      <c r="S55930">
        <v>2023</v>
      </c>
      <c r="T55930">
        <v>-1</v>
      </c>
      <c r="U55930">
        <v>0</v>
      </c>
      <c r="V55930">
        <v>-1</v>
      </c>
      <c r="W55930">
        <v>0</v>
      </c>
      <c r="X55930">
        <v>-0.93500000000000005</v>
      </c>
      <c r="Y55930">
        <v>-0.35460000000000003</v>
      </c>
      <c r="Z55930" s="1" t="s">
        <v>28</v>
      </c>
    </row>
    <row r="55931" spans="1:26" x14ac:dyDescent="0.2">
      <c r="A55931" s="1" t="s">
        <v>175</v>
      </c>
      <c r="B55931">
        <v>42997343957</v>
      </c>
      <c r="C55931">
        <v>672241</v>
      </c>
      <c r="D55931">
        <v>742865271</v>
      </c>
      <c r="E55931">
        <v>-224</v>
      </c>
      <c r="F55931">
        <v>0</v>
      </c>
      <c r="G55931">
        <v>0</v>
      </c>
      <c r="H55931" s="1" t="s">
        <v>27</v>
      </c>
      <c r="L55931" s="1" t="s">
        <v>27</v>
      </c>
      <c r="M55931">
        <v>0</v>
      </c>
      <c r="N55931">
        <v>0</v>
      </c>
      <c r="O55931" s="1" t="s">
        <v>27</v>
      </c>
      <c r="P55931">
        <v>0</v>
      </c>
      <c r="Q55931">
        <v>1</v>
      </c>
      <c r="R55931">
        <v>0</v>
      </c>
      <c r="S55931">
        <v>2023</v>
      </c>
      <c r="T55931">
        <v>-1</v>
      </c>
      <c r="U55931">
        <v>0</v>
      </c>
      <c r="V55931">
        <v>-1</v>
      </c>
      <c r="W55931">
        <v>0</v>
      </c>
      <c r="X55931">
        <v>-0.99270000000000003</v>
      </c>
      <c r="Y55931">
        <v>-0.1205</v>
      </c>
      <c r="Z55931" s="1" t="s">
        <v>28</v>
      </c>
    </row>
    <row r="55932" spans="1:26" x14ac:dyDescent="0.2">
      <c r="A55932" s="1" t="s">
        <v>174</v>
      </c>
      <c r="B55932">
        <v>42997343957</v>
      </c>
      <c r="C55932">
        <v>672241</v>
      </c>
      <c r="D55932">
        <v>742865271</v>
      </c>
      <c r="E55932">
        <v>-217</v>
      </c>
      <c r="F55932">
        <v>0</v>
      </c>
      <c r="G55932">
        <v>0</v>
      </c>
      <c r="H55932" s="1" t="s">
        <v>27</v>
      </c>
      <c r="L55932" s="1" t="s">
        <v>27</v>
      </c>
      <c r="M55932">
        <v>0</v>
      </c>
      <c r="N55932">
        <v>0</v>
      </c>
      <c r="O55932" s="1" t="s">
        <v>27</v>
      </c>
      <c r="P55932">
        <v>0</v>
      </c>
      <c r="Q55932">
        <v>1</v>
      </c>
      <c r="R55932">
        <v>0</v>
      </c>
      <c r="S55932">
        <v>2023</v>
      </c>
      <c r="T55932">
        <v>-1</v>
      </c>
      <c r="U55932">
        <v>0</v>
      </c>
      <c r="V55932">
        <v>-1</v>
      </c>
      <c r="W55932">
        <v>0</v>
      </c>
      <c r="X55932">
        <v>-1</v>
      </c>
      <c r="Y55932">
        <v>0</v>
      </c>
      <c r="Z55932" s="1" t="s">
        <v>28</v>
      </c>
    </row>
    <row r="55933" spans="1:26" x14ac:dyDescent="0.2">
      <c r="A55933" s="1" t="s">
        <v>173</v>
      </c>
      <c r="B55933">
        <v>42997343957</v>
      </c>
      <c r="C55933">
        <v>672241</v>
      </c>
      <c r="D55933">
        <v>742865271</v>
      </c>
      <c r="E55933">
        <v>-238</v>
      </c>
      <c r="F55933">
        <v>0</v>
      </c>
      <c r="G55933">
        <v>0</v>
      </c>
      <c r="H55933" s="1" t="s">
        <v>27</v>
      </c>
      <c r="L55933" s="1" t="s">
        <v>27</v>
      </c>
      <c r="M55933">
        <v>0</v>
      </c>
      <c r="N55933">
        <v>0</v>
      </c>
      <c r="O55933" s="1" t="s">
        <v>27</v>
      </c>
      <c r="P55933">
        <v>0</v>
      </c>
      <c r="Q55933">
        <v>1</v>
      </c>
      <c r="R55933">
        <v>0</v>
      </c>
      <c r="S55933">
        <v>2023</v>
      </c>
      <c r="T55933">
        <v>-1</v>
      </c>
      <c r="U55933">
        <v>0</v>
      </c>
      <c r="V55933">
        <v>-1</v>
      </c>
      <c r="W55933">
        <v>0</v>
      </c>
      <c r="X55933">
        <v>-0.93500000000000005</v>
      </c>
      <c r="Y55933">
        <v>-0.35460000000000003</v>
      </c>
      <c r="Z55933" s="1" t="s">
        <v>28</v>
      </c>
    </row>
    <row r="55934" spans="1:26" x14ac:dyDescent="0.2">
      <c r="A55934" s="1" t="s">
        <v>175</v>
      </c>
      <c r="B55934">
        <v>42997346034</v>
      </c>
      <c r="C55934">
        <v>672241</v>
      </c>
      <c r="D55934">
        <v>742865271</v>
      </c>
      <c r="E55934">
        <v>-224</v>
      </c>
      <c r="F55934">
        <v>0</v>
      </c>
      <c r="G55934">
        <v>0</v>
      </c>
      <c r="H55934" s="1" t="s">
        <v>27</v>
      </c>
      <c r="L55934" s="1" t="s">
        <v>27</v>
      </c>
      <c r="M55934">
        <v>0</v>
      </c>
      <c r="N55934">
        <v>0</v>
      </c>
      <c r="O55934" s="1" t="s">
        <v>27</v>
      </c>
      <c r="P55934">
        <v>0</v>
      </c>
      <c r="Q55934">
        <v>1</v>
      </c>
      <c r="R55934">
        <v>0</v>
      </c>
      <c r="S55934">
        <v>2023</v>
      </c>
      <c r="T55934">
        <v>-1</v>
      </c>
      <c r="U55934">
        <v>0</v>
      </c>
      <c r="V55934">
        <v>-1</v>
      </c>
      <c r="W55934">
        <v>0</v>
      </c>
      <c r="X55934">
        <v>-0.99270000000000003</v>
      </c>
      <c r="Y55934">
        <v>-0.1205</v>
      </c>
      <c r="Z55934" s="1" t="s">
        <v>28</v>
      </c>
    </row>
    <row r="55935" spans="1:26" x14ac:dyDescent="0.2">
      <c r="A55935" s="1" t="s">
        <v>174</v>
      </c>
      <c r="B55935">
        <v>42997346034</v>
      </c>
      <c r="C55935">
        <v>672241</v>
      </c>
      <c r="D55935">
        <v>742865271</v>
      </c>
      <c r="E55935">
        <v>-217</v>
      </c>
      <c r="F55935">
        <v>0</v>
      </c>
      <c r="G55935">
        <v>0</v>
      </c>
      <c r="H55935" s="1" t="s">
        <v>27</v>
      </c>
      <c r="L55935" s="1" t="s">
        <v>27</v>
      </c>
      <c r="M55935">
        <v>0</v>
      </c>
      <c r="N55935">
        <v>0</v>
      </c>
      <c r="O55935" s="1" t="s">
        <v>27</v>
      </c>
      <c r="P55935">
        <v>0</v>
      </c>
      <c r="Q55935">
        <v>1</v>
      </c>
      <c r="R55935">
        <v>0</v>
      </c>
      <c r="S55935">
        <v>2023</v>
      </c>
      <c r="T55935">
        <v>-1</v>
      </c>
      <c r="U55935">
        <v>0</v>
      </c>
      <c r="V55935">
        <v>-1</v>
      </c>
      <c r="W55935">
        <v>0</v>
      </c>
      <c r="X55935">
        <v>-1</v>
      </c>
      <c r="Y55935">
        <v>0</v>
      </c>
      <c r="Z55935" s="1" t="s">
        <v>28</v>
      </c>
    </row>
    <row r="55936" spans="1:26" x14ac:dyDescent="0.2">
      <c r="A55936" s="1" t="s">
        <v>175</v>
      </c>
      <c r="B55936">
        <v>42997350212</v>
      </c>
      <c r="C55936">
        <v>672241</v>
      </c>
      <c r="D55936">
        <v>742865271</v>
      </c>
      <c r="E55936">
        <v>-224</v>
      </c>
      <c r="F55936">
        <v>0</v>
      </c>
      <c r="G55936">
        <v>0</v>
      </c>
      <c r="H55936" s="1" t="s">
        <v>27</v>
      </c>
      <c r="L55936" s="1" t="s">
        <v>27</v>
      </c>
      <c r="M55936">
        <v>0</v>
      </c>
      <c r="N55936">
        <v>0</v>
      </c>
      <c r="O55936" s="1" t="s">
        <v>27</v>
      </c>
      <c r="P55936">
        <v>0</v>
      </c>
      <c r="Q55936">
        <v>1</v>
      </c>
      <c r="R55936">
        <v>0</v>
      </c>
      <c r="S55936">
        <v>2023</v>
      </c>
      <c r="T55936">
        <v>-1</v>
      </c>
      <c r="U55936">
        <v>0</v>
      </c>
      <c r="V55936">
        <v>-1</v>
      </c>
      <c r="W55936">
        <v>0</v>
      </c>
      <c r="X55936">
        <v>-0.99270000000000003</v>
      </c>
      <c r="Y55936">
        <v>-0.1205</v>
      </c>
      <c r="Z55936" s="1" t="s">
        <v>28</v>
      </c>
    </row>
    <row r="55937" spans="1:26" x14ac:dyDescent="0.2">
      <c r="A55937" s="1" t="s">
        <v>174</v>
      </c>
      <c r="B55937">
        <v>42997350212</v>
      </c>
      <c r="C55937">
        <v>672241</v>
      </c>
      <c r="D55937">
        <v>742865271</v>
      </c>
      <c r="E55937">
        <v>-217</v>
      </c>
      <c r="F55937">
        <v>0</v>
      </c>
      <c r="G55937">
        <v>0</v>
      </c>
      <c r="H55937" s="1" t="s">
        <v>27</v>
      </c>
      <c r="L55937" s="1" t="s">
        <v>27</v>
      </c>
      <c r="M55937">
        <v>0</v>
      </c>
      <c r="N55937">
        <v>0</v>
      </c>
      <c r="O55937" s="1" t="s">
        <v>27</v>
      </c>
      <c r="P55937">
        <v>0</v>
      </c>
      <c r="Q55937">
        <v>1</v>
      </c>
      <c r="R55937">
        <v>0</v>
      </c>
      <c r="S55937">
        <v>2023</v>
      </c>
      <c r="T55937">
        <v>-1</v>
      </c>
      <c r="U55937">
        <v>0</v>
      </c>
      <c r="V55937">
        <v>-1</v>
      </c>
      <c r="W55937">
        <v>0</v>
      </c>
      <c r="X55937">
        <v>-1</v>
      </c>
      <c r="Y55937">
        <v>0</v>
      </c>
      <c r="Z55937" s="1" t="s">
        <v>28</v>
      </c>
    </row>
    <row r="55938" spans="1:26" x14ac:dyDescent="0.2">
      <c r="A55938" s="1" t="s">
        <v>173</v>
      </c>
      <c r="B55938">
        <v>42997350212</v>
      </c>
      <c r="C55938">
        <v>672241</v>
      </c>
      <c r="D55938">
        <v>742865271</v>
      </c>
      <c r="E55938">
        <v>-238</v>
      </c>
      <c r="F55938">
        <v>0</v>
      </c>
      <c r="G55938">
        <v>0</v>
      </c>
      <c r="H55938" s="1" t="s">
        <v>27</v>
      </c>
      <c r="L55938" s="1" t="s">
        <v>27</v>
      </c>
      <c r="M55938">
        <v>0</v>
      </c>
      <c r="N55938">
        <v>0</v>
      </c>
      <c r="O55938" s="1" t="s">
        <v>27</v>
      </c>
      <c r="P55938">
        <v>0</v>
      </c>
      <c r="Q55938">
        <v>1</v>
      </c>
      <c r="R55938">
        <v>0</v>
      </c>
      <c r="S55938">
        <v>2023</v>
      </c>
      <c r="T55938">
        <v>-1</v>
      </c>
      <c r="U55938">
        <v>0</v>
      </c>
      <c r="V55938">
        <v>-1</v>
      </c>
      <c r="W55938">
        <v>0</v>
      </c>
      <c r="X55938">
        <v>-0.93500000000000005</v>
      </c>
      <c r="Y55938">
        <v>-0.35460000000000003</v>
      </c>
      <c r="Z55938" s="1" t="s">
        <v>28</v>
      </c>
    </row>
    <row r="55939" spans="1:26" x14ac:dyDescent="0.2">
      <c r="A55939" s="1" t="s">
        <v>175</v>
      </c>
      <c r="B55939">
        <v>42997353572</v>
      </c>
      <c r="C55939">
        <v>672241</v>
      </c>
      <c r="D55939">
        <v>742865271</v>
      </c>
      <c r="E55939">
        <v>-224</v>
      </c>
      <c r="F55939">
        <v>0</v>
      </c>
      <c r="G55939">
        <v>0</v>
      </c>
      <c r="H55939" s="1" t="s">
        <v>27</v>
      </c>
      <c r="L55939" s="1" t="s">
        <v>27</v>
      </c>
      <c r="M55939">
        <v>0</v>
      </c>
      <c r="N55939">
        <v>0</v>
      </c>
      <c r="O55939" s="1" t="s">
        <v>27</v>
      </c>
      <c r="P55939">
        <v>0</v>
      </c>
      <c r="Q55939">
        <v>1</v>
      </c>
      <c r="R55939">
        <v>0</v>
      </c>
      <c r="S55939">
        <v>2023</v>
      </c>
      <c r="T55939">
        <v>-1</v>
      </c>
      <c r="U55939">
        <v>0</v>
      </c>
      <c r="V55939">
        <v>-1</v>
      </c>
      <c r="W55939">
        <v>0</v>
      </c>
      <c r="X55939">
        <v>-0.99270000000000003</v>
      </c>
      <c r="Y55939">
        <v>-0.1205</v>
      </c>
      <c r="Z55939" s="1" t="s">
        <v>28</v>
      </c>
    </row>
    <row r="55940" spans="1:26" x14ac:dyDescent="0.2">
      <c r="A55940" s="1" t="s">
        <v>174</v>
      </c>
      <c r="B55940">
        <v>42997353572</v>
      </c>
      <c r="C55940">
        <v>672241</v>
      </c>
      <c r="D55940">
        <v>742865271</v>
      </c>
      <c r="E55940">
        <v>-217</v>
      </c>
      <c r="F55940">
        <v>0</v>
      </c>
      <c r="G55940">
        <v>0</v>
      </c>
      <c r="H55940" s="1" t="s">
        <v>27</v>
      </c>
      <c r="L55940" s="1" t="s">
        <v>27</v>
      </c>
      <c r="M55940">
        <v>0</v>
      </c>
      <c r="N55940">
        <v>0</v>
      </c>
      <c r="O55940" s="1" t="s">
        <v>27</v>
      </c>
      <c r="P55940">
        <v>0</v>
      </c>
      <c r="Q55940">
        <v>1</v>
      </c>
      <c r="R55940">
        <v>0</v>
      </c>
      <c r="S55940">
        <v>2023</v>
      </c>
      <c r="T55940">
        <v>-1</v>
      </c>
      <c r="U55940">
        <v>0</v>
      </c>
      <c r="V55940">
        <v>-1</v>
      </c>
      <c r="W55940">
        <v>0</v>
      </c>
      <c r="X55940">
        <v>-1</v>
      </c>
      <c r="Y55940">
        <v>0</v>
      </c>
      <c r="Z55940" s="1" t="s">
        <v>28</v>
      </c>
    </row>
    <row r="55941" spans="1:26" x14ac:dyDescent="0.2">
      <c r="A55941" s="1" t="s">
        <v>173</v>
      </c>
      <c r="B55941">
        <v>42997353572</v>
      </c>
      <c r="C55941">
        <v>672241</v>
      </c>
      <c r="D55941">
        <v>742865271</v>
      </c>
      <c r="E55941">
        <v>-238</v>
      </c>
      <c r="F55941">
        <v>0</v>
      </c>
      <c r="G55941">
        <v>0</v>
      </c>
      <c r="H55941" s="1" t="s">
        <v>27</v>
      </c>
      <c r="L55941" s="1" t="s">
        <v>27</v>
      </c>
      <c r="M55941">
        <v>0</v>
      </c>
      <c r="N55941">
        <v>0</v>
      </c>
      <c r="O55941" s="1" t="s">
        <v>27</v>
      </c>
      <c r="P55941">
        <v>0</v>
      </c>
      <c r="Q55941">
        <v>1</v>
      </c>
      <c r="R55941">
        <v>0</v>
      </c>
      <c r="S55941">
        <v>2023</v>
      </c>
      <c r="T55941">
        <v>-1</v>
      </c>
      <c r="U55941">
        <v>0</v>
      </c>
      <c r="V55941">
        <v>-1</v>
      </c>
      <c r="W55941">
        <v>0</v>
      </c>
      <c r="X55941">
        <v>-0.93500000000000005</v>
      </c>
      <c r="Y55941">
        <v>-0.35460000000000003</v>
      </c>
      <c r="Z55941" s="1" t="s">
        <v>28</v>
      </c>
    </row>
    <row r="55942" spans="1:26" x14ac:dyDescent="0.2">
      <c r="A55942" s="1" t="s">
        <v>175</v>
      </c>
      <c r="B55942">
        <v>42997355673</v>
      </c>
      <c r="C55942">
        <v>672241</v>
      </c>
      <c r="D55942">
        <v>742865271</v>
      </c>
      <c r="E55942">
        <v>-224</v>
      </c>
      <c r="F55942">
        <v>0</v>
      </c>
      <c r="G55942">
        <v>0</v>
      </c>
      <c r="H55942" s="1" t="s">
        <v>27</v>
      </c>
      <c r="L55942" s="1" t="s">
        <v>27</v>
      </c>
      <c r="M55942">
        <v>0</v>
      </c>
      <c r="N55942">
        <v>0</v>
      </c>
      <c r="O55942" s="1" t="s">
        <v>27</v>
      </c>
      <c r="P55942">
        <v>0</v>
      </c>
      <c r="Q55942">
        <v>1</v>
      </c>
      <c r="R55942">
        <v>0</v>
      </c>
      <c r="S55942">
        <v>2023</v>
      </c>
      <c r="T55942">
        <v>-1</v>
      </c>
      <c r="U55942">
        <v>0</v>
      </c>
      <c r="V55942">
        <v>-1</v>
      </c>
      <c r="W55942">
        <v>0</v>
      </c>
      <c r="X55942">
        <v>-0.99270000000000003</v>
      </c>
      <c r="Y55942">
        <v>-0.1205</v>
      </c>
      <c r="Z55942" s="1" t="s">
        <v>28</v>
      </c>
    </row>
    <row r="55943" spans="1:26" x14ac:dyDescent="0.2">
      <c r="A55943" s="1" t="s">
        <v>174</v>
      </c>
      <c r="B55943">
        <v>42997355673</v>
      </c>
      <c r="C55943">
        <v>672241</v>
      </c>
      <c r="D55943">
        <v>742865271</v>
      </c>
      <c r="E55943">
        <v>-217</v>
      </c>
      <c r="F55943">
        <v>0</v>
      </c>
      <c r="G55943">
        <v>0</v>
      </c>
      <c r="H55943" s="1" t="s">
        <v>27</v>
      </c>
      <c r="L55943" s="1" t="s">
        <v>27</v>
      </c>
      <c r="M55943">
        <v>0</v>
      </c>
      <c r="N55943">
        <v>0</v>
      </c>
      <c r="O55943" s="1" t="s">
        <v>27</v>
      </c>
      <c r="P55943">
        <v>0</v>
      </c>
      <c r="Q55943">
        <v>1</v>
      </c>
      <c r="R55943">
        <v>0</v>
      </c>
      <c r="S55943">
        <v>2023</v>
      </c>
      <c r="T55943">
        <v>-1</v>
      </c>
      <c r="U55943">
        <v>0</v>
      </c>
      <c r="V55943">
        <v>-1</v>
      </c>
      <c r="W55943">
        <v>0</v>
      </c>
      <c r="X55943">
        <v>-1</v>
      </c>
      <c r="Y55943">
        <v>0</v>
      </c>
      <c r="Z55943" s="1" t="s">
        <v>28</v>
      </c>
    </row>
    <row r="55944" spans="1:26" x14ac:dyDescent="0.2">
      <c r="A55944" s="1" t="s">
        <v>173</v>
      </c>
      <c r="B55944">
        <v>42997355673</v>
      </c>
      <c r="C55944">
        <v>672241</v>
      </c>
      <c r="D55944">
        <v>742865271</v>
      </c>
      <c r="E55944">
        <v>-238</v>
      </c>
      <c r="F55944">
        <v>0</v>
      </c>
      <c r="G55944">
        <v>0</v>
      </c>
      <c r="H55944" s="1" t="s">
        <v>27</v>
      </c>
      <c r="L55944" s="1" t="s">
        <v>27</v>
      </c>
      <c r="M55944">
        <v>0</v>
      </c>
      <c r="N55944">
        <v>0</v>
      </c>
      <c r="O55944" s="1" t="s">
        <v>27</v>
      </c>
      <c r="P55944">
        <v>0</v>
      </c>
      <c r="Q55944">
        <v>1</v>
      </c>
      <c r="R55944">
        <v>0</v>
      </c>
      <c r="S55944">
        <v>2023</v>
      </c>
      <c r="T55944">
        <v>-1</v>
      </c>
      <c r="U55944">
        <v>0</v>
      </c>
      <c r="V55944">
        <v>-1</v>
      </c>
      <c r="W55944">
        <v>0</v>
      </c>
      <c r="X55944">
        <v>-0.93500000000000005</v>
      </c>
      <c r="Y55944">
        <v>-0.35460000000000003</v>
      </c>
      <c r="Z55944" s="1" t="s">
        <v>28</v>
      </c>
    </row>
    <row r="55945" spans="1:26" x14ac:dyDescent="0.2">
      <c r="A55945" s="1" t="s">
        <v>175</v>
      </c>
      <c r="B55945">
        <v>42997357738</v>
      </c>
      <c r="C55945">
        <v>672241</v>
      </c>
      <c r="D55945">
        <v>742865271</v>
      </c>
      <c r="E55945">
        <v>-224</v>
      </c>
      <c r="F55945">
        <v>0</v>
      </c>
      <c r="G55945">
        <v>0</v>
      </c>
      <c r="H55945" s="1" t="s">
        <v>27</v>
      </c>
      <c r="L55945" s="1" t="s">
        <v>27</v>
      </c>
      <c r="M55945">
        <v>0</v>
      </c>
      <c r="N55945">
        <v>0</v>
      </c>
      <c r="O55945" s="1" t="s">
        <v>27</v>
      </c>
      <c r="P55945">
        <v>0</v>
      </c>
      <c r="Q55945">
        <v>1</v>
      </c>
      <c r="R55945">
        <v>0</v>
      </c>
      <c r="S55945">
        <v>2023</v>
      </c>
      <c r="T55945">
        <v>-1</v>
      </c>
      <c r="U55945">
        <v>0</v>
      </c>
      <c r="V55945">
        <v>-1</v>
      </c>
      <c r="W55945">
        <v>0</v>
      </c>
      <c r="X55945">
        <v>-0.99270000000000003</v>
      </c>
      <c r="Y55945">
        <v>-0.1205</v>
      </c>
      <c r="Z55945" s="1" t="s">
        <v>28</v>
      </c>
    </row>
    <row r="55946" spans="1:26" x14ac:dyDescent="0.2">
      <c r="A55946" s="1" t="s">
        <v>174</v>
      </c>
      <c r="B55946">
        <v>42997357738</v>
      </c>
      <c r="C55946">
        <v>672241</v>
      </c>
      <c r="D55946">
        <v>742865271</v>
      </c>
      <c r="E55946">
        <v>-217</v>
      </c>
      <c r="F55946">
        <v>0</v>
      </c>
      <c r="G55946">
        <v>0</v>
      </c>
      <c r="H55946" s="1" t="s">
        <v>27</v>
      </c>
      <c r="L55946" s="1" t="s">
        <v>27</v>
      </c>
      <c r="M55946">
        <v>0</v>
      </c>
      <c r="N55946">
        <v>0</v>
      </c>
      <c r="O55946" s="1" t="s">
        <v>27</v>
      </c>
      <c r="P55946">
        <v>0</v>
      </c>
      <c r="Q55946">
        <v>1</v>
      </c>
      <c r="R55946">
        <v>0</v>
      </c>
      <c r="S55946">
        <v>2023</v>
      </c>
      <c r="T55946">
        <v>-1</v>
      </c>
      <c r="U55946">
        <v>0</v>
      </c>
      <c r="V55946">
        <v>-1</v>
      </c>
      <c r="W55946">
        <v>0</v>
      </c>
      <c r="X55946">
        <v>-1</v>
      </c>
      <c r="Y55946">
        <v>0</v>
      </c>
      <c r="Z55946" s="1" t="s">
        <v>28</v>
      </c>
    </row>
    <row r="55947" spans="1:26" x14ac:dyDescent="0.2">
      <c r="A55947" s="1" t="s">
        <v>173</v>
      </c>
      <c r="B55947">
        <v>42997357738</v>
      </c>
      <c r="C55947">
        <v>672241</v>
      </c>
      <c r="D55947">
        <v>742865271</v>
      </c>
      <c r="E55947">
        <v>-238</v>
      </c>
      <c r="F55947">
        <v>0</v>
      </c>
      <c r="G55947">
        <v>0</v>
      </c>
      <c r="H55947" s="1" t="s">
        <v>27</v>
      </c>
      <c r="L55947" s="1" t="s">
        <v>27</v>
      </c>
      <c r="M55947">
        <v>0</v>
      </c>
      <c r="N55947">
        <v>0</v>
      </c>
      <c r="O55947" s="1" t="s">
        <v>27</v>
      </c>
      <c r="P55947">
        <v>0</v>
      </c>
      <c r="Q55947">
        <v>1</v>
      </c>
      <c r="R55947">
        <v>0</v>
      </c>
      <c r="S55947">
        <v>2023</v>
      </c>
      <c r="T55947">
        <v>-1</v>
      </c>
      <c r="U55947">
        <v>0</v>
      </c>
      <c r="V55947">
        <v>-1</v>
      </c>
      <c r="W55947">
        <v>0</v>
      </c>
      <c r="X55947">
        <v>-0.93500000000000005</v>
      </c>
      <c r="Y55947">
        <v>-0.35460000000000003</v>
      </c>
      <c r="Z55947" s="1" t="s">
        <v>28</v>
      </c>
    </row>
    <row r="55948" spans="1:26" x14ac:dyDescent="0.2">
      <c r="A55948" s="1" t="s">
        <v>175</v>
      </c>
      <c r="B55948">
        <v>42997360431</v>
      </c>
      <c r="C55948">
        <v>672241</v>
      </c>
      <c r="D55948">
        <v>742865271</v>
      </c>
      <c r="E55948">
        <v>-224</v>
      </c>
      <c r="F55948">
        <v>0</v>
      </c>
      <c r="G55948">
        <v>0</v>
      </c>
      <c r="H55948" s="1" t="s">
        <v>27</v>
      </c>
      <c r="L55948" s="1" t="s">
        <v>27</v>
      </c>
      <c r="M55948">
        <v>0</v>
      </c>
      <c r="N55948">
        <v>0</v>
      </c>
      <c r="O55948" s="1" t="s">
        <v>27</v>
      </c>
      <c r="P55948">
        <v>0</v>
      </c>
      <c r="Q55948">
        <v>1</v>
      </c>
      <c r="R55948">
        <v>0</v>
      </c>
      <c r="S55948">
        <v>2023</v>
      </c>
      <c r="T55948">
        <v>-1</v>
      </c>
      <c r="U55948">
        <v>0</v>
      </c>
      <c r="V55948">
        <v>-1</v>
      </c>
      <c r="W55948">
        <v>0</v>
      </c>
      <c r="X55948">
        <v>-0.99270000000000003</v>
      </c>
      <c r="Y55948">
        <v>-0.1205</v>
      </c>
      <c r="Z55948" s="1" t="s">
        <v>28</v>
      </c>
    </row>
    <row r="55949" spans="1:26" x14ac:dyDescent="0.2">
      <c r="A55949" s="1" t="s">
        <v>174</v>
      </c>
      <c r="B55949">
        <v>42997360431</v>
      </c>
      <c r="C55949">
        <v>672241</v>
      </c>
      <c r="D55949">
        <v>742865271</v>
      </c>
      <c r="E55949">
        <v>-217</v>
      </c>
      <c r="F55949">
        <v>0</v>
      </c>
      <c r="G55949">
        <v>0</v>
      </c>
      <c r="H55949" s="1" t="s">
        <v>27</v>
      </c>
      <c r="L55949" s="1" t="s">
        <v>27</v>
      </c>
      <c r="M55949">
        <v>0</v>
      </c>
      <c r="N55949">
        <v>0</v>
      </c>
      <c r="O55949" s="1" t="s">
        <v>27</v>
      </c>
      <c r="P55949">
        <v>0</v>
      </c>
      <c r="Q55949">
        <v>1</v>
      </c>
      <c r="R55949">
        <v>0</v>
      </c>
      <c r="S55949">
        <v>2023</v>
      </c>
      <c r="T55949">
        <v>-1</v>
      </c>
      <c r="U55949">
        <v>0</v>
      </c>
      <c r="V55949">
        <v>-1</v>
      </c>
      <c r="W55949">
        <v>0</v>
      </c>
      <c r="X55949">
        <v>-1</v>
      </c>
      <c r="Y55949">
        <v>0</v>
      </c>
      <c r="Z55949" s="1" t="s">
        <v>28</v>
      </c>
    </row>
    <row r="55950" spans="1:26" x14ac:dyDescent="0.2">
      <c r="A55950" s="1" t="s">
        <v>173</v>
      </c>
      <c r="B55950">
        <v>42997360431</v>
      </c>
      <c r="C55950">
        <v>672241</v>
      </c>
      <c r="D55950">
        <v>742865271</v>
      </c>
      <c r="E55950">
        <v>-238</v>
      </c>
      <c r="F55950">
        <v>0</v>
      </c>
      <c r="G55950">
        <v>0</v>
      </c>
      <c r="H55950" s="1" t="s">
        <v>27</v>
      </c>
      <c r="L55950" s="1" t="s">
        <v>27</v>
      </c>
      <c r="M55950">
        <v>0</v>
      </c>
      <c r="N55950">
        <v>0</v>
      </c>
      <c r="O55950" s="1" t="s">
        <v>27</v>
      </c>
      <c r="P55950">
        <v>0</v>
      </c>
      <c r="Q55950">
        <v>1</v>
      </c>
      <c r="R55950">
        <v>0</v>
      </c>
      <c r="S55950">
        <v>2023</v>
      </c>
      <c r="T55950">
        <v>-1</v>
      </c>
      <c r="U55950">
        <v>0</v>
      </c>
      <c r="V55950">
        <v>-1</v>
      </c>
      <c r="W55950">
        <v>0</v>
      </c>
      <c r="X55950">
        <v>-0.93500000000000005</v>
      </c>
      <c r="Y55950">
        <v>-0.35460000000000003</v>
      </c>
      <c r="Z55950" s="1" t="s">
        <v>28</v>
      </c>
    </row>
    <row r="55951" spans="1:26" x14ac:dyDescent="0.2">
      <c r="A55951" s="1" t="s">
        <v>172</v>
      </c>
      <c r="B55951">
        <v>42997361992</v>
      </c>
      <c r="C55951">
        <v>672241</v>
      </c>
      <c r="D55951">
        <v>742865271</v>
      </c>
      <c r="E55951">
        <v>-231</v>
      </c>
      <c r="F55951">
        <v>0</v>
      </c>
      <c r="G55951">
        <v>0</v>
      </c>
      <c r="H55951" s="1" t="s">
        <v>27</v>
      </c>
      <c r="L55951" s="1" t="s">
        <v>27</v>
      </c>
      <c r="M55951">
        <v>0</v>
      </c>
      <c r="N55951">
        <v>0</v>
      </c>
      <c r="O55951" s="1" t="s">
        <v>27</v>
      </c>
      <c r="P55951">
        <v>0</v>
      </c>
      <c r="Q55951">
        <v>1</v>
      </c>
      <c r="R55951">
        <v>0</v>
      </c>
      <c r="S55951">
        <v>2023</v>
      </c>
      <c r="T55951">
        <v>-1</v>
      </c>
      <c r="U55951">
        <v>0</v>
      </c>
      <c r="V55951">
        <v>-1</v>
      </c>
      <c r="W55951">
        <v>0</v>
      </c>
      <c r="X55951">
        <v>-0.97089999999999999</v>
      </c>
      <c r="Y55951">
        <v>-0.23930000000000001</v>
      </c>
      <c r="Z55951" s="1" t="s">
        <v>28</v>
      </c>
    </row>
    <row r="55952" spans="1:26" x14ac:dyDescent="0.2">
      <c r="A55952" s="1" t="s">
        <v>174</v>
      </c>
      <c r="B55952">
        <v>42997361992</v>
      </c>
      <c r="C55952">
        <v>672241</v>
      </c>
      <c r="D55952">
        <v>742865271</v>
      </c>
      <c r="E55952">
        <v>-217</v>
      </c>
      <c r="F55952">
        <v>0</v>
      </c>
      <c r="G55952">
        <v>0</v>
      </c>
      <c r="H55952" s="1" t="s">
        <v>27</v>
      </c>
      <c r="L55952" s="1" t="s">
        <v>27</v>
      </c>
      <c r="M55952">
        <v>0</v>
      </c>
      <c r="N55952">
        <v>0</v>
      </c>
      <c r="O55952" s="1" t="s">
        <v>27</v>
      </c>
      <c r="P55952">
        <v>0</v>
      </c>
      <c r="Q55952">
        <v>1</v>
      </c>
      <c r="R55952">
        <v>0</v>
      </c>
      <c r="S55952">
        <v>2023</v>
      </c>
      <c r="T55952">
        <v>-1</v>
      </c>
      <c r="U55952">
        <v>0</v>
      </c>
      <c r="V55952">
        <v>-1</v>
      </c>
      <c r="W55952">
        <v>0</v>
      </c>
      <c r="X55952">
        <v>-1</v>
      </c>
      <c r="Y55952">
        <v>0</v>
      </c>
      <c r="Z55952" s="1" t="s">
        <v>28</v>
      </c>
    </row>
    <row r="55953" spans="1:26" x14ac:dyDescent="0.2">
      <c r="A55953" s="1" t="s">
        <v>173</v>
      </c>
      <c r="B55953">
        <v>42997361992</v>
      </c>
      <c r="C55953">
        <v>672241</v>
      </c>
      <c r="D55953">
        <v>742865271</v>
      </c>
      <c r="E55953">
        <v>-238</v>
      </c>
      <c r="F55953">
        <v>0</v>
      </c>
      <c r="G55953">
        <v>0</v>
      </c>
      <c r="H55953" s="1" t="s">
        <v>27</v>
      </c>
      <c r="L55953" s="1" t="s">
        <v>27</v>
      </c>
      <c r="M55953">
        <v>0</v>
      </c>
      <c r="N55953">
        <v>0</v>
      </c>
      <c r="O55953" s="1" t="s">
        <v>27</v>
      </c>
      <c r="P55953">
        <v>0</v>
      </c>
      <c r="Q55953">
        <v>1</v>
      </c>
      <c r="R55953">
        <v>0</v>
      </c>
      <c r="S55953">
        <v>2023</v>
      </c>
      <c r="T55953">
        <v>-1</v>
      </c>
      <c r="U55953">
        <v>0</v>
      </c>
      <c r="V55953">
        <v>-1</v>
      </c>
      <c r="W55953">
        <v>0</v>
      </c>
      <c r="X55953">
        <v>-0.93500000000000005</v>
      </c>
      <c r="Y55953">
        <v>-0.35460000000000003</v>
      </c>
      <c r="Z55953" s="1" t="s">
        <v>28</v>
      </c>
    </row>
    <row r="55954" spans="1:26" x14ac:dyDescent="0.2">
      <c r="A55954" s="1" t="s">
        <v>175</v>
      </c>
      <c r="B55954">
        <v>42997363795</v>
      </c>
      <c r="C55954">
        <v>672241</v>
      </c>
      <c r="D55954">
        <v>742865271</v>
      </c>
      <c r="E55954">
        <v>-224</v>
      </c>
      <c r="F55954">
        <v>0</v>
      </c>
      <c r="G55954">
        <v>0</v>
      </c>
      <c r="H55954" s="1" t="s">
        <v>27</v>
      </c>
      <c r="L55954" s="1" t="s">
        <v>27</v>
      </c>
      <c r="M55954">
        <v>0</v>
      </c>
      <c r="N55954">
        <v>0</v>
      </c>
      <c r="O55954" s="1" t="s">
        <v>27</v>
      </c>
      <c r="P55954">
        <v>0</v>
      </c>
      <c r="Q55954">
        <v>1</v>
      </c>
      <c r="R55954">
        <v>0</v>
      </c>
      <c r="S55954">
        <v>2023</v>
      </c>
      <c r="T55954">
        <v>-1</v>
      </c>
      <c r="U55954">
        <v>0</v>
      </c>
      <c r="V55954">
        <v>-1</v>
      </c>
      <c r="W55954">
        <v>0</v>
      </c>
      <c r="X55954">
        <v>-0.99270000000000003</v>
      </c>
      <c r="Y55954">
        <v>-0.1205</v>
      </c>
      <c r="Z55954" s="1" t="s">
        <v>35</v>
      </c>
    </row>
    <row r="55955" spans="1:26" x14ac:dyDescent="0.2">
      <c r="A55955" s="1" t="s">
        <v>174</v>
      </c>
      <c r="B55955">
        <v>42997363795</v>
      </c>
      <c r="C55955">
        <v>672241</v>
      </c>
      <c r="D55955">
        <v>742865271</v>
      </c>
      <c r="E55955">
        <v>-217</v>
      </c>
      <c r="F55955">
        <v>0</v>
      </c>
      <c r="G55955">
        <v>0</v>
      </c>
      <c r="H55955" s="1" t="s">
        <v>27</v>
      </c>
      <c r="L55955" s="1" t="s">
        <v>27</v>
      </c>
      <c r="M55955">
        <v>0</v>
      </c>
      <c r="N55955">
        <v>0</v>
      </c>
      <c r="O55955" s="1" t="s">
        <v>27</v>
      </c>
      <c r="P55955">
        <v>0</v>
      </c>
      <c r="Q55955">
        <v>1</v>
      </c>
      <c r="R55955">
        <v>0</v>
      </c>
      <c r="S55955">
        <v>2023</v>
      </c>
      <c r="T55955">
        <v>-1</v>
      </c>
      <c r="U55955">
        <v>0</v>
      </c>
      <c r="V55955">
        <v>-1</v>
      </c>
      <c r="W55955">
        <v>0</v>
      </c>
      <c r="X55955">
        <v>-1</v>
      </c>
      <c r="Y55955">
        <v>0</v>
      </c>
      <c r="Z55955" s="1" t="s">
        <v>35</v>
      </c>
    </row>
    <row r="55956" spans="1:26" x14ac:dyDescent="0.2">
      <c r="A55956" s="1" t="s">
        <v>173</v>
      </c>
      <c r="B55956">
        <v>42997363795</v>
      </c>
      <c r="C55956">
        <v>672241</v>
      </c>
      <c r="D55956">
        <v>742865271</v>
      </c>
      <c r="E55956">
        <v>-238</v>
      </c>
      <c r="F55956">
        <v>0</v>
      </c>
      <c r="G55956">
        <v>0</v>
      </c>
      <c r="H55956" s="1" t="s">
        <v>27</v>
      </c>
      <c r="L55956" s="1" t="s">
        <v>27</v>
      </c>
      <c r="M55956">
        <v>0</v>
      </c>
      <c r="N55956">
        <v>0</v>
      </c>
      <c r="O55956" s="1" t="s">
        <v>27</v>
      </c>
      <c r="P55956">
        <v>0</v>
      </c>
      <c r="Q55956">
        <v>1</v>
      </c>
      <c r="R55956">
        <v>0</v>
      </c>
      <c r="S55956">
        <v>2023</v>
      </c>
      <c r="T55956">
        <v>-1</v>
      </c>
      <c r="U55956">
        <v>0</v>
      </c>
      <c r="V55956">
        <v>-1</v>
      </c>
      <c r="W55956">
        <v>0</v>
      </c>
      <c r="X55956">
        <v>-0.93500000000000005</v>
      </c>
      <c r="Y55956">
        <v>-0.35460000000000003</v>
      </c>
      <c r="Z55956" s="1" t="s">
        <v>35</v>
      </c>
    </row>
    <row r="55957" spans="1:26" x14ac:dyDescent="0.2">
      <c r="A55957" s="1" t="s">
        <v>172</v>
      </c>
      <c r="B55957">
        <v>42997366151</v>
      </c>
      <c r="C55957">
        <v>672241</v>
      </c>
      <c r="D55957">
        <v>742865271</v>
      </c>
      <c r="E55957">
        <v>-231</v>
      </c>
      <c r="F55957">
        <v>0</v>
      </c>
      <c r="G55957">
        <v>0</v>
      </c>
      <c r="H55957" s="1" t="s">
        <v>27</v>
      </c>
      <c r="L55957" s="1" t="s">
        <v>27</v>
      </c>
      <c r="M55957">
        <v>0</v>
      </c>
      <c r="N55957">
        <v>0</v>
      </c>
      <c r="O55957" s="1" t="s">
        <v>27</v>
      </c>
      <c r="P55957">
        <v>0</v>
      </c>
      <c r="Q55957">
        <v>1</v>
      </c>
      <c r="R55957">
        <v>0</v>
      </c>
      <c r="S55957">
        <v>2023</v>
      </c>
      <c r="T55957">
        <v>-1</v>
      </c>
      <c r="U55957">
        <v>0</v>
      </c>
      <c r="V55957">
        <v>-1</v>
      </c>
      <c r="W55957">
        <v>0</v>
      </c>
      <c r="X55957">
        <v>-0.97089999999999999</v>
      </c>
      <c r="Y55957">
        <v>-0.23930000000000001</v>
      </c>
      <c r="Z55957" s="1" t="s">
        <v>28</v>
      </c>
    </row>
    <row r="55958" spans="1:26" x14ac:dyDescent="0.2">
      <c r="A55958" s="1" t="s">
        <v>174</v>
      </c>
      <c r="B55958">
        <v>42997366151</v>
      </c>
      <c r="C55958">
        <v>672241</v>
      </c>
      <c r="D55958">
        <v>742865271</v>
      </c>
      <c r="E55958">
        <v>-217</v>
      </c>
      <c r="F55958">
        <v>0</v>
      </c>
      <c r="G55958">
        <v>0</v>
      </c>
      <c r="H55958" s="1" t="s">
        <v>27</v>
      </c>
      <c r="L55958" s="1" t="s">
        <v>27</v>
      </c>
      <c r="M55958">
        <v>0</v>
      </c>
      <c r="N55958">
        <v>0</v>
      </c>
      <c r="O55958" s="1" t="s">
        <v>27</v>
      </c>
      <c r="P55958">
        <v>0</v>
      </c>
      <c r="Q55958">
        <v>1</v>
      </c>
      <c r="R55958">
        <v>0</v>
      </c>
      <c r="S55958">
        <v>2023</v>
      </c>
      <c r="T55958">
        <v>-1</v>
      </c>
      <c r="U55958">
        <v>0</v>
      </c>
      <c r="V55958">
        <v>-1</v>
      </c>
      <c r="W55958">
        <v>0</v>
      </c>
      <c r="X55958">
        <v>-1</v>
      </c>
      <c r="Y55958">
        <v>0</v>
      </c>
      <c r="Z55958" s="1" t="s">
        <v>28</v>
      </c>
    </row>
    <row r="55959" spans="1:26" x14ac:dyDescent="0.2">
      <c r="A55959" s="1" t="s">
        <v>173</v>
      </c>
      <c r="B55959">
        <v>42997366151</v>
      </c>
      <c r="C55959">
        <v>672241</v>
      </c>
      <c r="D55959">
        <v>742865271</v>
      </c>
      <c r="E55959">
        <v>-238</v>
      </c>
      <c r="F55959">
        <v>0</v>
      </c>
      <c r="G55959">
        <v>0</v>
      </c>
      <c r="H55959" s="1" t="s">
        <v>27</v>
      </c>
      <c r="L55959" s="1" t="s">
        <v>27</v>
      </c>
      <c r="M55959">
        <v>0</v>
      </c>
      <c r="N55959">
        <v>0</v>
      </c>
      <c r="O55959" s="1" t="s">
        <v>27</v>
      </c>
      <c r="P55959">
        <v>0</v>
      </c>
      <c r="Q55959">
        <v>1</v>
      </c>
      <c r="R55959">
        <v>0</v>
      </c>
      <c r="S55959">
        <v>2023</v>
      </c>
      <c r="T55959">
        <v>-1</v>
      </c>
      <c r="U55959">
        <v>0</v>
      </c>
      <c r="V55959">
        <v>-1</v>
      </c>
      <c r="W55959">
        <v>0</v>
      </c>
      <c r="X55959">
        <v>-0.93500000000000005</v>
      </c>
      <c r="Y55959">
        <v>-0.35460000000000003</v>
      </c>
      <c r="Z55959" s="1" t="s">
        <v>28</v>
      </c>
    </row>
    <row r="55960" spans="1:26" x14ac:dyDescent="0.2">
      <c r="A55960" s="1" t="s">
        <v>175</v>
      </c>
      <c r="B55960">
        <v>4299736790</v>
      </c>
      <c r="C55960">
        <v>672241</v>
      </c>
      <c r="D55960">
        <v>742865271</v>
      </c>
      <c r="E55960">
        <v>-224</v>
      </c>
      <c r="F55960">
        <v>0</v>
      </c>
      <c r="G55960">
        <v>0</v>
      </c>
      <c r="H55960" s="1" t="s">
        <v>27</v>
      </c>
      <c r="L55960" s="1" t="s">
        <v>27</v>
      </c>
      <c r="M55960">
        <v>0</v>
      </c>
      <c r="N55960">
        <v>0</v>
      </c>
      <c r="O55960" s="1" t="s">
        <v>27</v>
      </c>
      <c r="P55960">
        <v>0</v>
      </c>
      <c r="Q55960">
        <v>1</v>
      </c>
      <c r="R55960">
        <v>0</v>
      </c>
      <c r="S55960">
        <v>2023</v>
      </c>
      <c r="T55960">
        <v>-1</v>
      </c>
      <c r="U55960">
        <v>0</v>
      </c>
      <c r="V55960">
        <v>-1</v>
      </c>
      <c r="W55960">
        <v>0</v>
      </c>
      <c r="X55960">
        <v>-0.99270000000000003</v>
      </c>
      <c r="Y55960">
        <v>-0.1205</v>
      </c>
      <c r="Z55960" s="1" t="s">
        <v>28</v>
      </c>
    </row>
    <row r="55961" spans="1:26" x14ac:dyDescent="0.2">
      <c r="A55961" s="1" t="s">
        <v>174</v>
      </c>
      <c r="B55961">
        <v>4299736790</v>
      </c>
      <c r="C55961">
        <v>672241</v>
      </c>
      <c r="D55961">
        <v>742865271</v>
      </c>
      <c r="E55961">
        <v>-217</v>
      </c>
      <c r="F55961">
        <v>0</v>
      </c>
      <c r="G55961">
        <v>0</v>
      </c>
      <c r="H55961" s="1" t="s">
        <v>27</v>
      </c>
      <c r="L55961" s="1" t="s">
        <v>27</v>
      </c>
      <c r="M55961">
        <v>0</v>
      </c>
      <c r="N55961">
        <v>0</v>
      </c>
      <c r="O55961" s="1" t="s">
        <v>27</v>
      </c>
      <c r="P55961">
        <v>0</v>
      </c>
      <c r="Q55961">
        <v>1</v>
      </c>
      <c r="R55961">
        <v>0</v>
      </c>
      <c r="S55961">
        <v>2023</v>
      </c>
      <c r="T55961">
        <v>-1</v>
      </c>
      <c r="U55961">
        <v>0</v>
      </c>
      <c r="V55961">
        <v>-1</v>
      </c>
      <c r="W55961">
        <v>0</v>
      </c>
      <c r="X55961">
        <v>-1</v>
      </c>
      <c r="Y55961">
        <v>0</v>
      </c>
      <c r="Z55961" s="1" t="s">
        <v>28</v>
      </c>
    </row>
    <row r="55962" spans="1:26" x14ac:dyDescent="0.2">
      <c r="A55962" s="1" t="s">
        <v>173</v>
      </c>
      <c r="B55962">
        <v>4299736790</v>
      </c>
      <c r="C55962">
        <v>672241</v>
      </c>
      <c r="D55962">
        <v>742865271</v>
      </c>
      <c r="E55962">
        <v>-238</v>
      </c>
      <c r="F55962">
        <v>0</v>
      </c>
      <c r="G55962">
        <v>0</v>
      </c>
      <c r="H55962" s="1" t="s">
        <v>27</v>
      </c>
      <c r="L55962" s="1" t="s">
        <v>27</v>
      </c>
      <c r="M55962">
        <v>0</v>
      </c>
      <c r="N55962">
        <v>0</v>
      </c>
      <c r="O55962" s="1" t="s">
        <v>27</v>
      </c>
      <c r="P55962">
        <v>0</v>
      </c>
      <c r="Q55962">
        <v>1</v>
      </c>
      <c r="R55962">
        <v>0</v>
      </c>
      <c r="S55962">
        <v>2023</v>
      </c>
      <c r="T55962">
        <v>-1</v>
      </c>
      <c r="U55962">
        <v>0</v>
      </c>
      <c r="V55962">
        <v>-1</v>
      </c>
      <c r="W55962">
        <v>0</v>
      </c>
      <c r="X55962">
        <v>-0.93500000000000005</v>
      </c>
      <c r="Y55962">
        <v>-0.35460000000000003</v>
      </c>
      <c r="Z55962" s="1" t="s">
        <v>28</v>
      </c>
    </row>
    <row r="55963" spans="1:26" x14ac:dyDescent="0.2">
      <c r="A55963" s="1" t="s">
        <v>175</v>
      </c>
      <c r="B55963">
        <v>42997370010</v>
      </c>
      <c r="C55963">
        <v>672241</v>
      </c>
      <c r="D55963">
        <v>742865271</v>
      </c>
      <c r="E55963">
        <v>-224</v>
      </c>
      <c r="F55963">
        <v>0</v>
      </c>
      <c r="G55963">
        <v>0</v>
      </c>
      <c r="H55963" s="1" t="s">
        <v>27</v>
      </c>
      <c r="L55963" s="1" t="s">
        <v>27</v>
      </c>
      <c r="M55963">
        <v>0</v>
      </c>
      <c r="N55963">
        <v>0</v>
      </c>
      <c r="O55963" s="1" t="s">
        <v>27</v>
      </c>
      <c r="P55963">
        <v>0</v>
      </c>
      <c r="Q55963">
        <v>1</v>
      </c>
      <c r="R55963">
        <v>0</v>
      </c>
      <c r="S55963">
        <v>2023</v>
      </c>
      <c r="T55963">
        <v>-1</v>
      </c>
      <c r="U55963">
        <v>0</v>
      </c>
      <c r="V55963">
        <v>-1</v>
      </c>
      <c r="W55963">
        <v>0</v>
      </c>
      <c r="X55963">
        <v>-0.99270000000000003</v>
      </c>
      <c r="Y55963">
        <v>-0.1205</v>
      </c>
      <c r="Z55963" s="1" t="s">
        <v>28</v>
      </c>
    </row>
    <row r="55964" spans="1:26" x14ac:dyDescent="0.2">
      <c r="A55964" s="1" t="s">
        <v>174</v>
      </c>
      <c r="B55964">
        <v>42997370010</v>
      </c>
      <c r="C55964">
        <v>672241</v>
      </c>
      <c r="D55964">
        <v>742865271</v>
      </c>
      <c r="E55964">
        <v>-217</v>
      </c>
      <c r="F55964">
        <v>0</v>
      </c>
      <c r="G55964">
        <v>0</v>
      </c>
      <c r="H55964" s="1" t="s">
        <v>27</v>
      </c>
      <c r="L55964" s="1" t="s">
        <v>27</v>
      </c>
      <c r="M55964">
        <v>0</v>
      </c>
      <c r="N55964">
        <v>0</v>
      </c>
      <c r="O55964" s="1" t="s">
        <v>27</v>
      </c>
      <c r="P55964">
        <v>0</v>
      </c>
      <c r="Q55964">
        <v>1</v>
      </c>
      <c r="R55964">
        <v>0</v>
      </c>
      <c r="S55964">
        <v>2023</v>
      </c>
      <c r="T55964">
        <v>-1</v>
      </c>
      <c r="U55964">
        <v>0</v>
      </c>
      <c r="V55964">
        <v>-1</v>
      </c>
      <c r="W55964">
        <v>0</v>
      </c>
      <c r="X55964">
        <v>-1</v>
      </c>
      <c r="Y55964">
        <v>0</v>
      </c>
      <c r="Z55964" s="1" t="s">
        <v>28</v>
      </c>
    </row>
    <row r="55965" spans="1:26" x14ac:dyDescent="0.2">
      <c r="A55965" s="1" t="s">
        <v>173</v>
      </c>
      <c r="B55965">
        <v>42997370010</v>
      </c>
      <c r="C55965">
        <v>672241</v>
      </c>
      <c r="D55965">
        <v>742865271</v>
      </c>
      <c r="E55965">
        <v>-238</v>
      </c>
      <c r="F55965">
        <v>0</v>
      </c>
      <c r="G55965">
        <v>0</v>
      </c>
      <c r="H55965" s="1" t="s">
        <v>27</v>
      </c>
      <c r="L55965" s="1" t="s">
        <v>27</v>
      </c>
      <c r="M55965">
        <v>0</v>
      </c>
      <c r="N55965">
        <v>0</v>
      </c>
      <c r="O55965" s="1" t="s">
        <v>27</v>
      </c>
      <c r="P55965">
        <v>0</v>
      </c>
      <c r="Q55965">
        <v>1</v>
      </c>
      <c r="R55965">
        <v>0</v>
      </c>
      <c r="S55965">
        <v>2023</v>
      </c>
      <c r="T55965">
        <v>-1</v>
      </c>
      <c r="U55965">
        <v>0</v>
      </c>
      <c r="V55965">
        <v>-1</v>
      </c>
      <c r="W55965">
        <v>0</v>
      </c>
      <c r="X55965">
        <v>-0.93500000000000005</v>
      </c>
      <c r="Y55965">
        <v>-0.35460000000000003</v>
      </c>
      <c r="Z55965" s="1" t="s">
        <v>28</v>
      </c>
    </row>
    <row r="55966" spans="1:26" x14ac:dyDescent="0.2">
      <c r="A55966" s="1" t="s">
        <v>175</v>
      </c>
      <c r="B55966">
        <v>42997372184</v>
      </c>
      <c r="C55966">
        <v>672241</v>
      </c>
      <c r="D55966">
        <v>742865271</v>
      </c>
      <c r="E55966">
        <v>-224</v>
      </c>
      <c r="F55966">
        <v>0</v>
      </c>
      <c r="G55966">
        <v>0</v>
      </c>
      <c r="H55966" s="1" t="s">
        <v>27</v>
      </c>
      <c r="L55966" s="1" t="s">
        <v>27</v>
      </c>
      <c r="M55966">
        <v>0</v>
      </c>
      <c r="N55966">
        <v>0</v>
      </c>
      <c r="O55966" s="1" t="s">
        <v>27</v>
      </c>
      <c r="P55966">
        <v>0</v>
      </c>
      <c r="Q55966">
        <v>1</v>
      </c>
      <c r="R55966">
        <v>0</v>
      </c>
      <c r="S55966">
        <v>2023</v>
      </c>
      <c r="T55966">
        <v>-1</v>
      </c>
      <c r="U55966">
        <v>0</v>
      </c>
      <c r="V55966">
        <v>-1</v>
      </c>
      <c r="W55966">
        <v>0</v>
      </c>
      <c r="X55966">
        <v>-0.99270000000000003</v>
      </c>
      <c r="Y55966">
        <v>-0.1205</v>
      </c>
      <c r="Z55966" s="1" t="s">
        <v>28</v>
      </c>
    </row>
    <row r="55967" spans="1:26" x14ac:dyDescent="0.2">
      <c r="A55967" s="1" t="s">
        <v>174</v>
      </c>
      <c r="B55967">
        <v>42997372184</v>
      </c>
      <c r="C55967">
        <v>672241</v>
      </c>
      <c r="D55967">
        <v>742865271</v>
      </c>
      <c r="E55967">
        <v>-217</v>
      </c>
      <c r="F55967">
        <v>0</v>
      </c>
      <c r="G55967">
        <v>0</v>
      </c>
      <c r="H55967" s="1" t="s">
        <v>27</v>
      </c>
      <c r="L55967" s="1" t="s">
        <v>27</v>
      </c>
      <c r="M55967">
        <v>0</v>
      </c>
      <c r="N55967">
        <v>0</v>
      </c>
      <c r="O55967" s="1" t="s">
        <v>27</v>
      </c>
      <c r="P55967">
        <v>0</v>
      </c>
      <c r="Q55967">
        <v>1</v>
      </c>
      <c r="R55967">
        <v>0</v>
      </c>
      <c r="S55967">
        <v>2023</v>
      </c>
      <c r="T55967">
        <v>-1</v>
      </c>
      <c r="U55967">
        <v>0</v>
      </c>
      <c r="V55967">
        <v>-1</v>
      </c>
      <c r="W55967">
        <v>0</v>
      </c>
      <c r="X55967">
        <v>-1</v>
      </c>
      <c r="Y55967">
        <v>0</v>
      </c>
      <c r="Z55967" s="1" t="s">
        <v>28</v>
      </c>
    </row>
    <row r="55968" spans="1:26" x14ac:dyDescent="0.2">
      <c r="A55968" s="1" t="s">
        <v>175</v>
      </c>
      <c r="B55968">
        <v>42997374577</v>
      </c>
      <c r="C55968">
        <v>672241</v>
      </c>
      <c r="D55968">
        <v>742865271</v>
      </c>
      <c r="E55968">
        <v>-224</v>
      </c>
      <c r="F55968">
        <v>0</v>
      </c>
      <c r="G55968">
        <v>0</v>
      </c>
      <c r="H55968" s="1" t="s">
        <v>27</v>
      </c>
      <c r="L55968" s="1" t="s">
        <v>27</v>
      </c>
      <c r="M55968">
        <v>0</v>
      </c>
      <c r="N55968">
        <v>0</v>
      </c>
      <c r="O55968" s="1" t="s">
        <v>27</v>
      </c>
      <c r="P55968">
        <v>0</v>
      </c>
      <c r="Q55968">
        <v>1</v>
      </c>
      <c r="R55968">
        <v>0</v>
      </c>
      <c r="S55968">
        <v>2023</v>
      </c>
      <c r="T55968">
        <v>-1</v>
      </c>
      <c r="U55968">
        <v>0</v>
      </c>
      <c r="V55968">
        <v>-1</v>
      </c>
      <c r="W55968">
        <v>0</v>
      </c>
      <c r="X55968">
        <v>-0.99270000000000003</v>
      </c>
      <c r="Y55968">
        <v>-0.1205</v>
      </c>
      <c r="Z55968" s="1" t="s">
        <v>28</v>
      </c>
    </row>
    <row r="55969" spans="1:26" x14ac:dyDescent="0.2">
      <c r="A55969" s="1" t="s">
        <v>174</v>
      </c>
      <c r="B55969">
        <v>42997374577</v>
      </c>
      <c r="C55969">
        <v>672241</v>
      </c>
      <c r="D55969">
        <v>742865271</v>
      </c>
      <c r="E55969">
        <v>-217</v>
      </c>
      <c r="F55969">
        <v>0</v>
      </c>
      <c r="G55969">
        <v>0</v>
      </c>
      <c r="H55969" s="1" t="s">
        <v>27</v>
      </c>
      <c r="L55969" s="1" t="s">
        <v>27</v>
      </c>
      <c r="M55969">
        <v>0</v>
      </c>
      <c r="N55969">
        <v>0</v>
      </c>
      <c r="O55969" s="1" t="s">
        <v>27</v>
      </c>
      <c r="P55969">
        <v>0</v>
      </c>
      <c r="Q55969">
        <v>1</v>
      </c>
      <c r="R55969">
        <v>0</v>
      </c>
      <c r="S55969">
        <v>2023</v>
      </c>
      <c r="T55969">
        <v>-1</v>
      </c>
      <c r="U55969">
        <v>0</v>
      </c>
      <c r="V55969">
        <v>-1</v>
      </c>
      <c r="W55969">
        <v>0</v>
      </c>
      <c r="X55969">
        <v>-1</v>
      </c>
      <c r="Y55969">
        <v>0</v>
      </c>
      <c r="Z55969" s="1" t="s">
        <v>28</v>
      </c>
    </row>
    <row r="55970" spans="1:26" x14ac:dyDescent="0.2">
      <c r="A55970" s="1" t="s">
        <v>173</v>
      </c>
      <c r="B55970">
        <v>42997374577</v>
      </c>
      <c r="C55970">
        <v>672241</v>
      </c>
      <c r="D55970">
        <v>742865271</v>
      </c>
      <c r="E55970">
        <v>-238</v>
      </c>
      <c r="F55970">
        <v>0</v>
      </c>
      <c r="G55970">
        <v>0</v>
      </c>
      <c r="H55970" s="1" t="s">
        <v>27</v>
      </c>
      <c r="L55970" s="1" t="s">
        <v>27</v>
      </c>
      <c r="M55970">
        <v>0</v>
      </c>
      <c r="N55970">
        <v>0</v>
      </c>
      <c r="O55970" s="1" t="s">
        <v>27</v>
      </c>
      <c r="P55970">
        <v>0</v>
      </c>
      <c r="Q55970">
        <v>1</v>
      </c>
      <c r="R55970">
        <v>0</v>
      </c>
      <c r="S55970">
        <v>2023</v>
      </c>
      <c r="T55970">
        <v>-1</v>
      </c>
      <c r="U55970">
        <v>0</v>
      </c>
      <c r="V55970">
        <v>-1</v>
      </c>
      <c r="W55970">
        <v>0</v>
      </c>
      <c r="X55970">
        <v>-0.93500000000000005</v>
      </c>
      <c r="Y55970">
        <v>-0.35460000000000003</v>
      </c>
      <c r="Z55970" s="1" t="s">
        <v>28</v>
      </c>
    </row>
    <row r="55971" spans="1:26" x14ac:dyDescent="0.2">
      <c r="A55971" s="1" t="s">
        <v>175</v>
      </c>
      <c r="B55971">
        <v>42997376375</v>
      </c>
      <c r="C55971">
        <v>672241</v>
      </c>
      <c r="D55971">
        <v>742865271</v>
      </c>
      <c r="E55971">
        <v>-224</v>
      </c>
      <c r="F55971">
        <v>0</v>
      </c>
      <c r="G55971">
        <v>0</v>
      </c>
      <c r="H55971" s="1" t="s">
        <v>27</v>
      </c>
      <c r="L55971" s="1" t="s">
        <v>27</v>
      </c>
      <c r="M55971">
        <v>0</v>
      </c>
      <c r="N55971">
        <v>0</v>
      </c>
      <c r="O55971" s="1" t="s">
        <v>27</v>
      </c>
      <c r="P55971">
        <v>0</v>
      </c>
      <c r="Q55971">
        <v>1</v>
      </c>
      <c r="R55971">
        <v>0</v>
      </c>
      <c r="S55971">
        <v>2023</v>
      </c>
      <c r="T55971">
        <v>-1</v>
      </c>
      <c r="U55971">
        <v>0</v>
      </c>
      <c r="V55971">
        <v>-1</v>
      </c>
      <c r="W55971">
        <v>0</v>
      </c>
      <c r="X55971">
        <v>-0.99270000000000003</v>
      </c>
      <c r="Y55971">
        <v>-0.1205</v>
      </c>
      <c r="Z55971" s="1" t="s">
        <v>28</v>
      </c>
    </row>
    <row r="55972" spans="1:26" x14ac:dyDescent="0.2">
      <c r="A55972" s="1" t="s">
        <v>174</v>
      </c>
      <c r="B55972">
        <v>42997376375</v>
      </c>
      <c r="C55972">
        <v>672241</v>
      </c>
      <c r="D55972">
        <v>742865271</v>
      </c>
      <c r="E55972">
        <v>-217</v>
      </c>
      <c r="F55972">
        <v>0</v>
      </c>
      <c r="G55972">
        <v>0</v>
      </c>
      <c r="H55972" s="1" t="s">
        <v>27</v>
      </c>
      <c r="L55972" s="1" t="s">
        <v>27</v>
      </c>
      <c r="M55972">
        <v>0</v>
      </c>
      <c r="N55972">
        <v>0</v>
      </c>
      <c r="O55972" s="1" t="s">
        <v>27</v>
      </c>
      <c r="P55972">
        <v>0</v>
      </c>
      <c r="Q55972">
        <v>1</v>
      </c>
      <c r="R55972">
        <v>0</v>
      </c>
      <c r="S55972">
        <v>2023</v>
      </c>
      <c r="T55972">
        <v>-1</v>
      </c>
      <c r="U55972">
        <v>0</v>
      </c>
      <c r="V55972">
        <v>-1</v>
      </c>
      <c r="W55972">
        <v>0</v>
      </c>
      <c r="X55972">
        <v>-1</v>
      </c>
      <c r="Y55972">
        <v>0</v>
      </c>
      <c r="Z55972" s="1" t="s">
        <v>28</v>
      </c>
    </row>
    <row r="55973" spans="1:26" x14ac:dyDescent="0.2">
      <c r="A55973" s="1" t="s">
        <v>173</v>
      </c>
      <c r="B55973">
        <v>42997376375</v>
      </c>
      <c r="C55973">
        <v>672241</v>
      </c>
      <c r="D55973">
        <v>742865271</v>
      </c>
      <c r="E55973">
        <v>-238</v>
      </c>
      <c r="F55973">
        <v>0</v>
      </c>
      <c r="G55973">
        <v>0</v>
      </c>
      <c r="H55973" s="1" t="s">
        <v>27</v>
      </c>
      <c r="L55973" s="1" t="s">
        <v>27</v>
      </c>
      <c r="M55973">
        <v>0</v>
      </c>
      <c r="N55973">
        <v>0</v>
      </c>
      <c r="O55973" s="1" t="s">
        <v>27</v>
      </c>
      <c r="P55973">
        <v>0</v>
      </c>
      <c r="Q55973">
        <v>1</v>
      </c>
      <c r="R55973">
        <v>0</v>
      </c>
      <c r="S55973">
        <v>2023</v>
      </c>
      <c r="T55973">
        <v>-1</v>
      </c>
      <c r="U55973">
        <v>0</v>
      </c>
      <c r="V55973">
        <v>-1</v>
      </c>
      <c r="W55973">
        <v>0</v>
      </c>
      <c r="X55973">
        <v>-0.93500000000000005</v>
      </c>
      <c r="Y55973">
        <v>-0.35460000000000003</v>
      </c>
      <c r="Z55973" s="1" t="s">
        <v>28</v>
      </c>
    </row>
    <row r="55974" spans="1:26" x14ac:dyDescent="0.2">
      <c r="A55974" s="1" t="s">
        <v>175</v>
      </c>
      <c r="B55974">
        <v>42997381110</v>
      </c>
      <c r="C55974">
        <v>672241</v>
      </c>
      <c r="D55974">
        <v>742865271</v>
      </c>
      <c r="E55974">
        <v>-224</v>
      </c>
      <c r="F55974">
        <v>0</v>
      </c>
      <c r="G55974">
        <v>0</v>
      </c>
      <c r="H55974" s="1" t="s">
        <v>27</v>
      </c>
      <c r="L55974" s="1" t="s">
        <v>27</v>
      </c>
      <c r="M55974">
        <v>0</v>
      </c>
      <c r="N55974">
        <v>0</v>
      </c>
      <c r="O55974" s="1" t="s">
        <v>27</v>
      </c>
      <c r="P55974">
        <v>0</v>
      </c>
      <c r="Q55974">
        <v>1</v>
      </c>
      <c r="R55974">
        <v>0</v>
      </c>
      <c r="S55974">
        <v>2023</v>
      </c>
      <c r="T55974">
        <v>-1</v>
      </c>
      <c r="U55974">
        <v>0</v>
      </c>
      <c r="V55974">
        <v>-1</v>
      </c>
      <c r="W55974">
        <v>0</v>
      </c>
      <c r="X55974">
        <v>-0.99270000000000003</v>
      </c>
      <c r="Y55974">
        <v>-0.1205</v>
      </c>
      <c r="Z55974" s="1" t="s">
        <v>28</v>
      </c>
    </row>
    <row r="55975" spans="1:26" x14ac:dyDescent="0.2">
      <c r="A55975" s="1" t="s">
        <v>174</v>
      </c>
      <c r="B55975">
        <v>42997381110</v>
      </c>
      <c r="C55975">
        <v>672241</v>
      </c>
      <c r="D55975">
        <v>742865271</v>
      </c>
      <c r="E55975">
        <v>-217</v>
      </c>
      <c r="F55975">
        <v>0</v>
      </c>
      <c r="G55975">
        <v>0</v>
      </c>
      <c r="H55975" s="1" t="s">
        <v>27</v>
      </c>
      <c r="L55975" s="1" t="s">
        <v>27</v>
      </c>
      <c r="M55975">
        <v>0</v>
      </c>
      <c r="N55975">
        <v>0</v>
      </c>
      <c r="O55975" s="1" t="s">
        <v>27</v>
      </c>
      <c r="P55975">
        <v>0</v>
      </c>
      <c r="Q55975">
        <v>1</v>
      </c>
      <c r="R55975">
        <v>0</v>
      </c>
      <c r="S55975">
        <v>2023</v>
      </c>
      <c r="T55975">
        <v>-1</v>
      </c>
      <c r="U55975">
        <v>0</v>
      </c>
      <c r="V55975">
        <v>-1</v>
      </c>
      <c r="W55975">
        <v>0</v>
      </c>
      <c r="X55975">
        <v>-1</v>
      </c>
      <c r="Y55975">
        <v>0</v>
      </c>
      <c r="Z55975" s="1" t="s">
        <v>28</v>
      </c>
    </row>
    <row r="55976" spans="1:26" x14ac:dyDescent="0.2">
      <c r="A55976" s="1" t="s">
        <v>173</v>
      </c>
      <c r="B55976">
        <v>42997381110</v>
      </c>
      <c r="C55976">
        <v>672241</v>
      </c>
      <c r="D55976">
        <v>742865271</v>
      </c>
      <c r="E55976">
        <v>-238</v>
      </c>
      <c r="F55976">
        <v>0</v>
      </c>
      <c r="G55976">
        <v>0</v>
      </c>
      <c r="H55976" s="1" t="s">
        <v>27</v>
      </c>
      <c r="L55976" s="1" t="s">
        <v>27</v>
      </c>
      <c r="M55976">
        <v>0</v>
      </c>
      <c r="N55976">
        <v>0</v>
      </c>
      <c r="O55976" s="1" t="s">
        <v>27</v>
      </c>
      <c r="P55976">
        <v>0</v>
      </c>
      <c r="Q55976">
        <v>1</v>
      </c>
      <c r="R55976">
        <v>0</v>
      </c>
      <c r="S55976">
        <v>2023</v>
      </c>
      <c r="T55976">
        <v>-1</v>
      </c>
      <c r="U55976">
        <v>0</v>
      </c>
      <c r="V55976">
        <v>-1</v>
      </c>
      <c r="W55976">
        <v>0</v>
      </c>
      <c r="X55976">
        <v>-0.93500000000000005</v>
      </c>
      <c r="Y55976">
        <v>-0.35460000000000003</v>
      </c>
      <c r="Z55976" s="1" t="s">
        <v>28</v>
      </c>
    </row>
    <row r="55977" spans="1:26" x14ac:dyDescent="0.2">
      <c r="A55977" s="1" t="s">
        <v>175</v>
      </c>
      <c r="B55977">
        <v>42997385022</v>
      </c>
      <c r="C55977">
        <v>672241</v>
      </c>
      <c r="D55977">
        <v>742865271</v>
      </c>
      <c r="E55977">
        <v>-224</v>
      </c>
      <c r="F55977">
        <v>0</v>
      </c>
      <c r="G55977">
        <v>0</v>
      </c>
      <c r="H55977" s="1" t="s">
        <v>27</v>
      </c>
      <c r="L55977" s="1" t="s">
        <v>27</v>
      </c>
      <c r="M55977">
        <v>0</v>
      </c>
      <c r="N55977">
        <v>0</v>
      </c>
      <c r="O55977" s="1" t="s">
        <v>27</v>
      </c>
      <c r="P55977">
        <v>0</v>
      </c>
      <c r="Q55977">
        <v>1</v>
      </c>
      <c r="R55977">
        <v>0</v>
      </c>
      <c r="S55977">
        <v>2023</v>
      </c>
      <c r="T55977">
        <v>-1</v>
      </c>
      <c r="U55977">
        <v>0</v>
      </c>
      <c r="V55977">
        <v>-1</v>
      </c>
      <c r="W55977">
        <v>0</v>
      </c>
      <c r="X55977">
        <v>-0.99270000000000003</v>
      </c>
      <c r="Y55977">
        <v>-0.1205</v>
      </c>
      <c r="Z55977" s="1" t="s">
        <v>28</v>
      </c>
    </row>
    <row r="55978" spans="1:26" x14ac:dyDescent="0.2">
      <c r="A55978" s="1" t="s">
        <v>174</v>
      </c>
      <c r="B55978">
        <v>42997385022</v>
      </c>
      <c r="C55978">
        <v>672241</v>
      </c>
      <c r="D55978">
        <v>742865271</v>
      </c>
      <c r="E55978">
        <v>-217</v>
      </c>
      <c r="F55978">
        <v>0</v>
      </c>
      <c r="G55978">
        <v>0</v>
      </c>
      <c r="H55978" s="1" t="s">
        <v>27</v>
      </c>
      <c r="L55978" s="1" t="s">
        <v>27</v>
      </c>
      <c r="M55978">
        <v>0</v>
      </c>
      <c r="N55978">
        <v>0</v>
      </c>
      <c r="O55978" s="1" t="s">
        <v>27</v>
      </c>
      <c r="P55978">
        <v>0</v>
      </c>
      <c r="Q55978">
        <v>1</v>
      </c>
      <c r="R55978">
        <v>0</v>
      </c>
      <c r="S55978">
        <v>2023</v>
      </c>
      <c r="T55978">
        <v>-1</v>
      </c>
      <c r="U55978">
        <v>0</v>
      </c>
      <c r="V55978">
        <v>-1</v>
      </c>
      <c r="W55978">
        <v>0</v>
      </c>
      <c r="X55978">
        <v>-1</v>
      </c>
      <c r="Y55978">
        <v>0</v>
      </c>
      <c r="Z55978" s="1" t="s">
        <v>28</v>
      </c>
    </row>
    <row r="55979" spans="1:26" x14ac:dyDescent="0.2">
      <c r="A55979" s="1" t="s">
        <v>173</v>
      </c>
      <c r="B55979">
        <v>42997385022</v>
      </c>
      <c r="C55979">
        <v>672241</v>
      </c>
      <c r="D55979">
        <v>742865271</v>
      </c>
      <c r="E55979">
        <v>-238</v>
      </c>
      <c r="F55979">
        <v>0</v>
      </c>
      <c r="G55979">
        <v>0</v>
      </c>
      <c r="H55979" s="1" t="s">
        <v>27</v>
      </c>
      <c r="L55979" s="1" t="s">
        <v>27</v>
      </c>
      <c r="M55979">
        <v>0</v>
      </c>
      <c r="N55979">
        <v>0</v>
      </c>
      <c r="O55979" s="1" t="s">
        <v>27</v>
      </c>
      <c r="P55979">
        <v>0</v>
      </c>
      <c r="Q55979">
        <v>1</v>
      </c>
      <c r="R55979">
        <v>0</v>
      </c>
      <c r="S55979">
        <v>2023</v>
      </c>
      <c r="T55979">
        <v>-1</v>
      </c>
      <c r="U55979">
        <v>0</v>
      </c>
      <c r="V55979">
        <v>-1</v>
      </c>
      <c r="W55979">
        <v>0</v>
      </c>
      <c r="X55979">
        <v>-0.93500000000000005</v>
      </c>
      <c r="Y55979">
        <v>-0.35460000000000003</v>
      </c>
      <c r="Z55979" s="1" t="s">
        <v>28</v>
      </c>
    </row>
    <row r="55980" spans="1:26" x14ac:dyDescent="0.2">
      <c r="A55980" s="1" t="s">
        <v>172</v>
      </c>
      <c r="B55980">
        <v>42997389826</v>
      </c>
      <c r="C55980">
        <v>672241</v>
      </c>
      <c r="D55980">
        <v>742865271</v>
      </c>
      <c r="E55980">
        <v>-231</v>
      </c>
      <c r="F55980">
        <v>0</v>
      </c>
      <c r="G55980">
        <v>0</v>
      </c>
      <c r="H55980" s="1" t="s">
        <v>27</v>
      </c>
      <c r="L55980" s="1" t="s">
        <v>27</v>
      </c>
      <c r="M55980">
        <v>0</v>
      </c>
      <c r="N55980">
        <v>0</v>
      </c>
      <c r="O55980" s="1" t="s">
        <v>27</v>
      </c>
      <c r="P55980">
        <v>0</v>
      </c>
      <c r="Q55980">
        <v>1</v>
      </c>
      <c r="R55980">
        <v>0</v>
      </c>
      <c r="S55980">
        <v>2023</v>
      </c>
      <c r="T55980">
        <v>-1</v>
      </c>
      <c r="U55980">
        <v>0</v>
      </c>
      <c r="V55980">
        <v>-1</v>
      </c>
      <c r="W55980">
        <v>0</v>
      </c>
      <c r="X55980">
        <v>-0.97089999999999999</v>
      </c>
      <c r="Y55980">
        <v>-0.23930000000000001</v>
      </c>
      <c r="Z55980" s="1" t="s">
        <v>33</v>
      </c>
    </row>
    <row r="55981" spans="1:26" x14ac:dyDescent="0.2">
      <c r="A55981" s="1" t="s">
        <v>174</v>
      </c>
      <c r="B55981">
        <v>42997389826</v>
      </c>
      <c r="C55981">
        <v>672241</v>
      </c>
      <c r="D55981">
        <v>742865271</v>
      </c>
      <c r="E55981">
        <v>-217</v>
      </c>
      <c r="F55981">
        <v>0</v>
      </c>
      <c r="G55981">
        <v>0</v>
      </c>
      <c r="H55981" s="1" t="s">
        <v>27</v>
      </c>
      <c r="L55981" s="1" t="s">
        <v>27</v>
      </c>
      <c r="M55981">
        <v>0</v>
      </c>
      <c r="N55981">
        <v>0</v>
      </c>
      <c r="O55981" s="1" t="s">
        <v>27</v>
      </c>
      <c r="P55981">
        <v>0</v>
      </c>
      <c r="Q55981">
        <v>1</v>
      </c>
      <c r="R55981">
        <v>0</v>
      </c>
      <c r="S55981">
        <v>2023</v>
      </c>
      <c r="T55981">
        <v>-1</v>
      </c>
      <c r="U55981">
        <v>0</v>
      </c>
      <c r="V55981">
        <v>-1</v>
      </c>
      <c r="W55981">
        <v>0</v>
      </c>
      <c r="X55981">
        <v>-1</v>
      </c>
      <c r="Y55981">
        <v>0</v>
      </c>
      <c r="Z55981" s="1" t="s">
        <v>33</v>
      </c>
    </row>
    <row r="55982" spans="1:26" x14ac:dyDescent="0.2">
      <c r="A55982" s="1" t="s">
        <v>173</v>
      </c>
      <c r="B55982">
        <v>42997389826</v>
      </c>
      <c r="C55982">
        <v>672241</v>
      </c>
      <c r="D55982">
        <v>742865271</v>
      </c>
      <c r="E55982">
        <v>-238</v>
      </c>
      <c r="F55982">
        <v>0</v>
      </c>
      <c r="G55982">
        <v>0</v>
      </c>
      <c r="H55982" s="1" t="s">
        <v>27</v>
      </c>
      <c r="L55982" s="1" t="s">
        <v>27</v>
      </c>
      <c r="M55982">
        <v>0</v>
      </c>
      <c r="N55982">
        <v>0</v>
      </c>
      <c r="O55982" s="1" t="s">
        <v>27</v>
      </c>
      <c r="P55982">
        <v>0</v>
      </c>
      <c r="Q55982">
        <v>1</v>
      </c>
      <c r="R55982">
        <v>0</v>
      </c>
      <c r="S55982">
        <v>2023</v>
      </c>
      <c r="T55982">
        <v>-1</v>
      </c>
      <c r="U55982">
        <v>0</v>
      </c>
      <c r="V55982">
        <v>-1</v>
      </c>
      <c r="W55982">
        <v>0</v>
      </c>
      <c r="X55982">
        <v>-0.93500000000000005</v>
      </c>
      <c r="Y55982">
        <v>-0.35460000000000003</v>
      </c>
      <c r="Z55982" s="1" t="s">
        <v>33</v>
      </c>
    </row>
    <row r="55983" spans="1:26" x14ac:dyDescent="0.2">
      <c r="A55983" s="1" t="s">
        <v>175</v>
      </c>
      <c r="B55983">
        <v>42997394698</v>
      </c>
      <c r="C55983">
        <v>672241</v>
      </c>
      <c r="D55983">
        <v>742865271</v>
      </c>
      <c r="E55983">
        <v>-224</v>
      </c>
      <c r="F55983">
        <v>0</v>
      </c>
      <c r="G55983">
        <v>0</v>
      </c>
      <c r="H55983" s="1" t="s">
        <v>27</v>
      </c>
      <c r="L55983" s="1" t="s">
        <v>27</v>
      </c>
      <c r="M55983">
        <v>0</v>
      </c>
      <c r="N55983">
        <v>0</v>
      </c>
      <c r="O55983" s="1" t="s">
        <v>27</v>
      </c>
      <c r="P55983">
        <v>0</v>
      </c>
      <c r="Q55983">
        <v>1</v>
      </c>
      <c r="R55983">
        <v>0</v>
      </c>
      <c r="S55983">
        <v>2023</v>
      </c>
      <c r="T55983">
        <v>-1</v>
      </c>
      <c r="U55983">
        <v>0</v>
      </c>
      <c r="V55983">
        <v>-1</v>
      </c>
      <c r="W55983">
        <v>0</v>
      </c>
      <c r="X55983">
        <v>-0.99270000000000003</v>
      </c>
      <c r="Y55983">
        <v>-0.1205</v>
      </c>
      <c r="Z55983" s="1" t="s">
        <v>28</v>
      </c>
    </row>
    <row r="55984" spans="1:26" x14ac:dyDescent="0.2">
      <c r="A55984" s="1" t="s">
        <v>174</v>
      </c>
      <c r="B55984">
        <v>42997394698</v>
      </c>
      <c r="C55984">
        <v>672241</v>
      </c>
      <c r="D55984">
        <v>742865271</v>
      </c>
      <c r="E55984">
        <v>-217</v>
      </c>
      <c r="F55984">
        <v>0</v>
      </c>
      <c r="G55984">
        <v>0</v>
      </c>
      <c r="H55984" s="1" t="s">
        <v>27</v>
      </c>
      <c r="L55984" s="1" t="s">
        <v>27</v>
      </c>
      <c r="M55984">
        <v>0</v>
      </c>
      <c r="N55984">
        <v>0</v>
      </c>
      <c r="O55984" s="1" t="s">
        <v>27</v>
      </c>
      <c r="P55984">
        <v>0</v>
      </c>
      <c r="Q55984">
        <v>1</v>
      </c>
      <c r="R55984">
        <v>0</v>
      </c>
      <c r="S55984">
        <v>2023</v>
      </c>
      <c r="T55984">
        <v>-1</v>
      </c>
      <c r="U55984">
        <v>0</v>
      </c>
      <c r="V55984">
        <v>-1</v>
      </c>
      <c r="W55984">
        <v>0</v>
      </c>
      <c r="X55984">
        <v>-1</v>
      </c>
      <c r="Y55984">
        <v>0</v>
      </c>
      <c r="Z55984" s="1" t="s">
        <v>28</v>
      </c>
    </row>
    <row r="55985" spans="1:26" x14ac:dyDescent="0.2">
      <c r="A55985" s="1" t="s">
        <v>173</v>
      </c>
      <c r="B55985">
        <v>42997394698</v>
      </c>
      <c r="C55985">
        <v>672241</v>
      </c>
      <c r="D55985">
        <v>742865271</v>
      </c>
      <c r="E55985">
        <v>-238</v>
      </c>
      <c r="F55985">
        <v>0</v>
      </c>
      <c r="G55985">
        <v>0</v>
      </c>
      <c r="H55985" s="1" t="s">
        <v>27</v>
      </c>
      <c r="L55985" s="1" t="s">
        <v>27</v>
      </c>
      <c r="M55985">
        <v>0</v>
      </c>
      <c r="N55985">
        <v>0</v>
      </c>
      <c r="O55985" s="1" t="s">
        <v>27</v>
      </c>
      <c r="P55985">
        <v>0</v>
      </c>
      <c r="Q55985">
        <v>1</v>
      </c>
      <c r="R55985">
        <v>0</v>
      </c>
      <c r="S55985">
        <v>2023</v>
      </c>
      <c r="T55985">
        <v>-1</v>
      </c>
      <c r="U55985">
        <v>0</v>
      </c>
      <c r="V55985">
        <v>-1</v>
      </c>
      <c r="W55985">
        <v>0</v>
      </c>
      <c r="X55985">
        <v>-0.93500000000000005</v>
      </c>
      <c r="Y55985">
        <v>-0.35460000000000003</v>
      </c>
      <c r="Z55985" s="1" t="s">
        <v>28</v>
      </c>
    </row>
    <row r="55986" spans="1:26" x14ac:dyDescent="0.2">
      <c r="A55986" s="1" t="s">
        <v>172</v>
      </c>
      <c r="B55986">
        <v>42997397695</v>
      </c>
      <c r="C55986">
        <v>672241</v>
      </c>
      <c r="D55986">
        <v>742865271</v>
      </c>
      <c r="E55986">
        <v>-231</v>
      </c>
      <c r="F55986">
        <v>0</v>
      </c>
      <c r="G55986">
        <v>0</v>
      </c>
      <c r="H55986" s="1" t="s">
        <v>27</v>
      </c>
      <c r="L55986" s="1" t="s">
        <v>27</v>
      </c>
      <c r="M55986">
        <v>0</v>
      </c>
      <c r="N55986">
        <v>0</v>
      </c>
      <c r="O55986" s="1" t="s">
        <v>27</v>
      </c>
      <c r="P55986">
        <v>0</v>
      </c>
      <c r="Q55986">
        <v>1</v>
      </c>
      <c r="R55986">
        <v>0</v>
      </c>
      <c r="S55986">
        <v>2023</v>
      </c>
      <c r="T55986">
        <v>-1</v>
      </c>
      <c r="U55986">
        <v>0</v>
      </c>
      <c r="V55986">
        <v>-1</v>
      </c>
      <c r="W55986">
        <v>0</v>
      </c>
      <c r="X55986">
        <v>-0.97089999999999999</v>
      </c>
      <c r="Y55986">
        <v>-0.23930000000000001</v>
      </c>
      <c r="Z55986" s="1" t="s">
        <v>33</v>
      </c>
    </row>
    <row r="55987" spans="1:26" x14ac:dyDescent="0.2">
      <c r="A55987" s="1" t="s">
        <v>174</v>
      </c>
      <c r="B55987">
        <v>42997397695</v>
      </c>
      <c r="C55987">
        <v>672241</v>
      </c>
      <c r="D55987">
        <v>742865271</v>
      </c>
      <c r="E55987">
        <v>-217</v>
      </c>
      <c r="F55987">
        <v>0</v>
      </c>
      <c r="G55987">
        <v>0</v>
      </c>
      <c r="H55987" s="1" t="s">
        <v>27</v>
      </c>
      <c r="L55987" s="1" t="s">
        <v>27</v>
      </c>
      <c r="M55987">
        <v>0</v>
      </c>
      <c r="N55987">
        <v>0</v>
      </c>
      <c r="O55987" s="1" t="s">
        <v>27</v>
      </c>
      <c r="P55987">
        <v>0</v>
      </c>
      <c r="Q55987">
        <v>1</v>
      </c>
      <c r="R55987">
        <v>0</v>
      </c>
      <c r="S55987">
        <v>2023</v>
      </c>
      <c r="T55987">
        <v>-1</v>
      </c>
      <c r="U55987">
        <v>0</v>
      </c>
      <c r="V55987">
        <v>-1</v>
      </c>
      <c r="W55987">
        <v>0</v>
      </c>
      <c r="X55987">
        <v>-1</v>
      </c>
      <c r="Y55987">
        <v>0</v>
      </c>
      <c r="Z55987" s="1" t="s">
        <v>33</v>
      </c>
    </row>
    <row r="55988" spans="1:26" x14ac:dyDescent="0.2">
      <c r="A55988" s="1" t="s">
        <v>173</v>
      </c>
      <c r="B55988">
        <v>42997397695</v>
      </c>
      <c r="C55988">
        <v>672241</v>
      </c>
      <c r="D55988">
        <v>742865271</v>
      </c>
      <c r="E55988">
        <v>-238</v>
      </c>
      <c r="F55988">
        <v>0</v>
      </c>
      <c r="G55988">
        <v>0</v>
      </c>
      <c r="H55988" s="1" t="s">
        <v>27</v>
      </c>
      <c r="L55988" s="1" t="s">
        <v>27</v>
      </c>
      <c r="M55988">
        <v>0</v>
      </c>
      <c r="N55988">
        <v>0</v>
      </c>
      <c r="O55988" s="1" t="s">
        <v>27</v>
      </c>
      <c r="P55988">
        <v>0</v>
      </c>
      <c r="Q55988">
        <v>1</v>
      </c>
      <c r="R55988">
        <v>0</v>
      </c>
      <c r="S55988">
        <v>2023</v>
      </c>
      <c r="T55988">
        <v>-1</v>
      </c>
      <c r="U55988">
        <v>0</v>
      </c>
      <c r="V55988">
        <v>-1</v>
      </c>
      <c r="W55988">
        <v>0</v>
      </c>
      <c r="X55988">
        <v>-0.93500000000000005</v>
      </c>
      <c r="Y55988">
        <v>-0.35460000000000003</v>
      </c>
      <c r="Z55988" s="1" t="s">
        <v>33</v>
      </c>
    </row>
    <row r="55989" spans="1:26" x14ac:dyDescent="0.2">
      <c r="A55989" s="1" t="s">
        <v>175</v>
      </c>
      <c r="B55989">
        <v>42997399776</v>
      </c>
      <c r="C55989">
        <v>672241</v>
      </c>
      <c r="D55989">
        <v>742865271</v>
      </c>
      <c r="E55989">
        <v>-224</v>
      </c>
      <c r="F55989">
        <v>0</v>
      </c>
      <c r="G55989">
        <v>0</v>
      </c>
      <c r="H55989" s="1" t="s">
        <v>27</v>
      </c>
      <c r="L55989" s="1" t="s">
        <v>27</v>
      </c>
      <c r="M55989">
        <v>0</v>
      </c>
      <c r="N55989">
        <v>0</v>
      </c>
      <c r="O55989" s="1" t="s">
        <v>27</v>
      </c>
      <c r="P55989">
        <v>0</v>
      </c>
      <c r="Q55989">
        <v>1</v>
      </c>
      <c r="R55989">
        <v>0</v>
      </c>
      <c r="S55989">
        <v>2023</v>
      </c>
      <c r="T55989">
        <v>-1</v>
      </c>
      <c r="U55989">
        <v>0</v>
      </c>
      <c r="V55989">
        <v>-1</v>
      </c>
      <c r="W55989">
        <v>0</v>
      </c>
      <c r="X55989">
        <v>-0.99270000000000003</v>
      </c>
      <c r="Y55989">
        <v>-0.1205</v>
      </c>
      <c r="Z55989" s="1" t="s">
        <v>33</v>
      </c>
    </row>
    <row r="55990" spans="1:26" x14ac:dyDescent="0.2">
      <c r="A55990" s="1" t="s">
        <v>174</v>
      </c>
      <c r="B55990">
        <v>42997399776</v>
      </c>
      <c r="C55990">
        <v>672241</v>
      </c>
      <c r="D55990">
        <v>742865271</v>
      </c>
      <c r="E55990">
        <v>-217</v>
      </c>
      <c r="F55990">
        <v>0</v>
      </c>
      <c r="G55990">
        <v>0</v>
      </c>
      <c r="H55990" s="1" t="s">
        <v>27</v>
      </c>
      <c r="L55990" s="1" t="s">
        <v>27</v>
      </c>
      <c r="M55990">
        <v>0</v>
      </c>
      <c r="N55990">
        <v>0</v>
      </c>
      <c r="O55990" s="1" t="s">
        <v>27</v>
      </c>
      <c r="P55990">
        <v>0</v>
      </c>
      <c r="Q55990">
        <v>1</v>
      </c>
      <c r="R55990">
        <v>0</v>
      </c>
      <c r="S55990">
        <v>2023</v>
      </c>
      <c r="T55990">
        <v>-1</v>
      </c>
      <c r="U55990">
        <v>0</v>
      </c>
      <c r="V55990">
        <v>-1</v>
      </c>
      <c r="W55990">
        <v>0</v>
      </c>
      <c r="X55990">
        <v>-1</v>
      </c>
      <c r="Y55990">
        <v>0</v>
      </c>
      <c r="Z55990" s="1" t="s">
        <v>33</v>
      </c>
    </row>
    <row r="55991" spans="1:26" x14ac:dyDescent="0.2">
      <c r="A55991" s="1" t="s">
        <v>173</v>
      </c>
      <c r="B55991">
        <v>42997399776</v>
      </c>
      <c r="C55991">
        <v>672241</v>
      </c>
      <c r="D55991">
        <v>742865271</v>
      </c>
      <c r="E55991">
        <v>-238</v>
      </c>
      <c r="F55991">
        <v>0</v>
      </c>
      <c r="G55991">
        <v>0</v>
      </c>
      <c r="H55991" s="1" t="s">
        <v>27</v>
      </c>
      <c r="L55991" s="1" t="s">
        <v>27</v>
      </c>
      <c r="M55991">
        <v>0</v>
      </c>
      <c r="N55991">
        <v>0</v>
      </c>
      <c r="O55991" s="1" t="s">
        <v>27</v>
      </c>
      <c r="P55991">
        <v>0</v>
      </c>
      <c r="Q55991">
        <v>1</v>
      </c>
      <c r="R55991">
        <v>0</v>
      </c>
      <c r="S55991">
        <v>2023</v>
      </c>
      <c r="T55991">
        <v>-1</v>
      </c>
      <c r="U55991">
        <v>0</v>
      </c>
      <c r="V55991">
        <v>-1</v>
      </c>
      <c r="W55991">
        <v>0</v>
      </c>
      <c r="X55991">
        <v>-0.93500000000000005</v>
      </c>
      <c r="Y55991">
        <v>-0.35460000000000003</v>
      </c>
      <c r="Z55991" s="1" t="s">
        <v>33</v>
      </c>
    </row>
    <row r="55992" spans="1:26" x14ac:dyDescent="0.2">
      <c r="A55992" s="1" t="s">
        <v>175</v>
      </c>
      <c r="B55992">
        <v>4299740219</v>
      </c>
      <c r="C55992">
        <v>672241</v>
      </c>
      <c r="D55992">
        <v>742865271</v>
      </c>
      <c r="E55992">
        <v>-224</v>
      </c>
      <c r="F55992">
        <v>0</v>
      </c>
      <c r="G55992">
        <v>0</v>
      </c>
      <c r="H55992" s="1" t="s">
        <v>27</v>
      </c>
      <c r="L55992" s="1" t="s">
        <v>27</v>
      </c>
      <c r="M55992">
        <v>0</v>
      </c>
      <c r="N55992">
        <v>0</v>
      </c>
      <c r="O55992" s="1" t="s">
        <v>27</v>
      </c>
      <c r="P55992">
        <v>0</v>
      </c>
      <c r="Q55992">
        <v>1</v>
      </c>
      <c r="R55992">
        <v>0</v>
      </c>
      <c r="S55992">
        <v>2023</v>
      </c>
      <c r="T55992">
        <v>-1</v>
      </c>
      <c r="U55992">
        <v>0</v>
      </c>
      <c r="V55992">
        <v>-1</v>
      </c>
      <c r="W55992">
        <v>0</v>
      </c>
      <c r="X55992">
        <v>-0.99270000000000003</v>
      </c>
      <c r="Y55992">
        <v>-0.1205</v>
      </c>
      <c r="Z55992" s="1" t="s">
        <v>33</v>
      </c>
    </row>
    <row r="55993" spans="1:26" x14ac:dyDescent="0.2">
      <c r="A55993" s="1" t="s">
        <v>174</v>
      </c>
      <c r="B55993">
        <v>4299740219</v>
      </c>
      <c r="C55993">
        <v>672241</v>
      </c>
      <c r="D55993">
        <v>742865271</v>
      </c>
      <c r="E55993">
        <v>-217</v>
      </c>
      <c r="F55993">
        <v>0</v>
      </c>
      <c r="G55993">
        <v>0</v>
      </c>
      <c r="H55993" s="1" t="s">
        <v>27</v>
      </c>
      <c r="L55993" s="1" t="s">
        <v>27</v>
      </c>
      <c r="M55993">
        <v>0</v>
      </c>
      <c r="N55993">
        <v>0</v>
      </c>
      <c r="O55993" s="1" t="s">
        <v>27</v>
      </c>
      <c r="P55993">
        <v>0</v>
      </c>
      <c r="Q55993">
        <v>1</v>
      </c>
      <c r="R55993">
        <v>0</v>
      </c>
      <c r="S55993">
        <v>2023</v>
      </c>
      <c r="T55993">
        <v>-1</v>
      </c>
      <c r="U55993">
        <v>0</v>
      </c>
      <c r="V55993">
        <v>-1</v>
      </c>
      <c r="W55993">
        <v>0</v>
      </c>
      <c r="X55993">
        <v>-1</v>
      </c>
      <c r="Y55993">
        <v>0</v>
      </c>
      <c r="Z55993" s="1" t="s">
        <v>33</v>
      </c>
    </row>
    <row r="55994" spans="1:26" x14ac:dyDescent="0.2">
      <c r="A55994" s="1" t="s">
        <v>175</v>
      </c>
      <c r="B55994">
        <v>42997403955</v>
      </c>
      <c r="C55994">
        <v>672241</v>
      </c>
      <c r="D55994">
        <v>742865271</v>
      </c>
      <c r="E55994">
        <v>-224</v>
      </c>
      <c r="F55994">
        <v>0</v>
      </c>
      <c r="G55994">
        <v>0</v>
      </c>
      <c r="H55994" s="1" t="s">
        <v>27</v>
      </c>
      <c r="L55994" s="1" t="s">
        <v>27</v>
      </c>
      <c r="M55994">
        <v>0</v>
      </c>
      <c r="N55994">
        <v>0</v>
      </c>
      <c r="O55994" s="1" t="s">
        <v>27</v>
      </c>
      <c r="P55994">
        <v>0</v>
      </c>
      <c r="Q55994">
        <v>1</v>
      </c>
      <c r="R55994">
        <v>0</v>
      </c>
      <c r="S55994">
        <v>2023</v>
      </c>
      <c r="T55994">
        <v>-1</v>
      </c>
      <c r="U55994">
        <v>0</v>
      </c>
      <c r="V55994">
        <v>-1</v>
      </c>
      <c r="W55994">
        <v>0</v>
      </c>
      <c r="X55994">
        <v>-0.99270000000000003</v>
      </c>
      <c r="Y55994">
        <v>-0.1205</v>
      </c>
      <c r="Z55994" s="1" t="s">
        <v>33</v>
      </c>
    </row>
    <row r="55995" spans="1:26" x14ac:dyDescent="0.2">
      <c r="A55995" s="1" t="s">
        <v>174</v>
      </c>
      <c r="B55995">
        <v>42997403955</v>
      </c>
      <c r="C55995">
        <v>672241</v>
      </c>
      <c r="D55995">
        <v>742865271</v>
      </c>
      <c r="E55995">
        <v>-217</v>
      </c>
      <c r="F55995">
        <v>0</v>
      </c>
      <c r="G55995">
        <v>0</v>
      </c>
      <c r="H55995" s="1" t="s">
        <v>27</v>
      </c>
      <c r="L55995" s="1" t="s">
        <v>27</v>
      </c>
      <c r="M55995">
        <v>0</v>
      </c>
      <c r="N55995">
        <v>0</v>
      </c>
      <c r="O55995" s="1" t="s">
        <v>27</v>
      </c>
      <c r="P55995">
        <v>0</v>
      </c>
      <c r="Q55995">
        <v>1</v>
      </c>
      <c r="R55995">
        <v>0</v>
      </c>
      <c r="S55995">
        <v>2023</v>
      </c>
      <c r="T55995">
        <v>-1</v>
      </c>
      <c r="U55995">
        <v>0</v>
      </c>
      <c r="V55995">
        <v>-1</v>
      </c>
      <c r="W55995">
        <v>0</v>
      </c>
      <c r="X55995">
        <v>-1</v>
      </c>
      <c r="Y55995">
        <v>0</v>
      </c>
      <c r="Z55995" s="1" t="s">
        <v>33</v>
      </c>
    </row>
    <row r="55996" spans="1:26" x14ac:dyDescent="0.2">
      <c r="A55996" s="1" t="s">
        <v>173</v>
      </c>
      <c r="B55996">
        <v>42997403955</v>
      </c>
      <c r="C55996">
        <v>672241</v>
      </c>
      <c r="D55996">
        <v>742865271</v>
      </c>
      <c r="E55996">
        <v>-238</v>
      </c>
      <c r="F55996">
        <v>0</v>
      </c>
      <c r="G55996">
        <v>0</v>
      </c>
      <c r="H55996" s="1" t="s">
        <v>27</v>
      </c>
      <c r="L55996" s="1" t="s">
        <v>27</v>
      </c>
      <c r="M55996">
        <v>0</v>
      </c>
      <c r="N55996">
        <v>0</v>
      </c>
      <c r="O55996" s="1" t="s">
        <v>27</v>
      </c>
      <c r="P55996">
        <v>0</v>
      </c>
      <c r="Q55996">
        <v>1</v>
      </c>
      <c r="R55996">
        <v>0</v>
      </c>
      <c r="S55996">
        <v>2023</v>
      </c>
      <c r="T55996">
        <v>-1</v>
      </c>
      <c r="U55996">
        <v>0</v>
      </c>
      <c r="V55996">
        <v>-1</v>
      </c>
      <c r="W55996">
        <v>0</v>
      </c>
      <c r="X55996">
        <v>-0.93500000000000005</v>
      </c>
      <c r="Y55996">
        <v>-0.35460000000000003</v>
      </c>
      <c r="Z55996" s="1" t="s">
        <v>33</v>
      </c>
    </row>
    <row r="55997" spans="1:26" x14ac:dyDescent="0.2">
      <c r="A55997" s="1" t="s">
        <v>175</v>
      </c>
      <c r="B55997">
        <v>42997420495</v>
      </c>
      <c r="C55997">
        <v>672241</v>
      </c>
      <c r="D55997">
        <v>742865271</v>
      </c>
      <c r="E55997">
        <v>-224</v>
      </c>
      <c r="F55997">
        <v>0</v>
      </c>
      <c r="G55997">
        <v>0</v>
      </c>
      <c r="H55997" s="1" t="s">
        <v>27</v>
      </c>
      <c r="L55997" s="1" t="s">
        <v>27</v>
      </c>
      <c r="M55997">
        <v>0</v>
      </c>
      <c r="N55997">
        <v>0</v>
      </c>
      <c r="O55997" s="1" t="s">
        <v>27</v>
      </c>
      <c r="P55997">
        <v>0</v>
      </c>
      <c r="Q55997">
        <v>1</v>
      </c>
      <c r="R55997">
        <v>0</v>
      </c>
      <c r="S55997">
        <v>2023</v>
      </c>
      <c r="T55997">
        <v>-1</v>
      </c>
      <c r="U55997">
        <v>0</v>
      </c>
      <c r="V55997">
        <v>-1</v>
      </c>
      <c r="W55997">
        <v>0</v>
      </c>
      <c r="X55997">
        <v>-0.99270000000000003</v>
      </c>
      <c r="Y55997">
        <v>-0.1205</v>
      </c>
      <c r="Z55997" s="1" t="s">
        <v>33</v>
      </c>
    </row>
    <row r="55998" spans="1:26" x14ac:dyDescent="0.2">
      <c r="A55998" s="1" t="s">
        <v>174</v>
      </c>
      <c r="B55998">
        <v>42997420495</v>
      </c>
      <c r="C55998">
        <v>672241</v>
      </c>
      <c r="D55998">
        <v>742865271</v>
      </c>
      <c r="E55998">
        <v>-217</v>
      </c>
      <c r="F55998">
        <v>0</v>
      </c>
      <c r="G55998">
        <v>0</v>
      </c>
      <c r="H55998" s="1" t="s">
        <v>27</v>
      </c>
      <c r="L55998" s="1" t="s">
        <v>27</v>
      </c>
      <c r="M55998">
        <v>0</v>
      </c>
      <c r="N55998">
        <v>0</v>
      </c>
      <c r="O55998" s="1" t="s">
        <v>27</v>
      </c>
      <c r="P55998">
        <v>0</v>
      </c>
      <c r="Q55998">
        <v>1</v>
      </c>
      <c r="R55998">
        <v>0</v>
      </c>
      <c r="S55998">
        <v>2023</v>
      </c>
      <c r="T55998">
        <v>-1</v>
      </c>
      <c r="U55998">
        <v>0</v>
      </c>
      <c r="V55998">
        <v>-1</v>
      </c>
      <c r="W55998">
        <v>0</v>
      </c>
      <c r="X55998">
        <v>-1</v>
      </c>
      <c r="Y55998">
        <v>0</v>
      </c>
      <c r="Z55998" s="1" t="s">
        <v>33</v>
      </c>
    </row>
    <row r="55999" spans="1:26" x14ac:dyDescent="0.2">
      <c r="A55999" s="1" t="s">
        <v>173</v>
      </c>
      <c r="B55999">
        <v>42997420495</v>
      </c>
      <c r="C55999">
        <v>672241</v>
      </c>
      <c r="D55999">
        <v>742865271</v>
      </c>
      <c r="E55999">
        <v>-238</v>
      </c>
      <c r="F55999">
        <v>0</v>
      </c>
      <c r="G55999">
        <v>0</v>
      </c>
      <c r="H55999" s="1" t="s">
        <v>27</v>
      </c>
      <c r="L55999" s="1" t="s">
        <v>27</v>
      </c>
      <c r="M55999">
        <v>0</v>
      </c>
      <c r="N55999">
        <v>0</v>
      </c>
      <c r="O55999" s="1" t="s">
        <v>27</v>
      </c>
      <c r="P55999">
        <v>0</v>
      </c>
      <c r="Q55999">
        <v>1</v>
      </c>
      <c r="R55999">
        <v>0</v>
      </c>
      <c r="S55999">
        <v>2023</v>
      </c>
      <c r="T55999">
        <v>-1</v>
      </c>
      <c r="U55999">
        <v>0</v>
      </c>
      <c r="V55999">
        <v>-1</v>
      </c>
      <c r="W55999">
        <v>0</v>
      </c>
      <c r="X55999">
        <v>-0.93500000000000005</v>
      </c>
      <c r="Y55999">
        <v>-0.35460000000000003</v>
      </c>
      <c r="Z55999" s="1" t="s">
        <v>33</v>
      </c>
    </row>
    <row r="56000" spans="1:26" x14ac:dyDescent="0.2">
      <c r="A56000" s="1" t="s">
        <v>175</v>
      </c>
      <c r="B56000">
        <v>42997421911</v>
      </c>
      <c r="C56000">
        <v>672241</v>
      </c>
      <c r="D56000">
        <v>742865271</v>
      </c>
      <c r="E56000">
        <v>-224</v>
      </c>
      <c r="F56000">
        <v>0</v>
      </c>
      <c r="G56000">
        <v>0</v>
      </c>
      <c r="H56000" s="1" t="s">
        <v>27</v>
      </c>
      <c r="L56000" s="1" t="s">
        <v>27</v>
      </c>
      <c r="M56000">
        <v>0</v>
      </c>
      <c r="N56000">
        <v>0</v>
      </c>
      <c r="O56000" s="1" t="s">
        <v>27</v>
      </c>
      <c r="P56000">
        <v>0</v>
      </c>
      <c r="Q56000">
        <v>1</v>
      </c>
      <c r="R56000">
        <v>0</v>
      </c>
      <c r="S56000">
        <v>2023</v>
      </c>
      <c r="T56000">
        <v>-1</v>
      </c>
      <c r="U56000">
        <v>0</v>
      </c>
      <c r="V56000">
        <v>-1</v>
      </c>
      <c r="W56000">
        <v>0</v>
      </c>
      <c r="X56000">
        <v>-0.99270000000000003</v>
      </c>
      <c r="Y56000">
        <v>-0.1205</v>
      </c>
      <c r="Z56000" s="1" t="s">
        <v>33</v>
      </c>
    </row>
    <row r="56001" spans="1:26" x14ac:dyDescent="0.2">
      <c r="A56001" s="1" t="s">
        <v>174</v>
      </c>
      <c r="B56001">
        <v>42997421911</v>
      </c>
      <c r="C56001">
        <v>672241</v>
      </c>
      <c r="D56001">
        <v>742865271</v>
      </c>
      <c r="E56001">
        <v>-217</v>
      </c>
      <c r="F56001">
        <v>0</v>
      </c>
      <c r="G56001">
        <v>0</v>
      </c>
      <c r="H56001" s="1" t="s">
        <v>27</v>
      </c>
      <c r="L56001" s="1" t="s">
        <v>27</v>
      </c>
      <c r="M56001">
        <v>0</v>
      </c>
      <c r="N56001">
        <v>0</v>
      </c>
      <c r="O56001" s="1" t="s">
        <v>27</v>
      </c>
      <c r="P56001">
        <v>0</v>
      </c>
      <c r="Q56001">
        <v>1</v>
      </c>
      <c r="R56001">
        <v>0</v>
      </c>
      <c r="S56001">
        <v>2023</v>
      </c>
      <c r="T56001">
        <v>-1</v>
      </c>
      <c r="U56001">
        <v>0</v>
      </c>
      <c r="V56001">
        <v>-1</v>
      </c>
      <c r="W56001">
        <v>0</v>
      </c>
      <c r="X56001">
        <v>-1</v>
      </c>
      <c r="Y56001">
        <v>0</v>
      </c>
      <c r="Z56001" s="1" t="s">
        <v>33</v>
      </c>
    </row>
    <row r="56002" spans="1:26" x14ac:dyDescent="0.2">
      <c r="A56002" s="1" t="s">
        <v>173</v>
      </c>
      <c r="B56002">
        <v>42997421911</v>
      </c>
      <c r="C56002">
        <v>672241</v>
      </c>
      <c r="D56002">
        <v>742865271</v>
      </c>
      <c r="E56002">
        <v>-238</v>
      </c>
      <c r="F56002">
        <v>0</v>
      </c>
      <c r="G56002">
        <v>0</v>
      </c>
      <c r="H56002" s="1" t="s">
        <v>27</v>
      </c>
      <c r="L56002" s="1" t="s">
        <v>27</v>
      </c>
      <c r="M56002">
        <v>0</v>
      </c>
      <c r="N56002">
        <v>0</v>
      </c>
      <c r="O56002" s="1" t="s">
        <v>27</v>
      </c>
      <c r="P56002">
        <v>0</v>
      </c>
      <c r="Q56002">
        <v>1</v>
      </c>
      <c r="R56002">
        <v>0</v>
      </c>
      <c r="S56002">
        <v>2023</v>
      </c>
      <c r="T56002">
        <v>-1</v>
      </c>
      <c r="U56002">
        <v>0</v>
      </c>
      <c r="V56002">
        <v>-1</v>
      </c>
      <c r="W56002">
        <v>0</v>
      </c>
      <c r="X56002">
        <v>-0.93500000000000005</v>
      </c>
      <c r="Y56002">
        <v>-0.35460000000000003</v>
      </c>
      <c r="Z56002" s="1" t="s">
        <v>33</v>
      </c>
    </row>
    <row r="56003" spans="1:26" x14ac:dyDescent="0.2">
      <c r="A56003" s="1" t="s">
        <v>175</v>
      </c>
      <c r="B56003">
        <v>42997424093</v>
      </c>
      <c r="C56003">
        <v>672241</v>
      </c>
      <c r="D56003">
        <v>742865271</v>
      </c>
      <c r="E56003">
        <v>-224</v>
      </c>
      <c r="F56003">
        <v>0</v>
      </c>
      <c r="G56003">
        <v>0</v>
      </c>
      <c r="H56003" s="1" t="s">
        <v>27</v>
      </c>
      <c r="L56003" s="1" t="s">
        <v>27</v>
      </c>
      <c r="M56003">
        <v>0</v>
      </c>
      <c r="N56003">
        <v>0</v>
      </c>
      <c r="O56003" s="1" t="s">
        <v>27</v>
      </c>
      <c r="P56003">
        <v>0</v>
      </c>
      <c r="Q56003">
        <v>1</v>
      </c>
      <c r="R56003">
        <v>0</v>
      </c>
      <c r="S56003">
        <v>2023</v>
      </c>
      <c r="T56003">
        <v>-1</v>
      </c>
      <c r="U56003">
        <v>0</v>
      </c>
      <c r="V56003">
        <v>-1</v>
      </c>
      <c r="W56003">
        <v>0</v>
      </c>
      <c r="X56003">
        <v>-0.99270000000000003</v>
      </c>
      <c r="Y56003">
        <v>-0.1205</v>
      </c>
      <c r="Z56003" s="1" t="s">
        <v>33</v>
      </c>
    </row>
    <row r="56004" spans="1:26" x14ac:dyDescent="0.2">
      <c r="A56004" s="1" t="s">
        <v>174</v>
      </c>
      <c r="B56004">
        <v>42997424093</v>
      </c>
      <c r="C56004">
        <v>672241</v>
      </c>
      <c r="D56004">
        <v>742865271</v>
      </c>
      <c r="E56004">
        <v>-217</v>
      </c>
      <c r="F56004">
        <v>0</v>
      </c>
      <c r="G56004">
        <v>0</v>
      </c>
      <c r="H56004" s="1" t="s">
        <v>27</v>
      </c>
      <c r="L56004" s="1" t="s">
        <v>27</v>
      </c>
      <c r="M56004">
        <v>0</v>
      </c>
      <c r="N56004">
        <v>0</v>
      </c>
      <c r="O56004" s="1" t="s">
        <v>27</v>
      </c>
      <c r="P56004">
        <v>0</v>
      </c>
      <c r="Q56004">
        <v>1</v>
      </c>
      <c r="R56004">
        <v>0</v>
      </c>
      <c r="S56004">
        <v>2023</v>
      </c>
      <c r="T56004">
        <v>-1</v>
      </c>
      <c r="U56004">
        <v>0</v>
      </c>
      <c r="V56004">
        <v>-1</v>
      </c>
      <c r="W56004">
        <v>0</v>
      </c>
      <c r="X56004">
        <v>-1</v>
      </c>
      <c r="Y56004">
        <v>0</v>
      </c>
      <c r="Z56004" s="1" t="s">
        <v>33</v>
      </c>
    </row>
    <row r="56005" spans="1:26" x14ac:dyDescent="0.2">
      <c r="A56005" s="1" t="s">
        <v>173</v>
      </c>
      <c r="B56005">
        <v>42997424093</v>
      </c>
      <c r="C56005">
        <v>672241</v>
      </c>
      <c r="D56005">
        <v>742865271</v>
      </c>
      <c r="E56005">
        <v>-238</v>
      </c>
      <c r="F56005">
        <v>0</v>
      </c>
      <c r="G56005">
        <v>0</v>
      </c>
      <c r="H56005" s="1" t="s">
        <v>27</v>
      </c>
      <c r="L56005" s="1" t="s">
        <v>27</v>
      </c>
      <c r="M56005">
        <v>0</v>
      </c>
      <c r="N56005">
        <v>0</v>
      </c>
      <c r="O56005" s="1" t="s">
        <v>27</v>
      </c>
      <c r="P56005">
        <v>0</v>
      </c>
      <c r="Q56005">
        <v>1</v>
      </c>
      <c r="R56005">
        <v>0</v>
      </c>
      <c r="S56005">
        <v>2023</v>
      </c>
      <c r="T56005">
        <v>-1</v>
      </c>
      <c r="U56005">
        <v>0</v>
      </c>
      <c r="V56005">
        <v>-1</v>
      </c>
      <c r="W56005">
        <v>0</v>
      </c>
      <c r="X56005">
        <v>-0.93500000000000005</v>
      </c>
      <c r="Y56005">
        <v>-0.35460000000000003</v>
      </c>
      <c r="Z56005" s="1" t="s">
        <v>33</v>
      </c>
    </row>
    <row r="56006" spans="1:26" x14ac:dyDescent="0.2">
      <c r="A56006" s="1" t="s">
        <v>172</v>
      </c>
      <c r="B56006">
        <v>42997426167</v>
      </c>
      <c r="C56006">
        <v>672241</v>
      </c>
      <c r="D56006">
        <v>742865271</v>
      </c>
      <c r="E56006">
        <v>-231</v>
      </c>
      <c r="F56006">
        <v>0</v>
      </c>
      <c r="G56006">
        <v>0</v>
      </c>
      <c r="H56006" s="1" t="s">
        <v>27</v>
      </c>
      <c r="L56006" s="1" t="s">
        <v>27</v>
      </c>
      <c r="M56006">
        <v>0</v>
      </c>
      <c r="N56006">
        <v>0</v>
      </c>
      <c r="O56006" s="1" t="s">
        <v>27</v>
      </c>
      <c r="P56006">
        <v>0</v>
      </c>
      <c r="Q56006">
        <v>1</v>
      </c>
      <c r="R56006">
        <v>0</v>
      </c>
      <c r="S56006">
        <v>2023</v>
      </c>
      <c r="T56006">
        <v>-1</v>
      </c>
      <c r="U56006">
        <v>0</v>
      </c>
      <c r="V56006">
        <v>-1</v>
      </c>
      <c r="W56006">
        <v>0</v>
      </c>
      <c r="X56006">
        <v>-0.97089999999999999</v>
      </c>
      <c r="Y56006">
        <v>-0.23930000000000001</v>
      </c>
      <c r="Z56006" s="1" t="s">
        <v>28</v>
      </c>
    </row>
    <row r="56007" spans="1:26" x14ac:dyDescent="0.2">
      <c r="A56007" s="1" t="s">
        <v>174</v>
      </c>
      <c r="B56007">
        <v>42997426167</v>
      </c>
      <c r="C56007">
        <v>672241</v>
      </c>
      <c r="D56007">
        <v>742865271</v>
      </c>
      <c r="E56007">
        <v>-217</v>
      </c>
      <c r="F56007">
        <v>0</v>
      </c>
      <c r="G56007">
        <v>0</v>
      </c>
      <c r="H56007" s="1" t="s">
        <v>27</v>
      </c>
      <c r="L56007" s="1" t="s">
        <v>27</v>
      </c>
      <c r="M56007">
        <v>0</v>
      </c>
      <c r="N56007">
        <v>0</v>
      </c>
      <c r="O56007" s="1" t="s">
        <v>27</v>
      </c>
      <c r="P56007">
        <v>0</v>
      </c>
      <c r="Q56007">
        <v>1</v>
      </c>
      <c r="R56007">
        <v>0</v>
      </c>
      <c r="S56007">
        <v>2023</v>
      </c>
      <c r="T56007">
        <v>-1</v>
      </c>
      <c r="U56007">
        <v>0</v>
      </c>
      <c r="V56007">
        <v>-1</v>
      </c>
      <c r="W56007">
        <v>0</v>
      </c>
      <c r="X56007">
        <v>-1</v>
      </c>
      <c r="Y56007">
        <v>0</v>
      </c>
      <c r="Z56007" s="1" t="s">
        <v>28</v>
      </c>
    </row>
    <row r="56008" spans="1:26" x14ac:dyDescent="0.2">
      <c r="A56008" s="1" t="s">
        <v>173</v>
      </c>
      <c r="B56008">
        <v>42997426167</v>
      </c>
      <c r="C56008">
        <v>672241</v>
      </c>
      <c r="D56008">
        <v>742865271</v>
      </c>
      <c r="E56008">
        <v>-238</v>
      </c>
      <c r="F56008">
        <v>0</v>
      </c>
      <c r="G56008">
        <v>0</v>
      </c>
      <c r="H56008" s="1" t="s">
        <v>27</v>
      </c>
      <c r="L56008" s="1" t="s">
        <v>27</v>
      </c>
      <c r="M56008">
        <v>0</v>
      </c>
      <c r="N56008">
        <v>0</v>
      </c>
      <c r="O56008" s="1" t="s">
        <v>27</v>
      </c>
      <c r="P56008">
        <v>0</v>
      </c>
      <c r="Q56008">
        <v>1</v>
      </c>
      <c r="R56008">
        <v>0</v>
      </c>
      <c r="S56008">
        <v>2023</v>
      </c>
      <c r="T56008">
        <v>-1</v>
      </c>
      <c r="U56008">
        <v>0</v>
      </c>
      <c r="V56008">
        <v>-1</v>
      </c>
      <c r="W56008">
        <v>0</v>
      </c>
      <c r="X56008">
        <v>-0.93500000000000005</v>
      </c>
      <c r="Y56008">
        <v>-0.35460000000000003</v>
      </c>
      <c r="Z56008" s="1" t="s">
        <v>28</v>
      </c>
    </row>
    <row r="56009" spans="1:26" x14ac:dyDescent="0.2">
      <c r="A56009" s="1" t="s">
        <v>175</v>
      </c>
      <c r="B56009">
        <v>42997428553</v>
      </c>
      <c r="C56009">
        <v>672241</v>
      </c>
      <c r="D56009">
        <v>742865271</v>
      </c>
      <c r="E56009">
        <v>-224</v>
      </c>
      <c r="F56009">
        <v>0</v>
      </c>
      <c r="G56009">
        <v>0</v>
      </c>
      <c r="H56009" s="1" t="s">
        <v>27</v>
      </c>
      <c r="L56009" s="1" t="s">
        <v>27</v>
      </c>
      <c r="M56009">
        <v>0</v>
      </c>
      <c r="N56009">
        <v>0</v>
      </c>
      <c r="O56009" s="1" t="s">
        <v>27</v>
      </c>
      <c r="P56009">
        <v>0</v>
      </c>
      <c r="Q56009">
        <v>1</v>
      </c>
      <c r="R56009">
        <v>0</v>
      </c>
      <c r="S56009">
        <v>2023</v>
      </c>
      <c r="T56009">
        <v>-1</v>
      </c>
      <c r="U56009">
        <v>0</v>
      </c>
      <c r="V56009">
        <v>-1</v>
      </c>
      <c r="W56009">
        <v>0</v>
      </c>
      <c r="X56009">
        <v>-0.99270000000000003</v>
      </c>
      <c r="Y56009">
        <v>-0.1205</v>
      </c>
      <c r="Z56009" s="1" t="s">
        <v>33</v>
      </c>
    </row>
    <row r="56010" spans="1:26" x14ac:dyDescent="0.2">
      <c r="A56010" s="1" t="s">
        <v>174</v>
      </c>
      <c r="B56010">
        <v>42997428553</v>
      </c>
      <c r="C56010">
        <v>672241</v>
      </c>
      <c r="D56010">
        <v>742865271</v>
      </c>
      <c r="E56010">
        <v>-217</v>
      </c>
      <c r="F56010">
        <v>0</v>
      </c>
      <c r="G56010">
        <v>0</v>
      </c>
      <c r="H56010" s="1" t="s">
        <v>27</v>
      </c>
      <c r="L56010" s="1" t="s">
        <v>27</v>
      </c>
      <c r="M56010">
        <v>0</v>
      </c>
      <c r="N56010">
        <v>0</v>
      </c>
      <c r="O56010" s="1" t="s">
        <v>27</v>
      </c>
      <c r="P56010">
        <v>0</v>
      </c>
      <c r="Q56010">
        <v>1</v>
      </c>
      <c r="R56010">
        <v>0</v>
      </c>
      <c r="S56010">
        <v>2023</v>
      </c>
      <c r="T56010">
        <v>-1</v>
      </c>
      <c r="U56010">
        <v>0</v>
      </c>
      <c r="V56010">
        <v>-1</v>
      </c>
      <c r="W56010">
        <v>0</v>
      </c>
      <c r="X56010">
        <v>-1</v>
      </c>
      <c r="Y56010">
        <v>0</v>
      </c>
      <c r="Z56010" s="1" t="s">
        <v>33</v>
      </c>
    </row>
    <row r="56011" spans="1:26" x14ac:dyDescent="0.2">
      <c r="A56011" s="1" t="s">
        <v>173</v>
      </c>
      <c r="B56011">
        <v>42997428553</v>
      </c>
      <c r="C56011">
        <v>672241</v>
      </c>
      <c r="D56011">
        <v>742865271</v>
      </c>
      <c r="E56011">
        <v>-238</v>
      </c>
      <c r="F56011">
        <v>0</v>
      </c>
      <c r="G56011">
        <v>0</v>
      </c>
      <c r="H56011" s="1" t="s">
        <v>27</v>
      </c>
      <c r="L56011" s="1" t="s">
        <v>27</v>
      </c>
      <c r="M56011">
        <v>0</v>
      </c>
      <c r="N56011">
        <v>0</v>
      </c>
      <c r="O56011" s="1" t="s">
        <v>27</v>
      </c>
      <c r="P56011">
        <v>0</v>
      </c>
      <c r="Q56011">
        <v>1</v>
      </c>
      <c r="R56011">
        <v>0</v>
      </c>
      <c r="S56011">
        <v>2023</v>
      </c>
      <c r="T56011">
        <v>-1</v>
      </c>
      <c r="U56011">
        <v>0</v>
      </c>
      <c r="V56011">
        <v>-1</v>
      </c>
      <c r="W56011">
        <v>0</v>
      </c>
      <c r="X56011">
        <v>-0.93500000000000005</v>
      </c>
      <c r="Y56011">
        <v>-0.35460000000000003</v>
      </c>
      <c r="Z56011" s="1" t="s">
        <v>33</v>
      </c>
    </row>
    <row r="56012" spans="1:26" x14ac:dyDescent="0.2">
      <c r="A56012" s="1" t="s">
        <v>175</v>
      </c>
      <c r="B56012">
        <v>42997430687</v>
      </c>
      <c r="C56012">
        <v>672241</v>
      </c>
      <c r="D56012">
        <v>742865271</v>
      </c>
      <c r="E56012">
        <v>-224</v>
      </c>
      <c r="F56012">
        <v>0</v>
      </c>
      <c r="G56012">
        <v>0</v>
      </c>
      <c r="H56012" s="1" t="s">
        <v>27</v>
      </c>
      <c r="L56012" s="1" t="s">
        <v>27</v>
      </c>
      <c r="M56012">
        <v>0</v>
      </c>
      <c r="N56012">
        <v>0</v>
      </c>
      <c r="O56012" s="1" t="s">
        <v>27</v>
      </c>
      <c r="P56012">
        <v>0</v>
      </c>
      <c r="Q56012">
        <v>1</v>
      </c>
      <c r="R56012">
        <v>0</v>
      </c>
      <c r="S56012">
        <v>2023</v>
      </c>
      <c r="T56012">
        <v>-1</v>
      </c>
      <c r="U56012">
        <v>0</v>
      </c>
      <c r="V56012">
        <v>-1</v>
      </c>
      <c r="W56012">
        <v>0</v>
      </c>
      <c r="X56012">
        <v>-0.99270000000000003</v>
      </c>
      <c r="Y56012">
        <v>-0.1205</v>
      </c>
      <c r="Z56012" s="1" t="s">
        <v>28</v>
      </c>
    </row>
    <row r="56013" spans="1:26" x14ac:dyDescent="0.2">
      <c r="A56013" s="1" t="s">
        <v>174</v>
      </c>
      <c r="B56013">
        <v>42997430687</v>
      </c>
      <c r="C56013">
        <v>672241</v>
      </c>
      <c r="D56013">
        <v>742865271</v>
      </c>
      <c r="E56013">
        <v>-217</v>
      </c>
      <c r="F56013">
        <v>0</v>
      </c>
      <c r="G56013">
        <v>0</v>
      </c>
      <c r="H56013" s="1" t="s">
        <v>27</v>
      </c>
      <c r="L56013" s="1" t="s">
        <v>27</v>
      </c>
      <c r="M56013">
        <v>0</v>
      </c>
      <c r="N56013">
        <v>0</v>
      </c>
      <c r="O56013" s="1" t="s">
        <v>27</v>
      </c>
      <c r="P56013">
        <v>0</v>
      </c>
      <c r="Q56013">
        <v>1</v>
      </c>
      <c r="R56013">
        <v>0</v>
      </c>
      <c r="S56013">
        <v>2023</v>
      </c>
      <c r="T56013">
        <v>-1</v>
      </c>
      <c r="U56013">
        <v>0</v>
      </c>
      <c r="V56013">
        <v>-1</v>
      </c>
      <c r="W56013">
        <v>0</v>
      </c>
      <c r="X56013">
        <v>-1</v>
      </c>
      <c r="Y56013">
        <v>0</v>
      </c>
      <c r="Z56013" s="1" t="s">
        <v>28</v>
      </c>
    </row>
    <row r="56014" spans="1:26" x14ac:dyDescent="0.2">
      <c r="A56014" s="1" t="s">
        <v>173</v>
      </c>
      <c r="B56014">
        <v>42997430687</v>
      </c>
      <c r="C56014">
        <v>672241</v>
      </c>
      <c r="D56014">
        <v>742865271</v>
      </c>
      <c r="E56014">
        <v>-238</v>
      </c>
      <c r="F56014">
        <v>0</v>
      </c>
      <c r="G56014">
        <v>0</v>
      </c>
      <c r="H56014" s="1" t="s">
        <v>27</v>
      </c>
      <c r="L56014" s="1" t="s">
        <v>27</v>
      </c>
      <c r="M56014">
        <v>0</v>
      </c>
      <c r="N56014">
        <v>0</v>
      </c>
      <c r="O56014" s="1" t="s">
        <v>27</v>
      </c>
      <c r="P56014">
        <v>0</v>
      </c>
      <c r="Q56014">
        <v>1</v>
      </c>
      <c r="R56014">
        <v>0</v>
      </c>
      <c r="S56014">
        <v>2023</v>
      </c>
      <c r="T56014">
        <v>-1</v>
      </c>
      <c r="U56014">
        <v>0</v>
      </c>
      <c r="V56014">
        <v>-1</v>
      </c>
      <c r="W56014">
        <v>0</v>
      </c>
      <c r="X56014">
        <v>-0.93500000000000005</v>
      </c>
      <c r="Y56014">
        <v>-0.35460000000000003</v>
      </c>
      <c r="Z56014" s="1" t="s">
        <v>28</v>
      </c>
    </row>
    <row r="56015" spans="1:26" x14ac:dyDescent="0.2">
      <c r="A56015" s="1" t="s">
        <v>163</v>
      </c>
      <c r="B56015">
        <v>33252040650</v>
      </c>
      <c r="C56015">
        <v>672241</v>
      </c>
      <c r="D56015">
        <v>617591237</v>
      </c>
      <c r="E56015">
        <v>921</v>
      </c>
      <c r="F56015">
        <v>0</v>
      </c>
      <c r="G56015">
        <v>0</v>
      </c>
      <c r="H56015" s="1" t="s">
        <v>27</v>
      </c>
      <c r="L56015" s="1" t="s">
        <v>27</v>
      </c>
      <c r="M56015">
        <v>1749</v>
      </c>
      <c r="N56015">
        <v>0</v>
      </c>
      <c r="O56015" s="1" t="s">
        <v>32</v>
      </c>
      <c r="P56015">
        <v>1</v>
      </c>
      <c r="Q56015">
        <v>1</v>
      </c>
      <c r="R56015">
        <v>0</v>
      </c>
      <c r="S56015">
        <v>2024</v>
      </c>
      <c r="T56015">
        <v>-1</v>
      </c>
      <c r="U56015">
        <v>0</v>
      </c>
      <c r="V56015">
        <v>-0.5</v>
      </c>
      <c r="W56015">
        <v>-0.86599999999999999</v>
      </c>
      <c r="X56015">
        <v>-0.35460000000000003</v>
      </c>
      <c r="Y56015">
        <v>-0.93500000000000005</v>
      </c>
      <c r="Z56015" s="1" t="s">
        <v>28</v>
      </c>
    </row>
    <row r="56016" spans="1:26" x14ac:dyDescent="0.2">
      <c r="A56016" s="1" t="s">
        <v>163</v>
      </c>
      <c r="B56016">
        <v>33258093744</v>
      </c>
      <c r="C56016">
        <v>672241</v>
      </c>
      <c r="D56016">
        <v>617591237</v>
      </c>
      <c r="E56016">
        <v>921</v>
      </c>
      <c r="F56016">
        <v>0</v>
      </c>
      <c r="G56016">
        <v>0</v>
      </c>
      <c r="H56016" s="1" t="s">
        <v>27</v>
      </c>
      <c r="L56016" s="1" t="s">
        <v>27</v>
      </c>
      <c r="M56016">
        <v>1749</v>
      </c>
      <c r="N56016">
        <v>0</v>
      </c>
      <c r="O56016" s="1" t="s">
        <v>32</v>
      </c>
      <c r="P56016">
        <v>1</v>
      </c>
      <c r="Q56016">
        <v>1</v>
      </c>
      <c r="R56016">
        <v>0</v>
      </c>
      <c r="S56016">
        <v>2024</v>
      </c>
      <c r="T56016">
        <v>-1</v>
      </c>
      <c r="U56016">
        <v>0</v>
      </c>
      <c r="V56016">
        <v>-0.5</v>
      </c>
      <c r="W56016">
        <v>-0.86599999999999999</v>
      </c>
      <c r="X56016">
        <v>-0.35460000000000003</v>
      </c>
      <c r="Y56016">
        <v>-0.93500000000000005</v>
      </c>
      <c r="Z56016" s="1" t="s">
        <v>28</v>
      </c>
    </row>
    <row r="56017" spans="1:26" x14ac:dyDescent="0.2">
      <c r="A56017" s="1" t="s">
        <v>161</v>
      </c>
      <c r="B56017">
        <v>33258093744</v>
      </c>
      <c r="C56017">
        <v>672241</v>
      </c>
      <c r="D56017">
        <v>617591237</v>
      </c>
      <c r="E56017">
        <v>914</v>
      </c>
      <c r="F56017">
        <v>0</v>
      </c>
      <c r="G56017">
        <v>0</v>
      </c>
      <c r="H56017" s="1" t="s">
        <v>27</v>
      </c>
      <c r="L56017" s="1" t="s">
        <v>27</v>
      </c>
      <c r="M56017">
        <v>1749</v>
      </c>
      <c r="N56017">
        <v>0</v>
      </c>
      <c r="O56017" s="1" t="s">
        <v>32</v>
      </c>
      <c r="P56017">
        <v>1</v>
      </c>
      <c r="Q56017">
        <v>1</v>
      </c>
      <c r="R56017">
        <v>0</v>
      </c>
      <c r="S56017">
        <v>2024</v>
      </c>
      <c r="T56017">
        <v>-1</v>
      </c>
      <c r="U56017">
        <v>0</v>
      </c>
      <c r="V56017">
        <v>-0.5</v>
      </c>
      <c r="W56017">
        <v>-0.86599999999999999</v>
      </c>
      <c r="X56017">
        <v>-0.23930000000000001</v>
      </c>
      <c r="Y56017">
        <v>-0.97089999999999999</v>
      </c>
      <c r="Z56017" s="1" t="s">
        <v>28</v>
      </c>
    </row>
    <row r="56018" spans="1:26" x14ac:dyDescent="0.2">
      <c r="A56018" s="1" t="s">
        <v>161</v>
      </c>
      <c r="B56018">
        <v>33258116228</v>
      </c>
      <c r="C56018">
        <v>672241</v>
      </c>
      <c r="D56018">
        <v>617591237</v>
      </c>
      <c r="E56018">
        <v>914</v>
      </c>
      <c r="F56018">
        <v>0</v>
      </c>
      <c r="G56018">
        <v>0</v>
      </c>
      <c r="H56018" s="1" t="s">
        <v>27</v>
      </c>
      <c r="L56018" s="1" t="s">
        <v>27</v>
      </c>
      <c r="M56018">
        <v>1749</v>
      </c>
      <c r="N56018">
        <v>0</v>
      </c>
      <c r="O56018" s="1" t="s">
        <v>32</v>
      </c>
      <c r="P56018">
        <v>1</v>
      </c>
      <c r="Q56018">
        <v>1</v>
      </c>
      <c r="R56018">
        <v>0</v>
      </c>
      <c r="S56018">
        <v>2024</v>
      </c>
      <c r="T56018">
        <v>-1</v>
      </c>
      <c r="U56018">
        <v>0</v>
      </c>
      <c r="V56018">
        <v>-0.5</v>
      </c>
      <c r="W56018">
        <v>-0.86599999999999999</v>
      </c>
      <c r="X56018">
        <v>-0.23930000000000001</v>
      </c>
      <c r="Y56018">
        <v>-0.97089999999999999</v>
      </c>
      <c r="Z56018" s="1" t="s">
        <v>28</v>
      </c>
    </row>
    <row r="56019" spans="1:26" x14ac:dyDescent="0.2">
      <c r="A56019" s="1" t="s">
        <v>163</v>
      </c>
      <c r="B56019">
        <v>33258116228</v>
      </c>
      <c r="C56019">
        <v>672241</v>
      </c>
      <c r="D56019">
        <v>617591237</v>
      </c>
      <c r="E56019">
        <v>921</v>
      </c>
      <c r="F56019">
        <v>0</v>
      </c>
      <c r="G56019">
        <v>0</v>
      </c>
      <c r="H56019" s="1" t="s">
        <v>27</v>
      </c>
      <c r="L56019" s="1" t="s">
        <v>27</v>
      </c>
      <c r="M56019">
        <v>1749</v>
      </c>
      <c r="N56019">
        <v>0</v>
      </c>
      <c r="O56019" s="1" t="s">
        <v>32</v>
      </c>
      <c r="P56019">
        <v>1</v>
      </c>
      <c r="Q56019">
        <v>1</v>
      </c>
      <c r="R56019">
        <v>0</v>
      </c>
      <c r="S56019">
        <v>2024</v>
      </c>
      <c r="T56019">
        <v>-1</v>
      </c>
      <c r="U56019">
        <v>0</v>
      </c>
      <c r="V56019">
        <v>-0.5</v>
      </c>
      <c r="W56019">
        <v>-0.86599999999999999</v>
      </c>
      <c r="X56019">
        <v>-0.35460000000000003</v>
      </c>
      <c r="Y56019">
        <v>-0.93500000000000005</v>
      </c>
      <c r="Z56019" s="1" t="s">
        <v>28</v>
      </c>
    </row>
    <row r="56020" spans="1:26" x14ac:dyDescent="0.2">
      <c r="A56020" s="1" t="s">
        <v>161</v>
      </c>
      <c r="B56020">
        <v>33258136093</v>
      </c>
      <c r="C56020">
        <v>672241</v>
      </c>
      <c r="D56020">
        <v>617591237</v>
      </c>
      <c r="E56020">
        <v>914</v>
      </c>
      <c r="F56020">
        <v>0</v>
      </c>
      <c r="G56020">
        <v>0</v>
      </c>
      <c r="H56020" s="1" t="s">
        <v>27</v>
      </c>
      <c r="L56020" s="1" t="s">
        <v>27</v>
      </c>
      <c r="M56020">
        <v>1749</v>
      </c>
      <c r="N56020">
        <v>0</v>
      </c>
      <c r="O56020" s="1" t="s">
        <v>32</v>
      </c>
      <c r="P56020">
        <v>1</v>
      </c>
      <c r="Q56020">
        <v>1</v>
      </c>
      <c r="R56020">
        <v>0</v>
      </c>
      <c r="S56020">
        <v>2024</v>
      </c>
      <c r="T56020">
        <v>-1</v>
      </c>
      <c r="U56020">
        <v>0</v>
      </c>
      <c r="V56020">
        <v>-0.5</v>
      </c>
      <c r="W56020">
        <v>-0.86599999999999999</v>
      </c>
      <c r="X56020">
        <v>-0.23930000000000001</v>
      </c>
      <c r="Y56020">
        <v>-0.97089999999999999</v>
      </c>
      <c r="Z56020" s="1" t="s">
        <v>28</v>
      </c>
    </row>
    <row r="56021" spans="1:26" x14ac:dyDescent="0.2">
      <c r="A56021" s="1" t="s">
        <v>163</v>
      </c>
      <c r="B56021">
        <v>33258136093</v>
      </c>
      <c r="C56021">
        <v>672241</v>
      </c>
      <c r="D56021">
        <v>617591237</v>
      </c>
      <c r="E56021">
        <v>921</v>
      </c>
      <c r="F56021">
        <v>0</v>
      </c>
      <c r="G56021">
        <v>0</v>
      </c>
      <c r="H56021" s="1" t="s">
        <v>27</v>
      </c>
      <c r="L56021" s="1" t="s">
        <v>27</v>
      </c>
      <c r="M56021">
        <v>1749</v>
      </c>
      <c r="N56021">
        <v>0</v>
      </c>
      <c r="O56021" s="1" t="s">
        <v>32</v>
      </c>
      <c r="P56021">
        <v>1</v>
      </c>
      <c r="Q56021">
        <v>1</v>
      </c>
      <c r="R56021">
        <v>0</v>
      </c>
      <c r="S56021">
        <v>2024</v>
      </c>
      <c r="T56021">
        <v>-1</v>
      </c>
      <c r="U56021">
        <v>0</v>
      </c>
      <c r="V56021">
        <v>-0.5</v>
      </c>
      <c r="W56021">
        <v>-0.86599999999999999</v>
      </c>
      <c r="X56021">
        <v>-0.35460000000000003</v>
      </c>
      <c r="Y56021">
        <v>-0.93500000000000005</v>
      </c>
      <c r="Z56021" s="1" t="s">
        <v>28</v>
      </c>
    </row>
    <row r="56022" spans="1:26" x14ac:dyDescent="0.2">
      <c r="A56022" s="1" t="s">
        <v>163</v>
      </c>
      <c r="B56022">
        <v>33300624449</v>
      </c>
      <c r="C56022">
        <v>672241</v>
      </c>
      <c r="D56022">
        <v>560172611</v>
      </c>
      <c r="E56022">
        <v>916</v>
      </c>
      <c r="F56022">
        <v>0</v>
      </c>
      <c r="G56022">
        <v>0</v>
      </c>
      <c r="H56022" s="1" t="s">
        <v>27</v>
      </c>
      <c r="L56022" s="1" t="s">
        <v>27</v>
      </c>
      <c r="M56022">
        <v>2194.1999999999998</v>
      </c>
      <c r="N56022">
        <v>0</v>
      </c>
      <c r="O56022" s="1" t="s">
        <v>32</v>
      </c>
      <c r="P56022">
        <v>1</v>
      </c>
      <c r="Q56022">
        <v>1</v>
      </c>
      <c r="R56022">
        <v>0</v>
      </c>
      <c r="S56022">
        <v>2024</v>
      </c>
      <c r="T56022">
        <v>-1</v>
      </c>
      <c r="U56022">
        <v>0</v>
      </c>
      <c r="V56022">
        <v>-0.5</v>
      </c>
      <c r="W56022">
        <v>-0.86599999999999999</v>
      </c>
      <c r="X56022">
        <v>-0.35460000000000003</v>
      </c>
      <c r="Y56022">
        <v>-0.93500000000000005</v>
      </c>
      <c r="Z56022" s="1" t="s">
        <v>28</v>
      </c>
    </row>
    <row r="56023" spans="1:26" x14ac:dyDescent="0.2">
      <c r="A56023" s="1" t="s">
        <v>161</v>
      </c>
      <c r="B56023">
        <v>33300985333</v>
      </c>
      <c r="C56023">
        <v>672241</v>
      </c>
      <c r="D56023">
        <v>560172611</v>
      </c>
      <c r="E56023">
        <v>909</v>
      </c>
      <c r="F56023">
        <v>1</v>
      </c>
      <c r="G56023">
        <v>1</v>
      </c>
      <c r="H56023" s="1" t="s">
        <v>53</v>
      </c>
      <c r="I56023">
        <v>12</v>
      </c>
      <c r="J56023">
        <v>0.13700000000000001</v>
      </c>
      <c r="K56023">
        <v>0.13700000000000001</v>
      </c>
      <c r="L56023" s="1" t="s">
        <v>27</v>
      </c>
      <c r="M56023">
        <v>2401.1999999999998</v>
      </c>
      <c r="N56023">
        <v>0</v>
      </c>
      <c r="O56023" s="1" t="s">
        <v>32</v>
      </c>
      <c r="P56023">
        <v>1</v>
      </c>
      <c r="Q56023">
        <v>1</v>
      </c>
      <c r="R56023">
        <v>0</v>
      </c>
      <c r="S56023">
        <v>2024</v>
      </c>
      <c r="T56023">
        <v>-1</v>
      </c>
      <c r="U56023">
        <v>0</v>
      </c>
      <c r="V56023">
        <v>-0.5</v>
      </c>
      <c r="W56023">
        <v>-0.86599999999999999</v>
      </c>
      <c r="X56023">
        <v>-0.23930000000000001</v>
      </c>
      <c r="Y56023">
        <v>-0.97089999999999999</v>
      </c>
      <c r="Z56023" s="1" t="s">
        <v>28</v>
      </c>
    </row>
    <row r="56024" spans="1:26" x14ac:dyDescent="0.2">
      <c r="A56024" s="1" t="s">
        <v>162</v>
      </c>
      <c r="B56024">
        <v>33300985333</v>
      </c>
      <c r="C56024">
        <v>672241</v>
      </c>
      <c r="D56024">
        <v>560172611</v>
      </c>
      <c r="E56024">
        <v>923</v>
      </c>
      <c r="F56024">
        <v>0</v>
      </c>
      <c r="G56024">
        <v>0</v>
      </c>
      <c r="H56024" s="1" t="s">
        <v>27</v>
      </c>
      <c r="L56024" s="1" t="s">
        <v>27</v>
      </c>
      <c r="M56024">
        <v>2401.1999999999998</v>
      </c>
      <c r="N56024">
        <v>0</v>
      </c>
      <c r="O56024" s="1" t="s">
        <v>32</v>
      </c>
      <c r="P56024">
        <v>1</v>
      </c>
      <c r="Q56024">
        <v>1</v>
      </c>
      <c r="R56024">
        <v>0</v>
      </c>
      <c r="S56024">
        <v>2024</v>
      </c>
      <c r="T56024">
        <v>-1</v>
      </c>
      <c r="U56024">
        <v>0</v>
      </c>
      <c r="V56024">
        <v>-0.5</v>
      </c>
      <c r="W56024">
        <v>-0.86599999999999999</v>
      </c>
      <c r="X56024">
        <v>-0.4647</v>
      </c>
      <c r="Y56024">
        <v>-0.88549999999999995</v>
      </c>
      <c r="Z56024" s="1" t="s">
        <v>28</v>
      </c>
    </row>
    <row r="56025" spans="1:26" x14ac:dyDescent="0.2">
      <c r="A56025" s="1" t="s">
        <v>201</v>
      </c>
      <c r="B56025">
        <v>47035595969</v>
      </c>
      <c r="C56025">
        <v>672241</v>
      </c>
      <c r="D56025">
        <v>477244491</v>
      </c>
      <c r="E56025">
        <v>97</v>
      </c>
      <c r="F56025">
        <v>0</v>
      </c>
      <c r="G56025">
        <v>0</v>
      </c>
      <c r="H56025" s="1" t="s">
        <v>27</v>
      </c>
      <c r="L56025" s="1" t="s">
        <v>27</v>
      </c>
      <c r="M56025">
        <v>0</v>
      </c>
      <c r="N56025">
        <v>0</v>
      </c>
      <c r="O56025" s="1" t="s">
        <v>27</v>
      </c>
      <c r="Q56025">
        <v>1</v>
      </c>
      <c r="R56025">
        <v>0</v>
      </c>
      <c r="S56025">
        <v>2025</v>
      </c>
      <c r="T56025">
        <v>0</v>
      </c>
      <c r="U56025">
        <v>-1</v>
      </c>
      <c r="V56025">
        <v>0.86599999999999999</v>
      </c>
      <c r="W56025">
        <v>-0.5</v>
      </c>
      <c r="X56025">
        <v>0.99270000000000003</v>
      </c>
      <c r="Y56025">
        <v>-0.1205</v>
      </c>
      <c r="Z56025" s="1" t="s">
        <v>30</v>
      </c>
    </row>
    <row r="56026" spans="1:26" x14ac:dyDescent="0.2">
      <c r="A56026" s="1" t="s">
        <v>202</v>
      </c>
      <c r="B56026">
        <v>47035595969</v>
      </c>
      <c r="C56026">
        <v>672241</v>
      </c>
      <c r="D56026">
        <v>477244491</v>
      </c>
      <c r="E56026">
        <v>104</v>
      </c>
      <c r="F56026">
        <v>0</v>
      </c>
      <c r="G56026">
        <v>0</v>
      </c>
      <c r="H56026" s="1" t="s">
        <v>27</v>
      </c>
      <c r="L56026" s="1" t="s">
        <v>27</v>
      </c>
      <c r="M56026">
        <v>0</v>
      </c>
      <c r="N56026">
        <v>0</v>
      </c>
      <c r="O56026" s="1" t="s">
        <v>27</v>
      </c>
      <c r="Q56026">
        <v>1</v>
      </c>
      <c r="R56026">
        <v>0</v>
      </c>
      <c r="S56026">
        <v>2025</v>
      </c>
      <c r="T56026">
        <v>0</v>
      </c>
      <c r="U56026">
        <v>-1</v>
      </c>
      <c r="V56026">
        <v>0.86599999999999999</v>
      </c>
      <c r="W56026">
        <v>-0.5</v>
      </c>
      <c r="X56026">
        <v>0.97089999999999999</v>
      </c>
      <c r="Y56026">
        <v>-0.23930000000000001</v>
      </c>
      <c r="Z56026" s="1" t="s">
        <v>30</v>
      </c>
    </row>
    <row r="56027" spans="1:26" x14ac:dyDescent="0.2">
      <c r="A56027" s="1" t="s">
        <v>203</v>
      </c>
      <c r="B56027">
        <v>47035595969</v>
      </c>
      <c r="C56027">
        <v>672241</v>
      </c>
      <c r="D56027">
        <v>477244491</v>
      </c>
      <c r="E56027">
        <v>111</v>
      </c>
      <c r="F56027">
        <v>0</v>
      </c>
      <c r="G56027">
        <v>0</v>
      </c>
      <c r="H56027" s="1" t="s">
        <v>27</v>
      </c>
      <c r="L56027" s="1" t="s">
        <v>27</v>
      </c>
      <c r="M56027">
        <v>0</v>
      </c>
      <c r="N56027">
        <v>0</v>
      </c>
      <c r="O56027" s="1" t="s">
        <v>27</v>
      </c>
      <c r="Q56027">
        <v>1</v>
      </c>
      <c r="R56027">
        <v>0</v>
      </c>
      <c r="S56027">
        <v>2025</v>
      </c>
      <c r="T56027">
        <v>0</v>
      </c>
      <c r="U56027">
        <v>-1</v>
      </c>
      <c r="V56027">
        <v>0.86599999999999999</v>
      </c>
      <c r="W56027">
        <v>-0.5</v>
      </c>
      <c r="X56027">
        <v>0.93500000000000005</v>
      </c>
      <c r="Y56027">
        <v>-0.35460000000000003</v>
      </c>
      <c r="Z56027" s="1" t="s">
        <v>30</v>
      </c>
    </row>
    <row r="56028" spans="1:26" x14ac:dyDescent="0.2">
      <c r="A56028" s="1" t="s">
        <v>204</v>
      </c>
      <c r="B56028">
        <v>47035595969</v>
      </c>
      <c r="C56028">
        <v>672241</v>
      </c>
      <c r="D56028">
        <v>477244491</v>
      </c>
      <c r="E56028">
        <v>118</v>
      </c>
      <c r="F56028">
        <v>0</v>
      </c>
      <c r="G56028">
        <v>0</v>
      </c>
      <c r="H56028" s="1" t="s">
        <v>27</v>
      </c>
      <c r="L56028" s="1" t="s">
        <v>27</v>
      </c>
      <c r="M56028">
        <v>0</v>
      </c>
      <c r="N56028">
        <v>0</v>
      </c>
      <c r="O56028" s="1" t="s">
        <v>27</v>
      </c>
      <c r="Q56028">
        <v>1</v>
      </c>
      <c r="R56028">
        <v>0</v>
      </c>
      <c r="S56028">
        <v>2025</v>
      </c>
      <c r="T56028">
        <v>0</v>
      </c>
      <c r="U56028">
        <v>-1</v>
      </c>
      <c r="V56028">
        <v>0.86599999999999999</v>
      </c>
      <c r="W56028">
        <v>-0.5</v>
      </c>
      <c r="X56028">
        <v>0.88549999999999995</v>
      </c>
      <c r="Y56028">
        <v>-0.4647</v>
      </c>
      <c r="Z56028" s="1" t="s">
        <v>30</v>
      </c>
    </row>
    <row r="56029" spans="1:26" x14ac:dyDescent="0.2">
      <c r="A56029" s="1" t="s">
        <v>201</v>
      </c>
      <c r="B56029">
        <v>47035596938</v>
      </c>
      <c r="C56029">
        <v>672241</v>
      </c>
      <c r="D56029">
        <v>477244491</v>
      </c>
      <c r="E56029">
        <v>97</v>
      </c>
      <c r="F56029">
        <v>0</v>
      </c>
      <c r="G56029">
        <v>0</v>
      </c>
      <c r="H56029" s="1" t="s">
        <v>27</v>
      </c>
      <c r="L56029" s="1" t="s">
        <v>27</v>
      </c>
      <c r="M56029">
        <v>0</v>
      </c>
      <c r="N56029">
        <v>0</v>
      </c>
      <c r="O56029" s="1" t="s">
        <v>27</v>
      </c>
      <c r="Q56029">
        <v>1</v>
      </c>
      <c r="R56029">
        <v>0</v>
      </c>
      <c r="S56029">
        <v>2025</v>
      </c>
      <c r="T56029">
        <v>0</v>
      </c>
      <c r="U56029">
        <v>-1</v>
      </c>
      <c r="V56029">
        <v>0.86599999999999999</v>
      </c>
      <c r="W56029">
        <v>-0.5</v>
      </c>
      <c r="X56029">
        <v>0.99270000000000003</v>
      </c>
      <c r="Y56029">
        <v>-0.1205</v>
      </c>
      <c r="Z56029" s="1" t="s">
        <v>28</v>
      </c>
    </row>
    <row r="56030" spans="1:26" x14ac:dyDescent="0.2">
      <c r="A56030" s="1" t="s">
        <v>202</v>
      </c>
      <c r="B56030">
        <v>47035596938</v>
      </c>
      <c r="C56030">
        <v>672241</v>
      </c>
      <c r="D56030">
        <v>477244491</v>
      </c>
      <c r="E56030">
        <v>104</v>
      </c>
      <c r="F56030">
        <v>0</v>
      </c>
      <c r="G56030">
        <v>0</v>
      </c>
      <c r="H56030" s="1" t="s">
        <v>27</v>
      </c>
      <c r="L56030" s="1" t="s">
        <v>27</v>
      </c>
      <c r="M56030">
        <v>0</v>
      </c>
      <c r="N56030">
        <v>0</v>
      </c>
      <c r="O56030" s="1" t="s">
        <v>27</v>
      </c>
      <c r="Q56030">
        <v>1</v>
      </c>
      <c r="R56030">
        <v>0</v>
      </c>
      <c r="S56030">
        <v>2025</v>
      </c>
      <c r="T56030">
        <v>0</v>
      </c>
      <c r="U56030">
        <v>-1</v>
      </c>
      <c r="V56030">
        <v>0.86599999999999999</v>
      </c>
      <c r="W56030">
        <v>-0.5</v>
      </c>
      <c r="X56030">
        <v>0.97089999999999999</v>
      </c>
      <c r="Y56030">
        <v>-0.23930000000000001</v>
      </c>
      <c r="Z56030" s="1" t="s">
        <v>28</v>
      </c>
    </row>
    <row r="56031" spans="1:26" x14ac:dyDescent="0.2">
      <c r="A56031" s="1" t="s">
        <v>203</v>
      </c>
      <c r="B56031">
        <v>47035596938</v>
      </c>
      <c r="C56031">
        <v>672241</v>
      </c>
      <c r="D56031">
        <v>477244491</v>
      </c>
      <c r="E56031">
        <v>111</v>
      </c>
      <c r="F56031">
        <v>0</v>
      </c>
      <c r="G56031">
        <v>0</v>
      </c>
      <c r="H56031" s="1" t="s">
        <v>27</v>
      </c>
      <c r="L56031" s="1" t="s">
        <v>27</v>
      </c>
      <c r="M56031">
        <v>0</v>
      </c>
      <c r="N56031">
        <v>0</v>
      </c>
      <c r="O56031" s="1" t="s">
        <v>27</v>
      </c>
      <c r="Q56031">
        <v>1</v>
      </c>
      <c r="R56031">
        <v>0</v>
      </c>
      <c r="S56031">
        <v>2025</v>
      </c>
      <c r="T56031">
        <v>0</v>
      </c>
      <c r="U56031">
        <v>-1</v>
      </c>
      <c r="V56031">
        <v>0.86599999999999999</v>
      </c>
      <c r="W56031">
        <v>-0.5</v>
      </c>
      <c r="X56031">
        <v>0.93500000000000005</v>
      </c>
      <c r="Y56031">
        <v>-0.35460000000000003</v>
      </c>
      <c r="Z56031" s="1" t="s">
        <v>28</v>
      </c>
    </row>
    <row r="56032" spans="1:26" x14ac:dyDescent="0.2">
      <c r="A56032" s="1" t="s">
        <v>204</v>
      </c>
      <c r="B56032">
        <v>47035596938</v>
      </c>
      <c r="C56032">
        <v>672241</v>
      </c>
      <c r="D56032">
        <v>477244491</v>
      </c>
      <c r="E56032">
        <v>118</v>
      </c>
      <c r="F56032">
        <v>0</v>
      </c>
      <c r="G56032">
        <v>0</v>
      </c>
      <c r="H56032" s="1" t="s">
        <v>27</v>
      </c>
      <c r="L56032" s="1" t="s">
        <v>27</v>
      </c>
      <c r="M56032">
        <v>0</v>
      </c>
      <c r="N56032">
        <v>0</v>
      </c>
      <c r="O56032" s="1" t="s">
        <v>27</v>
      </c>
      <c r="Q56032">
        <v>1</v>
      </c>
      <c r="R56032">
        <v>0</v>
      </c>
      <c r="S56032">
        <v>2025</v>
      </c>
      <c r="T56032">
        <v>0</v>
      </c>
      <c r="U56032">
        <v>-1</v>
      </c>
      <c r="V56032">
        <v>0.86599999999999999</v>
      </c>
      <c r="W56032">
        <v>-0.5</v>
      </c>
      <c r="X56032">
        <v>0.88549999999999995</v>
      </c>
      <c r="Y56032">
        <v>-0.4647</v>
      </c>
      <c r="Z56032" s="1" t="s">
        <v>28</v>
      </c>
    </row>
    <row r="56033" spans="1:26" x14ac:dyDescent="0.2">
      <c r="A56033" s="1" t="s">
        <v>201</v>
      </c>
      <c r="B56033">
        <v>47035597416</v>
      </c>
      <c r="C56033">
        <v>672241</v>
      </c>
      <c r="D56033">
        <v>477244491</v>
      </c>
      <c r="E56033">
        <v>97</v>
      </c>
      <c r="F56033">
        <v>0</v>
      </c>
      <c r="G56033">
        <v>0</v>
      </c>
      <c r="H56033" s="1" t="s">
        <v>27</v>
      </c>
      <c r="L56033" s="1" t="s">
        <v>27</v>
      </c>
      <c r="M56033">
        <v>0</v>
      </c>
      <c r="N56033">
        <v>0</v>
      </c>
      <c r="O56033" s="1" t="s">
        <v>27</v>
      </c>
      <c r="Q56033">
        <v>1</v>
      </c>
      <c r="R56033">
        <v>0</v>
      </c>
      <c r="S56033">
        <v>2025</v>
      </c>
      <c r="T56033">
        <v>0</v>
      </c>
      <c r="U56033">
        <v>-1</v>
      </c>
      <c r="V56033">
        <v>0.86599999999999999</v>
      </c>
      <c r="W56033">
        <v>-0.5</v>
      </c>
      <c r="X56033">
        <v>0.99270000000000003</v>
      </c>
      <c r="Y56033">
        <v>-0.1205</v>
      </c>
      <c r="Z56033" s="1" t="s">
        <v>28</v>
      </c>
    </row>
    <row r="56034" spans="1:26" x14ac:dyDescent="0.2">
      <c r="A56034" s="1" t="s">
        <v>202</v>
      </c>
      <c r="B56034">
        <v>47035597416</v>
      </c>
      <c r="C56034">
        <v>672241</v>
      </c>
      <c r="D56034">
        <v>477244491</v>
      </c>
      <c r="E56034">
        <v>104</v>
      </c>
      <c r="F56034">
        <v>0</v>
      </c>
      <c r="G56034">
        <v>0</v>
      </c>
      <c r="H56034" s="1" t="s">
        <v>27</v>
      </c>
      <c r="L56034" s="1" t="s">
        <v>27</v>
      </c>
      <c r="M56034">
        <v>0</v>
      </c>
      <c r="N56034">
        <v>0</v>
      </c>
      <c r="O56034" s="1" t="s">
        <v>27</v>
      </c>
      <c r="Q56034">
        <v>1</v>
      </c>
      <c r="R56034">
        <v>0</v>
      </c>
      <c r="S56034">
        <v>2025</v>
      </c>
      <c r="T56034">
        <v>0</v>
      </c>
      <c r="U56034">
        <v>-1</v>
      </c>
      <c r="V56034">
        <v>0.86599999999999999</v>
      </c>
      <c r="W56034">
        <v>-0.5</v>
      </c>
      <c r="X56034">
        <v>0.97089999999999999</v>
      </c>
      <c r="Y56034">
        <v>-0.23930000000000001</v>
      </c>
      <c r="Z56034" s="1" t="s">
        <v>28</v>
      </c>
    </row>
    <row r="56035" spans="1:26" x14ac:dyDescent="0.2">
      <c r="A56035" s="1" t="s">
        <v>203</v>
      </c>
      <c r="B56035">
        <v>47035597416</v>
      </c>
      <c r="C56035">
        <v>672241</v>
      </c>
      <c r="D56035">
        <v>477244491</v>
      </c>
      <c r="E56035">
        <v>111</v>
      </c>
      <c r="F56035">
        <v>0</v>
      </c>
      <c r="G56035">
        <v>0</v>
      </c>
      <c r="H56035" s="1" t="s">
        <v>27</v>
      </c>
      <c r="L56035" s="1" t="s">
        <v>27</v>
      </c>
      <c r="M56035">
        <v>0</v>
      </c>
      <c r="N56035">
        <v>0</v>
      </c>
      <c r="O56035" s="1" t="s">
        <v>27</v>
      </c>
      <c r="Q56035">
        <v>1</v>
      </c>
      <c r="R56035">
        <v>0</v>
      </c>
      <c r="S56035">
        <v>2025</v>
      </c>
      <c r="T56035">
        <v>0</v>
      </c>
      <c r="U56035">
        <v>-1</v>
      </c>
      <c r="V56035">
        <v>0.86599999999999999</v>
      </c>
      <c r="W56035">
        <v>-0.5</v>
      </c>
      <c r="X56035">
        <v>0.93500000000000005</v>
      </c>
      <c r="Y56035">
        <v>-0.35460000000000003</v>
      </c>
      <c r="Z56035" s="1" t="s">
        <v>28</v>
      </c>
    </row>
    <row r="56036" spans="1:26" x14ac:dyDescent="0.2">
      <c r="A56036" s="1" t="s">
        <v>204</v>
      </c>
      <c r="B56036">
        <v>47035597416</v>
      </c>
      <c r="C56036">
        <v>672241</v>
      </c>
      <c r="D56036">
        <v>477244491</v>
      </c>
      <c r="E56036">
        <v>118</v>
      </c>
      <c r="F56036">
        <v>0</v>
      </c>
      <c r="G56036">
        <v>0</v>
      </c>
      <c r="H56036" s="1" t="s">
        <v>27</v>
      </c>
      <c r="L56036" s="1" t="s">
        <v>27</v>
      </c>
      <c r="M56036">
        <v>0</v>
      </c>
      <c r="N56036">
        <v>0</v>
      </c>
      <c r="O56036" s="1" t="s">
        <v>27</v>
      </c>
      <c r="Q56036">
        <v>1</v>
      </c>
      <c r="R56036">
        <v>0</v>
      </c>
      <c r="S56036">
        <v>2025</v>
      </c>
      <c r="T56036">
        <v>0</v>
      </c>
      <c r="U56036">
        <v>-1</v>
      </c>
      <c r="V56036">
        <v>0.86599999999999999</v>
      </c>
      <c r="W56036">
        <v>-0.5</v>
      </c>
      <c r="X56036">
        <v>0.88549999999999995</v>
      </c>
      <c r="Y56036">
        <v>-0.4647</v>
      </c>
      <c r="Z56036" s="1" t="s">
        <v>28</v>
      </c>
    </row>
    <row r="56037" spans="1:26" x14ac:dyDescent="0.2">
      <c r="A56037" s="1" t="s">
        <v>201</v>
      </c>
      <c r="B56037">
        <v>47035597915</v>
      </c>
      <c r="C56037">
        <v>672241</v>
      </c>
      <c r="D56037">
        <v>477244491</v>
      </c>
      <c r="E56037">
        <v>97</v>
      </c>
      <c r="F56037">
        <v>0</v>
      </c>
      <c r="G56037">
        <v>0</v>
      </c>
      <c r="H56037" s="1" t="s">
        <v>27</v>
      </c>
      <c r="L56037" s="1" t="s">
        <v>27</v>
      </c>
      <c r="M56037">
        <v>0</v>
      </c>
      <c r="N56037">
        <v>0</v>
      </c>
      <c r="O56037" s="1" t="s">
        <v>27</v>
      </c>
      <c r="Q56037">
        <v>1</v>
      </c>
      <c r="R56037">
        <v>0</v>
      </c>
      <c r="S56037">
        <v>2025</v>
      </c>
      <c r="T56037">
        <v>0</v>
      </c>
      <c r="U56037">
        <v>-1</v>
      </c>
      <c r="V56037">
        <v>0.86599999999999999</v>
      </c>
      <c r="W56037">
        <v>-0.5</v>
      </c>
      <c r="X56037">
        <v>0.99270000000000003</v>
      </c>
      <c r="Y56037">
        <v>-0.1205</v>
      </c>
      <c r="Z56037" s="1" t="s">
        <v>28</v>
      </c>
    </row>
    <row r="56038" spans="1:26" x14ac:dyDescent="0.2">
      <c r="A56038" s="1" t="s">
        <v>202</v>
      </c>
      <c r="B56038">
        <v>47035597915</v>
      </c>
      <c r="C56038">
        <v>672241</v>
      </c>
      <c r="D56038">
        <v>477244491</v>
      </c>
      <c r="E56038">
        <v>104</v>
      </c>
      <c r="F56038">
        <v>0</v>
      </c>
      <c r="G56038">
        <v>0</v>
      </c>
      <c r="H56038" s="1" t="s">
        <v>27</v>
      </c>
      <c r="L56038" s="1" t="s">
        <v>27</v>
      </c>
      <c r="M56038">
        <v>0</v>
      </c>
      <c r="N56038">
        <v>0</v>
      </c>
      <c r="O56038" s="1" t="s">
        <v>27</v>
      </c>
      <c r="Q56038">
        <v>1</v>
      </c>
      <c r="R56038">
        <v>0</v>
      </c>
      <c r="S56038">
        <v>2025</v>
      </c>
      <c r="T56038">
        <v>0</v>
      </c>
      <c r="U56038">
        <v>-1</v>
      </c>
      <c r="V56038">
        <v>0.86599999999999999</v>
      </c>
      <c r="W56038">
        <v>-0.5</v>
      </c>
      <c r="X56038">
        <v>0.97089999999999999</v>
      </c>
      <c r="Y56038">
        <v>-0.23930000000000001</v>
      </c>
      <c r="Z56038" s="1" t="s">
        <v>28</v>
      </c>
    </row>
    <row r="56039" spans="1:26" x14ac:dyDescent="0.2">
      <c r="A56039" s="1" t="s">
        <v>203</v>
      </c>
      <c r="B56039">
        <v>47035597915</v>
      </c>
      <c r="C56039">
        <v>672241</v>
      </c>
      <c r="D56039">
        <v>477244491</v>
      </c>
      <c r="E56039">
        <v>111</v>
      </c>
      <c r="F56039">
        <v>0</v>
      </c>
      <c r="G56039">
        <v>0</v>
      </c>
      <c r="H56039" s="1" t="s">
        <v>27</v>
      </c>
      <c r="L56039" s="1" t="s">
        <v>27</v>
      </c>
      <c r="M56039">
        <v>0</v>
      </c>
      <c r="N56039">
        <v>0</v>
      </c>
      <c r="O56039" s="1" t="s">
        <v>27</v>
      </c>
      <c r="Q56039">
        <v>1</v>
      </c>
      <c r="R56039">
        <v>0</v>
      </c>
      <c r="S56039">
        <v>2025</v>
      </c>
      <c r="T56039">
        <v>0</v>
      </c>
      <c r="U56039">
        <v>-1</v>
      </c>
      <c r="V56039">
        <v>0.86599999999999999</v>
      </c>
      <c r="W56039">
        <v>-0.5</v>
      </c>
      <c r="X56039">
        <v>0.93500000000000005</v>
      </c>
      <c r="Y56039">
        <v>-0.35460000000000003</v>
      </c>
      <c r="Z56039" s="1" t="s">
        <v>28</v>
      </c>
    </row>
    <row r="56040" spans="1:26" x14ac:dyDescent="0.2">
      <c r="A56040" s="1" t="s">
        <v>204</v>
      </c>
      <c r="B56040">
        <v>47035597915</v>
      </c>
      <c r="C56040">
        <v>672241</v>
      </c>
      <c r="D56040">
        <v>477244491</v>
      </c>
      <c r="E56040">
        <v>118</v>
      </c>
      <c r="F56040">
        <v>0</v>
      </c>
      <c r="G56040">
        <v>0</v>
      </c>
      <c r="H56040" s="1" t="s">
        <v>27</v>
      </c>
      <c r="L56040" s="1" t="s">
        <v>27</v>
      </c>
      <c r="M56040">
        <v>0</v>
      </c>
      <c r="N56040">
        <v>0</v>
      </c>
      <c r="O56040" s="1" t="s">
        <v>27</v>
      </c>
      <c r="Q56040">
        <v>1</v>
      </c>
      <c r="R56040">
        <v>0</v>
      </c>
      <c r="S56040">
        <v>2025</v>
      </c>
      <c r="T56040">
        <v>0</v>
      </c>
      <c r="U56040">
        <v>-1</v>
      </c>
      <c r="V56040">
        <v>0.86599999999999999</v>
      </c>
      <c r="W56040">
        <v>-0.5</v>
      </c>
      <c r="X56040">
        <v>0.88549999999999995</v>
      </c>
      <c r="Y56040">
        <v>-0.4647</v>
      </c>
      <c r="Z56040" s="1" t="s">
        <v>28</v>
      </c>
    </row>
    <row r="56041" spans="1:26" x14ac:dyDescent="0.2">
      <c r="A56041" s="1" t="s">
        <v>201</v>
      </c>
      <c r="B56041">
        <v>47035598475</v>
      </c>
      <c r="C56041">
        <v>672241</v>
      </c>
      <c r="D56041">
        <v>477244491</v>
      </c>
      <c r="E56041">
        <v>97</v>
      </c>
      <c r="F56041">
        <v>0</v>
      </c>
      <c r="G56041">
        <v>0</v>
      </c>
      <c r="H56041" s="1" t="s">
        <v>27</v>
      </c>
      <c r="L56041" s="1" t="s">
        <v>27</v>
      </c>
      <c r="M56041">
        <v>0</v>
      </c>
      <c r="N56041">
        <v>0</v>
      </c>
      <c r="O56041" s="1" t="s">
        <v>27</v>
      </c>
      <c r="Q56041">
        <v>1</v>
      </c>
      <c r="R56041">
        <v>0</v>
      </c>
      <c r="S56041">
        <v>2025</v>
      </c>
      <c r="T56041">
        <v>0</v>
      </c>
      <c r="U56041">
        <v>-1</v>
      </c>
      <c r="V56041">
        <v>0.86599999999999999</v>
      </c>
      <c r="W56041">
        <v>-0.5</v>
      </c>
      <c r="X56041">
        <v>0.99270000000000003</v>
      </c>
      <c r="Y56041">
        <v>-0.1205</v>
      </c>
      <c r="Z56041" s="1" t="s">
        <v>30</v>
      </c>
    </row>
    <row r="56042" spans="1:26" x14ac:dyDescent="0.2">
      <c r="A56042" s="1" t="s">
        <v>202</v>
      </c>
      <c r="B56042">
        <v>47035598475</v>
      </c>
      <c r="C56042">
        <v>672241</v>
      </c>
      <c r="D56042">
        <v>477244491</v>
      </c>
      <c r="E56042">
        <v>104</v>
      </c>
      <c r="F56042">
        <v>0</v>
      </c>
      <c r="G56042">
        <v>0</v>
      </c>
      <c r="H56042" s="1" t="s">
        <v>27</v>
      </c>
      <c r="L56042" s="1" t="s">
        <v>27</v>
      </c>
      <c r="M56042">
        <v>0</v>
      </c>
      <c r="N56042">
        <v>0</v>
      </c>
      <c r="O56042" s="1" t="s">
        <v>27</v>
      </c>
      <c r="Q56042">
        <v>1</v>
      </c>
      <c r="R56042">
        <v>0</v>
      </c>
      <c r="S56042">
        <v>2025</v>
      </c>
      <c r="T56042">
        <v>0</v>
      </c>
      <c r="U56042">
        <v>-1</v>
      </c>
      <c r="V56042">
        <v>0.86599999999999999</v>
      </c>
      <c r="W56042">
        <v>-0.5</v>
      </c>
      <c r="X56042">
        <v>0.97089999999999999</v>
      </c>
      <c r="Y56042">
        <v>-0.23930000000000001</v>
      </c>
      <c r="Z56042" s="1" t="s">
        <v>30</v>
      </c>
    </row>
    <row r="56043" spans="1:26" x14ac:dyDescent="0.2">
      <c r="A56043" s="1" t="s">
        <v>203</v>
      </c>
      <c r="B56043">
        <v>47035598475</v>
      </c>
      <c r="C56043">
        <v>672241</v>
      </c>
      <c r="D56043">
        <v>477244491</v>
      </c>
      <c r="E56043">
        <v>111</v>
      </c>
      <c r="F56043">
        <v>0</v>
      </c>
      <c r="G56043">
        <v>0</v>
      </c>
      <c r="H56043" s="1" t="s">
        <v>27</v>
      </c>
      <c r="L56043" s="1" t="s">
        <v>27</v>
      </c>
      <c r="M56043">
        <v>0</v>
      </c>
      <c r="N56043">
        <v>0</v>
      </c>
      <c r="O56043" s="1" t="s">
        <v>27</v>
      </c>
      <c r="Q56043">
        <v>1</v>
      </c>
      <c r="R56043">
        <v>0</v>
      </c>
      <c r="S56043">
        <v>2025</v>
      </c>
      <c r="T56043">
        <v>0</v>
      </c>
      <c r="U56043">
        <v>-1</v>
      </c>
      <c r="V56043">
        <v>0.86599999999999999</v>
      </c>
      <c r="W56043">
        <v>-0.5</v>
      </c>
      <c r="X56043">
        <v>0.93500000000000005</v>
      </c>
      <c r="Y56043">
        <v>-0.35460000000000003</v>
      </c>
      <c r="Z56043" s="1" t="s">
        <v>30</v>
      </c>
    </row>
    <row r="56044" spans="1:26" x14ac:dyDescent="0.2">
      <c r="A56044" s="1" t="s">
        <v>204</v>
      </c>
      <c r="B56044">
        <v>47035598475</v>
      </c>
      <c r="C56044">
        <v>672241</v>
      </c>
      <c r="D56044">
        <v>477244491</v>
      </c>
      <c r="E56044">
        <v>118</v>
      </c>
      <c r="F56044">
        <v>0</v>
      </c>
      <c r="G56044">
        <v>0</v>
      </c>
      <c r="H56044" s="1" t="s">
        <v>27</v>
      </c>
      <c r="L56044" s="1" t="s">
        <v>27</v>
      </c>
      <c r="M56044">
        <v>0</v>
      </c>
      <c r="N56044">
        <v>0</v>
      </c>
      <c r="O56044" s="1" t="s">
        <v>27</v>
      </c>
      <c r="Q56044">
        <v>1</v>
      </c>
      <c r="R56044">
        <v>0</v>
      </c>
      <c r="S56044">
        <v>2025</v>
      </c>
      <c r="T56044">
        <v>0</v>
      </c>
      <c r="U56044">
        <v>-1</v>
      </c>
      <c r="V56044">
        <v>0.86599999999999999</v>
      </c>
      <c r="W56044">
        <v>-0.5</v>
      </c>
      <c r="X56044">
        <v>0.88549999999999995</v>
      </c>
      <c r="Y56044">
        <v>-0.4647</v>
      </c>
      <c r="Z56044" s="1" t="s">
        <v>30</v>
      </c>
    </row>
    <row r="56045" spans="1:26" x14ac:dyDescent="0.2">
      <c r="A56045" s="1" t="s">
        <v>201</v>
      </c>
      <c r="B56045">
        <v>47035598960</v>
      </c>
      <c r="C56045">
        <v>672241</v>
      </c>
      <c r="D56045">
        <v>477244491</v>
      </c>
      <c r="E56045">
        <v>97</v>
      </c>
      <c r="F56045">
        <v>0</v>
      </c>
      <c r="G56045">
        <v>0</v>
      </c>
      <c r="H56045" s="1" t="s">
        <v>27</v>
      </c>
      <c r="L56045" s="1" t="s">
        <v>27</v>
      </c>
      <c r="M56045">
        <v>0</v>
      </c>
      <c r="N56045">
        <v>0</v>
      </c>
      <c r="O56045" s="1" t="s">
        <v>27</v>
      </c>
      <c r="Q56045">
        <v>1</v>
      </c>
      <c r="R56045">
        <v>0</v>
      </c>
      <c r="S56045">
        <v>2025</v>
      </c>
      <c r="T56045">
        <v>0</v>
      </c>
      <c r="U56045">
        <v>-1</v>
      </c>
      <c r="V56045">
        <v>0.86599999999999999</v>
      </c>
      <c r="W56045">
        <v>-0.5</v>
      </c>
      <c r="X56045">
        <v>0.99270000000000003</v>
      </c>
      <c r="Y56045">
        <v>-0.1205</v>
      </c>
      <c r="Z56045" s="1" t="s">
        <v>30</v>
      </c>
    </row>
    <row r="56046" spans="1:26" x14ac:dyDescent="0.2">
      <c r="A56046" s="1" t="s">
        <v>202</v>
      </c>
      <c r="B56046">
        <v>47035598960</v>
      </c>
      <c r="C56046">
        <v>672241</v>
      </c>
      <c r="D56046">
        <v>477244491</v>
      </c>
      <c r="E56046">
        <v>104</v>
      </c>
      <c r="F56046">
        <v>0</v>
      </c>
      <c r="G56046">
        <v>0</v>
      </c>
      <c r="H56046" s="1" t="s">
        <v>27</v>
      </c>
      <c r="L56046" s="1" t="s">
        <v>27</v>
      </c>
      <c r="M56046">
        <v>0</v>
      </c>
      <c r="N56046">
        <v>0</v>
      </c>
      <c r="O56046" s="1" t="s">
        <v>27</v>
      </c>
      <c r="Q56046">
        <v>1</v>
      </c>
      <c r="R56046">
        <v>0</v>
      </c>
      <c r="S56046">
        <v>2025</v>
      </c>
      <c r="T56046">
        <v>0</v>
      </c>
      <c r="U56046">
        <v>-1</v>
      </c>
      <c r="V56046">
        <v>0.86599999999999999</v>
      </c>
      <c r="W56046">
        <v>-0.5</v>
      </c>
      <c r="X56046">
        <v>0.97089999999999999</v>
      </c>
      <c r="Y56046">
        <v>-0.23930000000000001</v>
      </c>
      <c r="Z56046" s="1" t="s">
        <v>30</v>
      </c>
    </row>
    <row r="56047" spans="1:26" x14ac:dyDescent="0.2">
      <c r="A56047" s="1" t="s">
        <v>203</v>
      </c>
      <c r="B56047">
        <v>47035598960</v>
      </c>
      <c r="C56047">
        <v>672241</v>
      </c>
      <c r="D56047">
        <v>477244491</v>
      </c>
      <c r="E56047">
        <v>111</v>
      </c>
      <c r="F56047">
        <v>0</v>
      </c>
      <c r="G56047">
        <v>0</v>
      </c>
      <c r="H56047" s="1" t="s">
        <v>27</v>
      </c>
      <c r="L56047" s="1" t="s">
        <v>27</v>
      </c>
      <c r="M56047">
        <v>0</v>
      </c>
      <c r="N56047">
        <v>0</v>
      </c>
      <c r="O56047" s="1" t="s">
        <v>27</v>
      </c>
      <c r="Q56047">
        <v>1</v>
      </c>
      <c r="R56047">
        <v>0</v>
      </c>
      <c r="S56047">
        <v>2025</v>
      </c>
      <c r="T56047">
        <v>0</v>
      </c>
      <c r="U56047">
        <v>-1</v>
      </c>
      <c r="V56047">
        <v>0.86599999999999999</v>
      </c>
      <c r="W56047">
        <v>-0.5</v>
      </c>
      <c r="X56047">
        <v>0.93500000000000005</v>
      </c>
      <c r="Y56047">
        <v>-0.35460000000000003</v>
      </c>
      <c r="Z56047" s="1" t="s">
        <v>30</v>
      </c>
    </row>
    <row r="56048" spans="1:26" x14ac:dyDescent="0.2">
      <c r="A56048" s="1" t="s">
        <v>204</v>
      </c>
      <c r="B56048">
        <v>47035598960</v>
      </c>
      <c r="C56048">
        <v>672241</v>
      </c>
      <c r="D56048">
        <v>477244491</v>
      </c>
      <c r="E56048">
        <v>118</v>
      </c>
      <c r="F56048">
        <v>0</v>
      </c>
      <c r="G56048">
        <v>0</v>
      </c>
      <c r="H56048" s="1" t="s">
        <v>27</v>
      </c>
      <c r="L56048" s="1" t="s">
        <v>27</v>
      </c>
      <c r="M56048">
        <v>0</v>
      </c>
      <c r="N56048">
        <v>0</v>
      </c>
      <c r="O56048" s="1" t="s">
        <v>27</v>
      </c>
      <c r="Q56048">
        <v>1</v>
      </c>
      <c r="R56048">
        <v>0</v>
      </c>
      <c r="S56048">
        <v>2025</v>
      </c>
      <c r="T56048">
        <v>0</v>
      </c>
      <c r="U56048">
        <v>-1</v>
      </c>
      <c r="V56048">
        <v>0.86599999999999999</v>
      </c>
      <c r="W56048">
        <v>-0.5</v>
      </c>
      <c r="X56048">
        <v>0.88549999999999995</v>
      </c>
      <c r="Y56048">
        <v>-0.4647</v>
      </c>
      <c r="Z56048" s="1" t="s">
        <v>30</v>
      </c>
    </row>
    <row r="56049" spans="1:26" x14ac:dyDescent="0.2">
      <c r="A56049" s="1" t="s">
        <v>201</v>
      </c>
      <c r="B56049">
        <v>47035599495</v>
      </c>
      <c r="C56049">
        <v>672241</v>
      </c>
      <c r="D56049">
        <v>477244491</v>
      </c>
      <c r="E56049">
        <v>97</v>
      </c>
      <c r="F56049">
        <v>0</v>
      </c>
      <c r="G56049">
        <v>0</v>
      </c>
      <c r="H56049" s="1" t="s">
        <v>27</v>
      </c>
      <c r="L56049" s="1" t="s">
        <v>27</v>
      </c>
      <c r="M56049">
        <v>0</v>
      </c>
      <c r="N56049">
        <v>0</v>
      </c>
      <c r="O56049" s="1" t="s">
        <v>27</v>
      </c>
      <c r="Q56049">
        <v>1</v>
      </c>
      <c r="R56049">
        <v>0</v>
      </c>
      <c r="S56049">
        <v>2025</v>
      </c>
      <c r="T56049">
        <v>0</v>
      </c>
      <c r="U56049">
        <v>-1</v>
      </c>
      <c r="V56049">
        <v>0.86599999999999999</v>
      </c>
      <c r="W56049">
        <v>-0.5</v>
      </c>
      <c r="X56049">
        <v>0.99270000000000003</v>
      </c>
      <c r="Y56049">
        <v>-0.1205</v>
      </c>
      <c r="Z56049" s="1" t="s">
        <v>30</v>
      </c>
    </row>
    <row r="56050" spans="1:26" x14ac:dyDescent="0.2">
      <c r="A56050" s="1" t="s">
        <v>202</v>
      </c>
      <c r="B56050">
        <v>47035599495</v>
      </c>
      <c r="C56050">
        <v>672241</v>
      </c>
      <c r="D56050">
        <v>477244491</v>
      </c>
      <c r="E56050">
        <v>104</v>
      </c>
      <c r="F56050">
        <v>0</v>
      </c>
      <c r="G56050">
        <v>0</v>
      </c>
      <c r="H56050" s="1" t="s">
        <v>27</v>
      </c>
      <c r="L56050" s="1" t="s">
        <v>27</v>
      </c>
      <c r="M56050">
        <v>0</v>
      </c>
      <c r="N56050">
        <v>0</v>
      </c>
      <c r="O56050" s="1" t="s">
        <v>27</v>
      </c>
      <c r="Q56050">
        <v>1</v>
      </c>
      <c r="R56050">
        <v>0</v>
      </c>
      <c r="S56050">
        <v>2025</v>
      </c>
      <c r="T56050">
        <v>0</v>
      </c>
      <c r="U56050">
        <v>-1</v>
      </c>
      <c r="V56050">
        <v>0.86599999999999999</v>
      </c>
      <c r="W56050">
        <v>-0.5</v>
      </c>
      <c r="X56050">
        <v>0.97089999999999999</v>
      </c>
      <c r="Y56050">
        <v>-0.23930000000000001</v>
      </c>
      <c r="Z56050" s="1" t="s">
        <v>30</v>
      </c>
    </row>
    <row r="56051" spans="1:26" x14ac:dyDescent="0.2">
      <c r="A56051" s="1" t="s">
        <v>203</v>
      </c>
      <c r="B56051">
        <v>47035599495</v>
      </c>
      <c r="C56051">
        <v>672241</v>
      </c>
      <c r="D56051">
        <v>477244491</v>
      </c>
      <c r="E56051">
        <v>111</v>
      </c>
      <c r="F56051">
        <v>0</v>
      </c>
      <c r="G56051">
        <v>0</v>
      </c>
      <c r="H56051" s="1" t="s">
        <v>27</v>
      </c>
      <c r="L56051" s="1" t="s">
        <v>27</v>
      </c>
      <c r="M56051">
        <v>0</v>
      </c>
      <c r="N56051">
        <v>0</v>
      </c>
      <c r="O56051" s="1" t="s">
        <v>27</v>
      </c>
      <c r="Q56051">
        <v>1</v>
      </c>
      <c r="R56051">
        <v>0</v>
      </c>
      <c r="S56051">
        <v>2025</v>
      </c>
      <c r="T56051">
        <v>0</v>
      </c>
      <c r="U56051">
        <v>-1</v>
      </c>
      <c r="V56051">
        <v>0.86599999999999999</v>
      </c>
      <c r="W56051">
        <v>-0.5</v>
      </c>
      <c r="X56051">
        <v>0.93500000000000005</v>
      </c>
      <c r="Y56051">
        <v>-0.35460000000000003</v>
      </c>
      <c r="Z56051" s="1" t="s">
        <v>30</v>
      </c>
    </row>
    <row r="56052" spans="1:26" x14ac:dyDescent="0.2">
      <c r="A56052" s="1" t="s">
        <v>204</v>
      </c>
      <c r="B56052">
        <v>47035599495</v>
      </c>
      <c r="C56052">
        <v>672241</v>
      </c>
      <c r="D56052">
        <v>477244491</v>
      </c>
      <c r="E56052">
        <v>118</v>
      </c>
      <c r="F56052">
        <v>0</v>
      </c>
      <c r="G56052">
        <v>0</v>
      </c>
      <c r="H56052" s="1" t="s">
        <v>27</v>
      </c>
      <c r="L56052" s="1" t="s">
        <v>27</v>
      </c>
      <c r="M56052">
        <v>0</v>
      </c>
      <c r="N56052">
        <v>0</v>
      </c>
      <c r="O56052" s="1" t="s">
        <v>27</v>
      </c>
      <c r="Q56052">
        <v>1</v>
      </c>
      <c r="R56052">
        <v>0</v>
      </c>
      <c r="S56052">
        <v>2025</v>
      </c>
      <c r="T56052">
        <v>0</v>
      </c>
      <c r="U56052">
        <v>-1</v>
      </c>
      <c r="V56052">
        <v>0.86599999999999999</v>
      </c>
      <c r="W56052">
        <v>-0.5</v>
      </c>
      <c r="X56052">
        <v>0.88549999999999995</v>
      </c>
      <c r="Y56052">
        <v>-0.4647</v>
      </c>
      <c r="Z56052" s="1" t="s">
        <v>30</v>
      </c>
    </row>
    <row r="56053" spans="1:26" x14ac:dyDescent="0.2">
      <c r="A56053" s="1" t="s">
        <v>201</v>
      </c>
      <c r="B56053">
        <v>47035600918</v>
      </c>
      <c r="C56053">
        <v>672241</v>
      </c>
      <c r="D56053">
        <v>477244491</v>
      </c>
      <c r="E56053">
        <v>97</v>
      </c>
      <c r="F56053">
        <v>0</v>
      </c>
      <c r="G56053">
        <v>0</v>
      </c>
      <c r="H56053" s="1" t="s">
        <v>27</v>
      </c>
      <c r="L56053" s="1" t="s">
        <v>27</v>
      </c>
      <c r="M56053">
        <v>0</v>
      </c>
      <c r="N56053">
        <v>0</v>
      </c>
      <c r="O56053" s="1" t="s">
        <v>27</v>
      </c>
      <c r="Q56053">
        <v>1</v>
      </c>
      <c r="R56053">
        <v>0</v>
      </c>
      <c r="S56053">
        <v>2025</v>
      </c>
      <c r="T56053">
        <v>0</v>
      </c>
      <c r="U56053">
        <v>-1</v>
      </c>
      <c r="V56053">
        <v>0.86599999999999999</v>
      </c>
      <c r="W56053">
        <v>-0.5</v>
      </c>
      <c r="X56053">
        <v>0.99270000000000003</v>
      </c>
      <c r="Y56053">
        <v>-0.1205</v>
      </c>
      <c r="Z56053" s="1" t="s">
        <v>28</v>
      </c>
    </row>
    <row r="56054" spans="1:26" x14ac:dyDescent="0.2">
      <c r="A56054" s="1" t="s">
        <v>202</v>
      </c>
      <c r="B56054">
        <v>47035600918</v>
      </c>
      <c r="C56054">
        <v>672241</v>
      </c>
      <c r="D56054">
        <v>477244491</v>
      </c>
      <c r="E56054">
        <v>104</v>
      </c>
      <c r="F56054">
        <v>0</v>
      </c>
      <c r="G56054">
        <v>0</v>
      </c>
      <c r="H56054" s="1" t="s">
        <v>27</v>
      </c>
      <c r="L56054" s="1" t="s">
        <v>27</v>
      </c>
      <c r="M56054">
        <v>0</v>
      </c>
      <c r="N56054">
        <v>0</v>
      </c>
      <c r="O56054" s="1" t="s">
        <v>27</v>
      </c>
      <c r="Q56054">
        <v>1</v>
      </c>
      <c r="R56054">
        <v>0</v>
      </c>
      <c r="S56054">
        <v>2025</v>
      </c>
      <c r="T56054">
        <v>0</v>
      </c>
      <c r="U56054">
        <v>-1</v>
      </c>
      <c r="V56054">
        <v>0.86599999999999999</v>
      </c>
      <c r="W56054">
        <v>-0.5</v>
      </c>
      <c r="X56054">
        <v>0.97089999999999999</v>
      </c>
      <c r="Y56054">
        <v>-0.23930000000000001</v>
      </c>
      <c r="Z56054" s="1" t="s">
        <v>28</v>
      </c>
    </row>
    <row r="56055" spans="1:26" x14ac:dyDescent="0.2">
      <c r="A56055" s="1" t="s">
        <v>203</v>
      </c>
      <c r="B56055">
        <v>47035600918</v>
      </c>
      <c r="C56055">
        <v>672241</v>
      </c>
      <c r="D56055">
        <v>477244491</v>
      </c>
      <c r="E56055">
        <v>111</v>
      </c>
      <c r="F56055">
        <v>0</v>
      </c>
      <c r="G56055">
        <v>0</v>
      </c>
      <c r="H56055" s="1" t="s">
        <v>27</v>
      </c>
      <c r="L56055" s="1" t="s">
        <v>27</v>
      </c>
      <c r="M56055">
        <v>0</v>
      </c>
      <c r="N56055">
        <v>0</v>
      </c>
      <c r="O56055" s="1" t="s">
        <v>27</v>
      </c>
      <c r="Q56055">
        <v>1</v>
      </c>
      <c r="R56055">
        <v>0</v>
      </c>
      <c r="S56055">
        <v>2025</v>
      </c>
      <c r="T56055">
        <v>0</v>
      </c>
      <c r="U56055">
        <v>-1</v>
      </c>
      <c r="V56055">
        <v>0.86599999999999999</v>
      </c>
      <c r="W56055">
        <v>-0.5</v>
      </c>
      <c r="X56055">
        <v>0.93500000000000005</v>
      </c>
      <c r="Y56055">
        <v>-0.35460000000000003</v>
      </c>
      <c r="Z56055" s="1" t="s">
        <v>28</v>
      </c>
    </row>
    <row r="56056" spans="1:26" x14ac:dyDescent="0.2">
      <c r="A56056" s="1" t="s">
        <v>204</v>
      </c>
      <c r="B56056">
        <v>47035600918</v>
      </c>
      <c r="C56056">
        <v>672241</v>
      </c>
      <c r="D56056">
        <v>477244491</v>
      </c>
      <c r="E56056">
        <v>118</v>
      </c>
      <c r="F56056">
        <v>0</v>
      </c>
      <c r="G56056">
        <v>0</v>
      </c>
      <c r="H56056" s="1" t="s">
        <v>27</v>
      </c>
      <c r="L56056" s="1" t="s">
        <v>27</v>
      </c>
      <c r="M56056">
        <v>0</v>
      </c>
      <c r="N56056">
        <v>0</v>
      </c>
      <c r="O56056" s="1" t="s">
        <v>27</v>
      </c>
      <c r="Q56056">
        <v>1</v>
      </c>
      <c r="R56056">
        <v>0</v>
      </c>
      <c r="S56056">
        <v>2025</v>
      </c>
      <c r="T56056">
        <v>0</v>
      </c>
      <c r="U56056">
        <v>-1</v>
      </c>
      <c r="V56056">
        <v>0.86599999999999999</v>
      </c>
      <c r="W56056">
        <v>-0.5</v>
      </c>
      <c r="X56056">
        <v>0.88549999999999995</v>
      </c>
      <c r="Y56056">
        <v>-0.4647</v>
      </c>
      <c r="Z56056" s="1" t="s">
        <v>28</v>
      </c>
    </row>
    <row r="56057" spans="1:26" x14ac:dyDescent="0.2">
      <c r="A56057" s="1" t="s">
        <v>201</v>
      </c>
      <c r="B56057">
        <v>47035601421</v>
      </c>
      <c r="C56057">
        <v>672241</v>
      </c>
      <c r="D56057">
        <v>477244491</v>
      </c>
      <c r="E56057">
        <v>97</v>
      </c>
      <c r="F56057">
        <v>0</v>
      </c>
      <c r="G56057">
        <v>0</v>
      </c>
      <c r="H56057" s="1" t="s">
        <v>27</v>
      </c>
      <c r="L56057" s="1" t="s">
        <v>27</v>
      </c>
      <c r="M56057">
        <v>0</v>
      </c>
      <c r="N56057">
        <v>0</v>
      </c>
      <c r="O56057" s="1" t="s">
        <v>27</v>
      </c>
      <c r="Q56057">
        <v>1</v>
      </c>
      <c r="R56057">
        <v>0</v>
      </c>
      <c r="S56057">
        <v>2025</v>
      </c>
      <c r="T56057">
        <v>0</v>
      </c>
      <c r="U56057">
        <v>-1</v>
      </c>
      <c r="V56057">
        <v>0.86599999999999999</v>
      </c>
      <c r="W56057">
        <v>-0.5</v>
      </c>
      <c r="X56057">
        <v>0.99270000000000003</v>
      </c>
      <c r="Y56057">
        <v>-0.1205</v>
      </c>
      <c r="Z56057" s="1" t="s">
        <v>28</v>
      </c>
    </row>
    <row r="56058" spans="1:26" x14ac:dyDescent="0.2">
      <c r="A56058" s="1" t="s">
        <v>202</v>
      </c>
      <c r="B56058">
        <v>47035601421</v>
      </c>
      <c r="C56058">
        <v>672241</v>
      </c>
      <c r="D56058">
        <v>477244491</v>
      </c>
      <c r="E56058">
        <v>104</v>
      </c>
      <c r="F56058">
        <v>0</v>
      </c>
      <c r="G56058">
        <v>0</v>
      </c>
      <c r="H56058" s="1" t="s">
        <v>27</v>
      </c>
      <c r="L56058" s="1" t="s">
        <v>27</v>
      </c>
      <c r="M56058">
        <v>0</v>
      </c>
      <c r="N56058">
        <v>0</v>
      </c>
      <c r="O56058" s="1" t="s">
        <v>27</v>
      </c>
      <c r="Q56058">
        <v>1</v>
      </c>
      <c r="R56058">
        <v>0</v>
      </c>
      <c r="S56058">
        <v>2025</v>
      </c>
      <c r="T56058">
        <v>0</v>
      </c>
      <c r="U56058">
        <v>-1</v>
      </c>
      <c r="V56058">
        <v>0.86599999999999999</v>
      </c>
      <c r="W56058">
        <v>-0.5</v>
      </c>
      <c r="X56058">
        <v>0.97089999999999999</v>
      </c>
      <c r="Y56058">
        <v>-0.23930000000000001</v>
      </c>
      <c r="Z56058" s="1" t="s">
        <v>28</v>
      </c>
    </row>
    <row r="56059" spans="1:26" x14ac:dyDescent="0.2">
      <c r="A56059" s="1" t="s">
        <v>203</v>
      </c>
      <c r="B56059">
        <v>47035601421</v>
      </c>
      <c r="C56059">
        <v>672241</v>
      </c>
      <c r="D56059">
        <v>477244491</v>
      </c>
      <c r="E56059">
        <v>111</v>
      </c>
      <c r="F56059">
        <v>0</v>
      </c>
      <c r="G56059">
        <v>0</v>
      </c>
      <c r="H56059" s="1" t="s">
        <v>27</v>
      </c>
      <c r="L56059" s="1" t="s">
        <v>27</v>
      </c>
      <c r="M56059">
        <v>0</v>
      </c>
      <c r="N56059">
        <v>0</v>
      </c>
      <c r="O56059" s="1" t="s">
        <v>27</v>
      </c>
      <c r="Q56059">
        <v>1</v>
      </c>
      <c r="R56059">
        <v>0</v>
      </c>
      <c r="S56059">
        <v>2025</v>
      </c>
      <c r="T56059">
        <v>0</v>
      </c>
      <c r="U56059">
        <v>-1</v>
      </c>
      <c r="V56059">
        <v>0.86599999999999999</v>
      </c>
      <c r="W56059">
        <v>-0.5</v>
      </c>
      <c r="X56059">
        <v>0.93500000000000005</v>
      </c>
      <c r="Y56059">
        <v>-0.35460000000000003</v>
      </c>
      <c r="Z56059" s="1" t="s">
        <v>28</v>
      </c>
    </row>
    <row r="56060" spans="1:26" x14ac:dyDescent="0.2">
      <c r="A56060" s="1" t="s">
        <v>204</v>
      </c>
      <c r="B56060">
        <v>47035601421</v>
      </c>
      <c r="C56060">
        <v>672241</v>
      </c>
      <c r="D56060">
        <v>477244491</v>
      </c>
      <c r="E56060">
        <v>118</v>
      </c>
      <c r="F56060">
        <v>0</v>
      </c>
      <c r="G56060">
        <v>0</v>
      </c>
      <c r="H56060" s="1" t="s">
        <v>27</v>
      </c>
      <c r="L56060" s="1" t="s">
        <v>27</v>
      </c>
      <c r="M56060">
        <v>0</v>
      </c>
      <c r="N56060">
        <v>0</v>
      </c>
      <c r="O56060" s="1" t="s">
        <v>27</v>
      </c>
      <c r="Q56060">
        <v>1</v>
      </c>
      <c r="R56060">
        <v>0</v>
      </c>
      <c r="S56060">
        <v>2025</v>
      </c>
      <c r="T56060">
        <v>0</v>
      </c>
      <c r="U56060">
        <v>-1</v>
      </c>
      <c r="V56060">
        <v>0.86599999999999999</v>
      </c>
      <c r="W56060">
        <v>-0.5</v>
      </c>
      <c r="X56060">
        <v>0.88549999999999995</v>
      </c>
      <c r="Y56060">
        <v>-0.4647</v>
      </c>
      <c r="Z56060" s="1" t="s">
        <v>28</v>
      </c>
    </row>
    <row r="56061" spans="1:26" x14ac:dyDescent="0.2">
      <c r="A56061" s="1" t="s">
        <v>201</v>
      </c>
      <c r="B56061">
        <v>47059508492</v>
      </c>
      <c r="C56061">
        <v>672241</v>
      </c>
      <c r="D56061">
        <v>370793386</v>
      </c>
      <c r="E56061">
        <v>95</v>
      </c>
      <c r="F56061">
        <v>0</v>
      </c>
      <c r="G56061">
        <v>0</v>
      </c>
      <c r="H56061" s="1" t="s">
        <v>27</v>
      </c>
      <c r="L56061" s="1" t="s">
        <v>27</v>
      </c>
      <c r="M56061">
        <v>0</v>
      </c>
      <c r="N56061">
        <v>0</v>
      </c>
      <c r="O56061" s="1" t="s">
        <v>27</v>
      </c>
      <c r="Q56061">
        <v>1</v>
      </c>
      <c r="R56061">
        <v>0</v>
      </c>
      <c r="S56061">
        <v>2025</v>
      </c>
      <c r="T56061">
        <v>0</v>
      </c>
      <c r="U56061">
        <v>-1</v>
      </c>
      <c r="V56061">
        <v>0.86599999999999999</v>
      </c>
      <c r="W56061">
        <v>-0.5</v>
      </c>
      <c r="X56061">
        <v>0.99270000000000003</v>
      </c>
      <c r="Y56061">
        <v>-0.1205</v>
      </c>
      <c r="Z56061" s="1" t="s">
        <v>35</v>
      </c>
    </row>
    <row r="56062" spans="1:26" x14ac:dyDescent="0.2">
      <c r="A56062" s="1" t="s">
        <v>202</v>
      </c>
      <c r="B56062">
        <v>47059508492</v>
      </c>
      <c r="C56062">
        <v>672241</v>
      </c>
      <c r="D56062">
        <v>370793386</v>
      </c>
      <c r="E56062">
        <v>102</v>
      </c>
      <c r="F56062">
        <v>0</v>
      </c>
      <c r="G56062">
        <v>0</v>
      </c>
      <c r="H56062" s="1" t="s">
        <v>27</v>
      </c>
      <c r="L56062" s="1" t="s">
        <v>27</v>
      </c>
      <c r="M56062">
        <v>0</v>
      </c>
      <c r="N56062">
        <v>0</v>
      </c>
      <c r="O56062" s="1" t="s">
        <v>27</v>
      </c>
      <c r="Q56062">
        <v>1</v>
      </c>
      <c r="R56062">
        <v>0</v>
      </c>
      <c r="S56062">
        <v>2025</v>
      </c>
      <c r="T56062">
        <v>0</v>
      </c>
      <c r="U56062">
        <v>-1</v>
      </c>
      <c r="V56062">
        <v>0.86599999999999999</v>
      </c>
      <c r="W56062">
        <v>-0.5</v>
      </c>
      <c r="X56062">
        <v>0.97089999999999999</v>
      </c>
      <c r="Y56062">
        <v>-0.23930000000000001</v>
      </c>
      <c r="Z56062" s="1" t="s">
        <v>35</v>
      </c>
    </row>
    <row r="56063" spans="1:26" x14ac:dyDescent="0.2">
      <c r="A56063" s="1" t="s">
        <v>203</v>
      </c>
      <c r="B56063">
        <v>47059508492</v>
      </c>
      <c r="C56063">
        <v>672241</v>
      </c>
      <c r="D56063">
        <v>370793386</v>
      </c>
      <c r="E56063">
        <v>109</v>
      </c>
      <c r="F56063">
        <v>0</v>
      </c>
      <c r="G56063">
        <v>0</v>
      </c>
      <c r="H56063" s="1" t="s">
        <v>27</v>
      </c>
      <c r="L56063" s="1" t="s">
        <v>27</v>
      </c>
      <c r="M56063">
        <v>0</v>
      </c>
      <c r="N56063">
        <v>0</v>
      </c>
      <c r="O56063" s="1" t="s">
        <v>27</v>
      </c>
      <c r="Q56063">
        <v>1</v>
      </c>
      <c r="R56063">
        <v>0</v>
      </c>
      <c r="S56063">
        <v>2025</v>
      </c>
      <c r="T56063">
        <v>0</v>
      </c>
      <c r="U56063">
        <v>-1</v>
      </c>
      <c r="V56063">
        <v>0.86599999999999999</v>
      </c>
      <c r="W56063">
        <v>-0.5</v>
      </c>
      <c r="X56063">
        <v>0.93500000000000005</v>
      </c>
      <c r="Y56063">
        <v>-0.35460000000000003</v>
      </c>
      <c r="Z56063" s="1" t="s">
        <v>35</v>
      </c>
    </row>
    <row r="56064" spans="1:26" x14ac:dyDescent="0.2">
      <c r="A56064" s="1" t="s">
        <v>204</v>
      </c>
      <c r="B56064">
        <v>47059508492</v>
      </c>
      <c r="C56064">
        <v>672241</v>
      </c>
      <c r="D56064">
        <v>370793386</v>
      </c>
      <c r="E56064">
        <v>116</v>
      </c>
      <c r="F56064">
        <v>0</v>
      </c>
      <c r="G56064">
        <v>0</v>
      </c>
      <c r="H56064" s="1" t="s">
        <v>27</v>
      </c>
      <c r="L56064" s="1" t="s">
        <v>27</v>
      </c>
      <c r="M56064">
        <v>0</v>
      </c>
      <c r="N56064">
        <v>0</v>
      </c>
      <c r="O56064" s="1" t="s">
        <v>27</v>
      </c>
      <c r="Q56064">
        <v>1</v>
      </c>
      <c r="R56064">
        <v>0</v>
      </c>
      <c r="S56064">
        <v>2025</v>
      </c>
      <c r="T56064">
        <v>0</v>
      </c>
      <c r="U56064">
        <v>-1</v>
      </c>
      <c r="V56064">
        <v>0.86599999999999999</v>
      </c>
      <c r="W56064">
        <v>-0.5</v>
      </c>
      <c r="X56064">
        <v>0.88549999999999995</v>
      </c>
      <c r="Y56064">
        <v>-0.4647</v>
      </c>
      <c r="Z56064" s="1" t="s">
        <v>35</v>
      </c>
    </row>
    <row r="56065" spans="1:26" x14ac:dyDescent="0.2">
      <c r="A56065" s="1" t="s">
        <v>34</v>
      </c>
      <c r="B56065">
        <v>44255064283</v>
      </c>
      <c r="C56065">
        <v>672241</v>
      </c>
      <c r="D56065">
        <v>271948542</v>
      </c>
      <c r="E56065">
        <v>17</v>
      </c>
      <c r="F56065">
        <v>0</v>
      </c>
      <c r="G56065">
        <v>0</v>
      </c>
      <c r="H56065" s="1" t="s">
        <v>27</v>
      </c>
      <c r="L56065" s="1" t="s">
        <v>27</v>
      </c>
      <c r="M56065">
        <v>589.5</v>
      </c>
      <c r="N56065">
        <v>0</v>
      </c>
      <c r="O56065" s="1" t="s">
        <v>32</v>
      </c>
      <c r="P56065">
        <v>1</v>
      </c>
      <c r="Q56065">
        <v>1</v>
      </c>
      <c r="R56065">
        <v>0</v>
      </c>
      <c r="S56065">
        <v>2024</v>
      </c>
      <c r="T56065">
        <v>-1</v>
      </c>
      <c r="U56065">
        <v>0</v>
      </c>
      <c r="V56065">
        <v>-0.86599999999999999</v>
      </c>
      <c r="W56065">
        <v>-0.5</v>
      </c>
      <c r="X56065">
        <v>-0.66310000000000002</v>
      </c>
      <c r="Y56065">
        <v>-0.74850000000000005</v>
      </c>
      <c r="Z56065" s="1" t="s">
        <v>28</v>
      </c>
    </row>
    <row r="56066" spans="1:26" x14ac:dyDescent="0.2">
      <c r="A56066" s="1" t="s">
        <v>34</v>
      </c>
      <c r="B56066">
        <v>44255064557</v>
      </c>
      <c r="C56066">
        <v>672241</v>
      </c>
      <c r="D56066">
        <v>271948542</v>
      </c>
      <c r="E56066">
        <v>17</v>
      </c>
      <c r="F56066">
        <v>2</v>
      </c>
      <c r="G56066">
        <v>2</v>
      </c>
      <c r="H56066" s="1" t="s">
        <v>27</v>
      </c>
      <c r="I56066">
        <v>0</v>
      </c>
      <c r="L56066" s="1" t="s">
        <v>27</v>
      </c>
      <c r="M56066">
        <v>589.5</v>
      </c>
      <c r="N56066">
        <v>0</v>
      </c>
      <c r="O56066" s="1" t="s">
        <v>32</v>
      </c>
      <c r="P56066">
        <v>1</v>
      </c>
      <c r="Q56066">
        <v>1</v>
      </c>
      <c r="R56066">
        <v>0</v>
      </c>
      <c r="S56066">
        <v>2024</v>
      </c>
      <c r="T56066">
        <v>-1</v>
      </c>
      <c r="U56066">
        <v>0</v>
      </c>
      <c r="V56066">
        <v>-0.86599999999999999</v>
      </c>
      <c r="W56066">
        <v>-0.5</v>
      </c>
      <c r="X56066">
        <v>-0.66310000000000002</v>
      </c>
      <c r="Y56066">
        <v>-0.74850000000000005</v>
      </c>
      <c r="Z56066" s="1" t="s">
        <v>28</v>
      </c>
    </row>
    <row r="56067" spans="1:26" x14ac:dyDescent="0.2">
      <c r="A56067" s="1" t="s">
        <v>205</v>
      </c>
      <c r="B56067">
        <v>44255064557</v>
      </c>
      <c r="C56067">
        <v>672241</v>
      </c>
      <c r="D56067">
        <v>271948542</v>
      </c>
      <c r="E56067">
        <v>31</v>
      </c>
      <c r="F56067">
        <v>0</v>
      </c>
      <c r="G56067">
        <v>0</v>
      </c>
      <c r="H56067" s="1" t="s">
        <v>27</v>
      </c>
      <c r="L56067" s="1" t="s">
        <v>27</v>
      </c>
      <c r="M56067">
        <v>589.5</v>
      </c>
      <c r="N56067">
        <v>0</v>
      </c>
      <c r="O56067" s="1" t="s">
        <v>32</v>
      </c>
      <c r="P56067">
        <v>1</v>
      </c>
      <c r="Q56067">
        <v>1</v>
      </c>
      <c r="R56067">
        <v>0</v>
      </c>
      <c r="S56067">
        <v>2024</v>
      </c>
      <c r="T56067">
        <v>-1</v>
      </c>
      <c r="U56067">
        <v>0</v>
      </c>
      <c r="V56067">
        <v>-0.86599999999999999</v>
      </c>
      <c r="W56067">
        <v>-0.5</v>
      </c>
      <c r="X56067">
        <v>-0.82299999999999995</v>
      </c>
      <c r="Y56067">
        <v>-0.56810000000000005</v>
      </c>
      <c r="Z56067" s="1" t="s">
        <v>28</v>
      </c>
    </row>
    <row r="56068" spans="1:26" x14ac:dyDescent="0.2">
      <c r="A56068" s="1" t="s">
        <v>34</v>
      </c>
      <c r="B56068">
        <v>44255064844</v>
      </c>
      <c r="C56068">
        <v>672241</v>
      </c>
      <c r="D56068">
        <v>271948542</v>
      </c>
      <c r="E56068">
        <v>17</v>
      </c>
      <c r="F56068">
        <v>0</v>
      </c>
      <c r="G56068">
        <v>0</v>
      </c>
      <c r="H56068" s="1" t="s">
        <v>27</v>
      </c>
      <c r="L56068" s="1" t="s">
        <v>27</v>
      </c>
      <c r="M56068">
        <v>589.5</v>
      </c>
      <c r="N56068">
        <v>0</v>
      </c>
      <c r="O56068" s="1" t="s">
        <v>32</v>
      </c>
      <c r="P56068">
        <v>1</v>
      </c>
      <c r="Q56068">
        <v>1</v>
      </c>
      <c r="R56068">
        <v>0</v>
      </c>
      <c r="S56068">
        <v>2024</v>
      </c>
      <c r="T56068">
        <v>-1</v>
      </c>
      <c r="U56068">
        <v>0</v>
      </c>
      <c r="V56068">
        <v>-0.86599999999999999</v>
      </c>
      <c r="W56068">
        <v>-0.5</v>
      </c>
      <c r="X56068">
        <v>-0.66310000000000002</v>
      </c>
      <c r="Y56068">
        <v>-0.74850000000000005</v>
      </c>
      <c r="Z56068" s="1" t="s">
        <v>35</v>
      </c>
    </row>
    <row r="56069" spans="1:26" x14ac:dyDescent="0.2">
      <c r="A56069" s="1" t="s">
        <v>205</v>
      </c>
      <c r="B56069">
        <v>44255064844</v>
      </c>
      <c r="C56069">
        <v>672241</v>
      </c>
      <c r="D56069">
        <v>271948542</v>
      </c>
      <c r="E56069">
        <v>31</v>
      </c>
      <c r="F56069">
        <v>0</v>
      </c>
      <c r="G56069">
        <v>0</v>
      </c>
      <c r="H56069" s="1" t="s">
        <v>27</v>
      </c>
      <c r="L56069" s="1" t="s">
        <v>27</v>
      </c>
      <c r="M56069">
        <v>589.5</v>
      </c>
      <c r="N56069">
        <v>0</v>
      </c>
      <c r="O56069" s="1" t="s">
        <v>32</v>
      </c>
      <c r="P56069">
        <v>1</v>
      </c>
      <c r="Q56069">
        <v>1</v>
      </c>
      <c r="R56069">
        <v>0</v>
      </c>
      <c r="S56069">
        <v>2024</v>
      </c>
      <c r="T56069">
        <v>-1</v>
      </c>
      <c r="U56069">
        <v>0</v>
      </c>
      <c r="V56069">
        <v>-0.86599999999999999</v>
      </c>
      <c r="W56069">
        <v>-0.5</v>
      </c>
      <c r="X56069">
        <v>-0.82299999999999995</v>
      </c>
      <c r="Y56069">
        <v>-0.56810000000000005</v>
      </c>
      <c r="Z56069" s="1" t="s">
        <v>35</v>
      </c>
    </row>
    <row r="56070" spans="1:26" x14ac:dyDescent="0.2">
      <c r="A56070" s="1" t="s">
        <v>34</v>
      </c>
      <c r="B56070">
        <v>44255065129</v>
      </c>
      <c r="C56070">
        <v>672241</v>
      </c>
      <c r="D56070">
        <v>271948542</v>
      </c>
      <c r="E56070">
        <v>17</v>
      </c>
      <c r="F56070">
        <v>0</v>
      </c>
      <c r="G56070">
        <v>0</v>
      </c>
      <c r="H56070" s="1" t="s">
        <v>27</v>
      </c>
      <c r="L56070" s="1" t="s">
        <v>27</v>
      </c>
      <c r="M56070">
        <v>0</v>
      </c>
      <c r="N56070">
        <v>0</v>
      </c>
      <c r="O56070" s="1" t="s">
        <v>27</v>
      </c>
      <c r="P56070">
        <v>0</v>
      </c>
      <c r="Q56070">
        <v>1</v>
      </c>
      <c r="R56070">
        <v>0</v>
      </c>
      <c r="S56070">
        <v>2024</v>
      </c>
      <c r="T56070">
        <v>-1</v>
      </c>
      <c r="U56070">
        <v>0</v>
      </c>
      <c r="V56070">
        <v>-0.86599999999999999</v>
      </c>
      <c r="W56070">
        <v>-0.5</v>
      </c>
      <c r="X56070">
        <v>-0.66310000000000002</v>
      </c>
      <c r="Y56070">
        <v>-0.74850000000000005</v>
      </c>
      <c r="Z56070" s="1" t="s">
        <v>28</v>
      </c>
    </row>
    <row r="56071" spans="1:26" x14ac:dyDescent="0.2">
      <c r="A56071" s="1" t="s">
        <v>205</v>
      </c>
      <c r="B56071">
        <v>44255065129</v>
      </c>
      <c r="C56071">
        <v>672241</v>
      </c>
      <c r="D56071">
        <v>271948542</v>
      </c>
      <c r="E56071">
        <v>31</v>
      </c>
      <c r="F56071">
        <v>0</v>
      </c>
      <c r="G56071">
        <v>0</v>
      </c>
      <c r="H56071" s="1" t="s">
        <v>27</v>
      </c>
      <c r="L56071" s="1" t="s">
        <v>27</v>
      </c>
      <c r="M56071">
        <v>589.5</v>
      </c>
      <c r="N56071">
        <v>0</v>
      </c>
      <c r="O56071" s="1" t="s">
        <v>32</v>
      </c>
      <c r="P56071">
        <v>0.71399999999999997</v>
      </c>
      <c r="Q56071">
        <v>1</v>
      </c>
      <c r="R56071">
        <v>0</v>
      </c>
      <c r="S56071">
        <v>2024</v>
      </c>
      <c r="T56071">
        <v>-1</v>
      </c>
      <c r="U56071">
        <v>0</v>
      </c>
      <c r="V56071">
        <v>-0.86599999999999999</v>
      </c>
      <c r="W56071">
        <v>-0.5</v>
      </c>
      <c r="X56071">
        <v>-0.82299999999999995</v>
      </c>
      <c r="Y56071">
        <v>-0.56810000000000005</v>
      </c>
      <c r="Z56071" s="1" t="s">
        <v>28</v>
      </c>
    </row>
    <row r="56072" spans="1:26" x14ac:dyDescent="0.2">
      <c r="A56072" s="1" t="s">
        <v>34</v>
      </c>
      <c r="B56072">
        <v>44255065493</v>
      </c>
      <c r="C56072">
        <v>672241</v>
      </c>
      <c r="D56072">
        <v>271948542</v>
      </c>
      <c r="E56072">
        <v>17</v>
      </c>
      <c r="F56072">
        <v>0</v>
      </c>
      <c r="G56072">
        <v>0</v>
      </c>
      <c r="H56072" s="1" t="s">
        <v>27</v>
      </c>
      <c r="L56072" s="1" t="s">
        <v>27</v>
      </c>
      <c r="M56072">
        <v>589.5</v>
      </c>
      <c r="N56072">
        <v>0</v>
      </c>
      <c r="O56072" s="1" t="s">
        <v>32</v>
      </c>
      <c r="P56072">
        <v>1</v>
      </c>
      <c r="Q56072">
        <v>1</v>
      </c>
      <c r="R56072">
        <v>0</v>
      </c>
      <c r="S56072">
        <v>2024</v>
      </c>
      <c r="T56072">
        <v>-1</v>
      </c>
      <c r="U56072">
        <v>0</v>
      </c>
      <c r="V56072">
        <v>-0.86599999999999999</v>
      </c>
      <c r="W56072">
        <v>-0.5</v>
      </c>
      <c r="X56072">
        <v>-0.66310000000000002</v>
      </c>
      <c r="Y56072">
        <v>-0.74850000000000005</v>
      </c>
      <c r="Z56072" s="1" t="s">
        <v>28</v>
      </c>
    </row>
    <row r="56073" spans="1:26" x14ac:dyDescent="0.2">
      <c r="A56073" s="1" t="s">
        <v>34</v>
      </c>
      <c r="B56073">
        <v>44255065774</v>
      </c>
      <c r="C56073">
        <v>672241</v>
      </c>
      <c r="D56073">
        <v>271948542</v>
      </c>
      <c r="E56073">
        <v>17</v>
      </c>
      <c r="F56073">
        <v>0</v>
      </c>
      <c r="G56073">
        <v>0</v>
      </c>
      <c r="H56073" s="1" t="s">
        <v>27</v>
      </c>
      <c r="L56073" s="1" t="s">
        <v>27</v>
      </c>
      <c r="M56073">
        <v>589.5</v>
      </c>
      <c r="N56073">
        <v>0</v>
      </c>
      <c r="O56073" s="1" t="s">
        <v>32</v>
      </c>
      <c r="P56073">
        <v>1</v>
      </c>
      <c r="Q56073">
        <v>1</v>
      </c>
      <c r="R56073">
        <v>0</v>
      </c>
      <c r="S56073">
        <v>2024</v>
      </c>
      <c r="T56073">
        <v>-1</v>
      </c>
      <c r="U56073">
        <v>0</v>
      </c>
      <c r="V56073">
        <v>-0.86599999999999999</v>
      </c>
      <c r="W56073">
        <v>-0.5</v>
      </c>
      <c r="X56073">
        <v>-0.66310000000000002</v>
      </c>
      <c r="Y56073">
        <v>-0.74850000000000005</v>
      </c>
      <c r="Z56073" s="1" t="s">
        <v>35</v>
      </c>
    </row>
    <row r="56074" spans="1:26" x14ac:dyDescent="0.2">
      <c r="A56074" s="1" t="s">
        <v>205</v>
      </c>
      <c r="B56074">
        <v>44255065774</v>
      </c>
      <c r="C56074">
        <v>672241</v>
      </c>
      <c r="D56074">
        <v>271948542</v>
      </c>
      <c r="E56074">
        <v>31</v>
      </c>
      <c r="F56074">
        <v>0</v>
      </c>
      <c r="G56074">
        <v>0</v>
      </c>
      <c r="H56074" s="1" t="s">
        <v>27</v>
      </c>
      <c r="L56074" s="1" t="s">
        <v>27</v>
      </c>
      <c r="M56074">
        <v>589.5</v>
      </c>
      <c r="N56074">
        <v>0</v>
      </c>
      <c r="O56074" s="1" t="s">
        <v>32</v>
      </c>
      <c r="P56074">
        <v>1</v>
      </c>
      <c r="Q56074">
        <v>1</v>
      </c>
      <c r="R56074">
        <v>0</v>
      </c>
      <c r="S56074">
        <v>2024</v>
      </c>
      <c r="T56074">
        <v>-1</v>
      </c>
      <c r="U56074">
        <v>0</v>
      </c>
      <c r="V56074">
        <v>-0.86599999999999999</v>
      </c>
      <c r="W56074">
        <v>-0.5</v>
      </c>
      <c r="X56074">
        <v>-0.82299999999999995</v>
      </c>
      <c r="Y56074">
        <v>-0.56810000000000005</v>
      </c>
      <c r="Z56074" s="1" t="s">
        <v>35</v>
      </c>
    </row>
    <row r="56075" spans="1:26" x14ac:dyDescent="0.2">
      <c r="A56075" s="1" t="s">
        <v>210</v>
      </c>
      <c r="B56075">
        <v>44400045247</v>
      </c>
      <c r="C56075">
        <v>672241</v>
      </c>
      <c r="D56075">
        <v>747920273</v>
      </c>
      <c r="E56075">
        <v>300</v>
      </c>
      <c r="F56075">
        <v>0</v>
      </c>
      <c r="G56075">
        <v>0</v>
      </c>
      <c r="H56075" s="1" t="s">
        <v>27</v>
      </c>
      <c r="L56075" s="1" t="s">
        <v>27</v>
      </c>
      <c r="M56075">
        <v>0</v>
      </c>
      <c r="N56075">
        <v>0</v>
      </c>
      <c r="O56075" s="1" t="s">
        <v>27</v>
      </c>
      <c r="Q56075">
        <v>1</v>
      </c>
      <c r="R56075">
        <v>0</v>
      </c>
      <c r="S56075">
        <v>2025</v>
      </c>
      <c r="T56075">
        <v>0</v>
      </c>
      <c r="U56075">
        <v>-1</v>
      </c>
      <c r="V56075">
        <v>0</v>
      </c>
      <c r="W56075">
        <v>-1</v>
      </c>
      <c r="X56075">
        <v>0.4647</v>
      </c>
      <c r="Y56075">
        <v>-0.88549999999999995</v>
      </c>
      <c r="Z56075" s="1" t="s">
        <v>28</v>
      </c>
    </row>
    <row r="56076" spans="1:26" x14ac:dyDescent="0.2">
      <c r="A56076" s="1" t="s">
        <v>211</v>
      </c>
      <c r="B56076">
        <v>44400045247</v>
      </c>
      <c r="C56076">
        <v>672241</v>
      </c>
      <c r="D56076">
        <v>747920273</v>
      </c>
      <c r="E56076">
        <v>307</v>
      </c>
      <c r="F56076">
        <v>0</v>
      </c>
      <c r="G56076">
        <v>0</v>
      </c>
      <c r="H56076" s="1" t="s">
        <v>27</v>
      </c>
      <c r="L56076" s="1" t="s">
        <v>27</v>
      </c>
      <c r="M56076">
        <v>0</v>
      </c>
      <c r="N56076">
        <v>0</v>
      </c>
      <c r="O56076" s="1" t="s">
        <v>27</v>
      </c>
      <c r="Q56076">
        <v>1</v>
      </c>
      <c r="R56076">
        <v>0</v>
      </c>
      <c r="S56076">
        <v>2025</v>
      </c>
      <c r="T56076">
        <v>0</v>
      </c>
      <c r="U56076">
        <v>-1</v>
      </c>
      <c r="V56076">
        <v>0</v>
      </c>
      <c r="W56076">
        <v>-1</v>
      </c>
      <c r="X56076">
        <v>0.35460000000000003</v>
      </c>
      <c r="Y56076">
        <v>-0.93500000000000005</v>
      </c>
      <c r="Z56076" s="1" t="s">
        <v>28</v>
      </c>
    </row>
    <row r="56077" spans="1:26" x14ac:dyDescent="0.2">
      <c r="A56077" s="1" t="s">
        <v>212</v>
      </c>
      <c r="B56077">
        <v>44400045247</v>
      </c>
      <c r="C56077">
        <v>672241</v>
      </c>
      <c r="D56077">
        <v>747920273</v>
      </c>
      <c r="E56077">
        <v>314</v>
      </c>
      <c r="F56077">
        <v>0</v>
      </c>
      <c r="G56077">
        <v>0</v>
      </c>
      <c r="H56077" s="1" t="s">
        <v>27</v>
      </c>
      <c r="L56077" s="1" t="s">
        <v>27</v>
      </c>
      <c r="M56077">
        <v>0</v>
      </c>
      <c r="N56077">
        <v>0</v>
      </c>
      <c r="O56077" s="1" t="s">
        <v>27</v>
      </c>
      <c r="Q56077">
        <v>1</v>
      </c>
      <c r="R56077">
        <v>0</v>
      </c>
      <c r="S56077">
        <v>2025</v>
      </c>
      <c r="T56077">
        <v>0</v>
      </c>
      <c r="U56077">
        <v>-1</v>
      </c>
      <c r="V56077">
        <v>0</v>
      </c>
      <c r="W56077">
        <v>-1</v>
      </c>
      <c r="X56077">
        <v>0.23930000000000001</v>
      </c>
      <c r="Y56077">
        <v>-0.97089999999999999</v>
      </c>
      <c r="Z56077" s="1" t="s">
        <v>28</v>
      </c>
    </row>
    <row r="56078" spans="1:26" x14ac:dyDescent="0.2">
      <c r="A56078" s="1" t="s">
        <v>34</v>
      </c>
      <c r="B56078">
        <v>44400044666</v>
      </c>
      <c r="C56078">
        <v>672241</v>
      </c>
      <c r="D56078">
        <v>747920273</v>
      </c>
      <c r="E56078">
        <v>6</v>
      </c>
      <c r="F56078">
        <v>4</v>
      </c>
      <c r="G56078">
        <v>4</v>
      </c>
      <c r="H56078" s="1" t="s">
        <v>27</v>
      </c>
      <c r="I56078">
        <v>0</v>
      </c>
      <c r="L56078" s="1" t="s">
        <v>27</v>
      </c>
      <c r="M56078">
        <v>738.3</v>
      </c>
      <c r="N56078">
        <v>0</v>
      </c>
      <c r="O56078" s="1" t="s">
        <v>32</v>
      </c>
      <c r="P56078">
        <v>1</v>
      </c>
      <c r="Q56078">
        <v>1</v>
      </c>
      <c r="R56078">
        <v>0</v>
      </c>
      <c r="S56078">
        <v>2024</v>
      </c>
      <c r="T56078">
        <v>-1</v>
      </c>
      <c r="U56078">
        <v>0</v>
      </c>
      <c r="V56078">
        <v>-0.86599999999999999</v>
      </c>
      <c r="W56078">
        <v>-0.5</v>
      </c>
      <c r="X56078">
        <v>-0.66310000000000002</v>
      </c>
      <c r="Y56078">
        <v>-0.74850000000000005</v>
      </c>
      <c r="Z56078" s="1" t="s">
        <v>33</v>
      </c>
    </row>
    <row r="56079" spans="1:26" x14ac:dyDescent="0.2">
      <c r="A56079" s="1" t="s">
        <v>205</v>
      </c>
      <c r="B56079">
        <v>44400044666</v>
      </c>
      <c r="C56079">
        <v>672241</v>
      </c>
      <c r="D56079">
        <v>747920273</v>
      </c>
      <c r="E56079">
        <v>20</v>
      </c>
      <c r="F56079">
        <v>3</v>
      </c>
      <c r="G56079">
        <v>3</v>
      </c>
      <c r="H56079" s="1" t="s">
        <v>47</v>
      </c>
      <c r="I56079">
        <v>6</v>
      </c>
      <c r="L56079" s="1" t="s">
        <v>27</v>
      </c>
      <c r="M56079">
        <v>738.3</v>
      </c>
      <c r="N56079">
        <v>0</v>
      </c>
      <c r="O56079" s="1" t="s">
        <v>32</v>
      </c>
      <c r="P56079">
        <v>1</v>
      </c>
      <c r="Q56079">
        <v>1</v>
      </c>
      <c r="R56079">
        <v>0</v>
      </c>
      <c r="S56079">
        <v>2024</v>
      </c>
      <c r="T56079">
        <v>-1</v>
      </c>
      <c r="U56079">
        <v>0</v>
      </c>
      <c r="V56079">
        <v>-0.86599999999999999</v>
      </c>
      <c r="W56079">
        <v>-0.5</v>
      </c>
      <c r="X56079">
        <v>-0.82299999999999995</v>
      </c>
      <c r="Y56079">
        <v>-0.56810000000000005</v>
      </c>
      <c r="Z56079" s="1" t="s">
        <v>33</v>
      </c>
    </row>
    <row r="56080" spans="1:26" x14ac:dyDescent="0.2">
      <c r="A56080" s="1" t="s">
        <v>205</v>
      </c>
      <c r="B56080">
        <v>44400044979</v>
      </c>
      <c r="C56080">
        <v>672241</v>
      </c>
      <c r="D56080">
        <v>747920273</v>
      </c>
      <c r="E56080">
        <v>20</v>
      </c>
      <c r="F56080">
        <v>3</v>
      </c>
      <c r="G56080">
        <v>3</v>
      </c>
      <c r="H56080" s="1" t="s">
        <v>47</v>
      </c>
      <c r="I56080">
        <v>6</v>
      </c>
      <c r="L56080" s="1" t="s">
        <v>27</v>
      </c>
      <c r="M56080">
        <v>738.3</v>
      </c>
      <c r="N56080">
        <v>2214.9</v>
      </c>
      <c r="O56080" s="1" t="s">
        <v>32</v>
      </c>
      <c r="P56080">
        <v>1</v>
      </c>
      <c r="Q56080">
        <v>1</v>
      </c>
      <c r="R56080">
        <v>0</v>
      </c>
      <c r="S56080">
        <v>2024</v>
      </c>
      <c r="T56080">
        <v>-1</v>
      </c>
      <c r="U56080">
        <v>0</v>
      </c>
      <c r="V56080">
        <v>-0.86599999999999999</v>
      </c>
      <c r="W56080">
        <v>-0.5</v>
      </c>
      <c r="X56080">
        <v>-0.82299999999999995</v>
      </c>
      <c r="Y56080">
        <v>-0.56810000000000005</v>
      </c>
      <c r="Z56080" s="1" t="s">
        <v>33</v>
      </c>
    </row>
    <row r="56081" spans="1:26" x14ac:dyDescent="0.2">
      <c r="A56081" s="1" t="s">
        <v>34</v>
      </c>
      <c r="B56081">
        <v>44400045247</v>
      </c>
      <c r="C56081">
        <v>672241</v>
      </c>
      <c r="D56081">
        <v>747920273</v>
      </c>
      <c r="E56081">
        <v>6</v>
      </c>
      <c r="F56081">
        <v>0</v>
      </c>
      <c r="G56081">
        <v>0</v>
      </c>
      <c r="H56081" s="1" t="s">
        <v>27</v>
      </c>
      <c r="L56081" s="1" t="s">
        <v>27</v>
      </c>
      <c r="M56081">
        <v>702.9</v>
      </c>
      <c r="N56081">
        <v>702.9</v>
      </c>
      <c r="O56081" s="1" t="s">
        <v>32</v>
      </c>
      <c r="P56081">
        <v>1</v>
      </c>
      <c r="Q56081">
        <v>1</v>
      </c>
      <c r="R56081">
        <v>0</v>
      </c>
      <c r="S56081">
        <v>2024</v>
      </c>
      <c r="T56081">
        <v>-1</v>
      </c>
      <c r="U56081">
        <v>0</v>
      </c>
      <c r="V56081">
        <v>-0.86599999999999999</v>
      </c>
      <c r="W56081">
        <v>-0.5</v>
      </c>
      <c r="X56081">
        <v>-0.66310000000000002</v>
      </c>
      <c r="Y56081">
        <v>-0.74850000000000005</v>
      </c>
      <c r="Z56081" s="1" t="s">
        <v>28</v>
      </c>
    </row>
    <row r="56082" spans="1:26" x14ac:dyDescent="0.2">
      <c r="A56082" s="1" t="s">
        <v>205</v>
      </c>
      <c r="B56082">
        <v>44400045247</v>
      </c>
      <c r="C56082">
        <v>672241</v>
      </c>
      <c r="D56082">
        <v>747920273</v>
      </c>
      <c r="E56082">
        <v>20</v>
      </c>
      <c r="F56082">
        <v>2</v>
      </c>
      <c r="G56082">
        <v>2</v>
      </c>
      <c r="H56082" s="1" t="s">
        <v>47</v>
      </c>
      <c r="I56082">
        <v>6</v>
      </c>
      <c r="L56082" s="1" t="s">
        <v>27</v>
      </c>
      <c r="M56082">
        <v>702.9</v>
      </c>
      <c r="N56082">
        <v>1405.8</v>
      </c>
      <c r="O56082" s="1" t="s">
        <v>32</v>
      </c>
      <c r="P56082">
        <v>1</v>
      </c>
      <c r="Q56082">
        <v>1</v>
      </c>
      <c r="R56082">
        <v>0</v>
      </c>
      <c r="S56082">
        <v>2024</v>
      </c>
      <c r="T56082">
        <v>-1</v>
      </c>
      <c r="U56082">
        <v>0</v>
      </c>
      <c r="V56082">
        <v>-0.86599999999999999</v>
      </c>
      <c r="W56082">
        <v>-0.5</v>
      </c>
      <c r="X56082">
        <v>-0.82299999999999995</v>
      </c>
      <c r="Y56082">
        <v>-0.56810000000000005</v>
      </c>
      <c r="Z56082" s="1" t="s">
        <v>28</v>
      </c>
    </row>
    <row r="56083" spans="1:26" x14ac:dyDescent="0.2">
      <c r="A56083" s="1" t="s">
        <v>34</v>
      </c>
      <c r="B56083">
        <v>44400045545</v>
      </c>
      <c r="C56083">
        <v>672241</v>
      </c>
      <c r="D56083">
        <v>747920273</v>
      </c>
      <c r="E56083">
        <v>6</v>
      </c>
      <c r="F56083">
        <v>0</v>
      </c>
      <c r="G56083">
        <v>0</v>
      </c>
      <c r="H56083" s="1" t="s">
        <v>27</v>
      </c>
      <c r="L56083" s="1" t="s">
        <v>27</v>
      </c>
      <c r="M56083">
        <v>833.1</v>
      </c>
      <c r="N56083">
        <v>0</v>
      </c>
      <c r="O56083" s="1" t="s">
        <v>32</v>
      </c>
      <c r="P56083">
        <v>1</v>
      </c>
      <c r="Q56083">
        <v>1</v>
      </c>
      <c r="R56083">
        <v>0</v>
      </c>
      <c r="S56083">
        <v>2024</v>
      </c>
      <c r="T56083">
        <v>-1</v>
      </c>
      <c r="U56083">
        <v>0</v>
      </c>
      <c r="V56083">
        <v>-0.86599999999999999</v>
      </c>
      <c r="W56083">
        <v>-0.5</v>
      </c>
      <c r="X56083">
        <v>-0.66310000000000002</v>
      </c>
      <c r="Y56083">
        <v>-0.74850000000000005</v>
      </c>
      <c r="Z56083" s="1" t="s">
        <v>28</v>
      </c>
    </row>
    <row r="56084" spans="1:26" x14ac:dyDescent="0.2">
      <c r="A56084" s="1" t="s">
        <v>205</v>
      </c>
      <c r="B56084">
        <v>44400045545</v>
      </c>
      <c r="C56084">
        <v>672241</v>
      </c>
      <c r="D56084">
        <v>747920273</v>
      </c>
      <c r="E56084">
        <v>20</v>
      </c>
      <c r="F56084">
        <v>0</v>
      </c>
      <c r="G56084">
        <v>0</v>
      </c>
      <c r="H56084" s="1" t="s">
        <v>27</v>
      </c>
      <c r="L56084" s="1" t="s">
        <v>27</v>
      </c>
      <c r="M56084">
        <v>833.1</v>
      </c>
      <c r="N56084">
        <v>0</v>
      </c>
      <c r="O56084" s="1" t="s">
        <v>32</v>
      </c>
      <c r="P56084">
        <v>1</v>
      </c>
      <c r="Q56084">
        <v>1</v>
      </c>
      <c r="R56084">
        <v>0</v>
      </c>
      <c r="S56084">
        <v>2024</v>
      </c>
      <c r="T56084">
        <v>-1</v>
      </c>
      <c r="U56084">
        <v>0</v>
      </c>
      <c r="V56084">
        <v>-0.86599999999999999</v>
      </c>
      <c r="W56084">
        <v>-0.5</v>
      </c>
      <c r="X56084">
        <v>-0.82299999999999995</v>
      </c>
      <c r="Y56084">
        <v>-0.56810000000000005</v>
      </c>
      <c r="Z56084" s="1" t="s">
        <v>28</v>
      </c>
    </row>
    <row r="56085" spans="1:26" x14ac:dyDescent="0.2">
      <c r="A56085" s="1" t="s">
        <v>190</v>
      </c>
      <c r="B56085">
        <v>42931106661</v>
      </c>
      <c r="C56085">
        <v>672241</v>
      </c>
      <c r="D56085">
        <v>617591237</v>
      </c>
      <c r="E56085">
        <v>321</v>
      </c>
      <c r="F56085">
        <v>0</v>
      </c>
      <c r="G56085">
        <v>0</v>
      </c>
      <c r="H56085" s="1" t="s">
        <v>27</v>
      </c>
      <c r="L56085" s="1" t="s">
        <v>27</v>
      </c>
      <c r="M56085">
        <v>0</v>
      </c>
      <c r="N56085">
        <v>0</v>
      </c>
      <c r="O56085" s="1" t="s">
        <v>27</v>
      </c>
      <c r="Q56085">
        <v>1</v>
      </c>
      <c r="R56085">
        <v>0</v>
      </c>
      <c r="S56085">
        <v>2025</v>
      </c>
      <c r="T56085">
        <v>1</v>
      </c>
      <c r="U56085">
        <v>0</v>
      </c>
      <c r="V56085">
        <v>1</v>
      </c>
      <c r="W56085">
        <v>0</v>
      </c>
      <c r="X56085">
        <v>0.93500000000000005</v>
      </c>
      <c r="Y56085">
        <v>0.35460000000000003</v>
      </c>
      <c r="Z56085" s="1" t="s">
        <v>28</v>
      </c>
    </row>
    <row r="56086" spans="1:26" x14ac:dyDescent="0.2">
      <c r="A56086" s="1" t="s">
        <v>191</v>
      </c>
      <c r="B56086">
        <v>42931106661</v>
      </c>
      <c r="C56086">
        <v>672241</v>
      </c>
      <c r="D56086">
        <v>617591237</v>
      </c>
      <c r="E56086">
        <v>328</v>
      </c>
      <c r="F56086">
        <v>0</v>
      </c>
      <c r="G56086">
        <v>0</v>
      </c>
      <c r="H56086" s="1" t="s">
        <v>27</v>
      </c>
      <c r="L56086" s="1" t="s">
        <v>27</v>
      </c>
      <c r="M56086">
        <v>0</v>
      </c>
      <c r="N56086">
        <v>0</v>
      </c>
      <c r="O56086" s="1" t="s">
        <v>27</v>
      </c>
      <c r="Q56086">
        <v>1</v>
      </c>
      <c r="R56086">
        <v>0</v>
      </c>
      <c r="S56086">
        <v>2025</v>
      </c>
      <c r="T56086">
        <v>1</v>
      </c>
      <c r="U56086">
        <v>0</v>
      </c>
      <c r="V56086">
        <v>1</v>
      </c>
      <c r="W56086">
        <v>0</v>
      </c>
      <c r="X56086">
        <v>0.97089999999999999</v>
      </c>
      <c r="Y56086">
        <v>0.23930000000000001</v>
      </c>
      <c r="Z56086" s="1" t="s">
        <v>28</v>
      </c>
    </row>
    <row r="56087" spans="1:26" x14ac:dyDescent="0.2">
      <c r="A56087" s="1" t="s">
        <v>193</v>
      </c>
      <c r="B56087">
        <v>42931106661</v>
      </c>
      <c r="C56087">
        <v>672241</v>
      </c>
      <c r="D56087">
        <v>617591237</v>
      </c>
      <c r="E56087">
        <v>335</v>
      </c>
      <c r="F56087">
        <v>0</v>
      </c>
      <c r="G56087">
        <v>0</v>
      </c>
      <c r="H56087" s="1" t="s">
        <v>27</v>
      </c>
      <c r="L56087" s="1" t="s">
        <v>27</v>
      </c>
      <c r="M56087">
        <v>0</v>
      </c>
      <c r="N56087">
        <v>0</v>
      </c>
      <c r="O56087" s="1" t="s">
        <v>27</v>
      </c>
      <c r="Q56087">
        <v>1</v>
      </c>
      <c r="R56087">
        <v>0</v>
      </c>
      <c r="S56087">
        <v>2025</v>
      </c>
      <c r="T56087">
        <v>1</v>
      </c>
      <c r="U56087">
        <v>0</v>
      </c>
      <c r="V56087">
        <v>1</v>
      </c>
      <c r="W56087">
        <v>0</v>
      </c>
      <c r="X56087">
        <v>0.99270000000000003</v>
      </c>
      <c r="Y56087">
        <v>0.1205</v>
      </c>
      <c r="Z56087" s="1" t="s">
        <v>28</v>
      </c>
    </row>
    <row r="56088" spans="1:26" x14ac:dyDescent="0.2">
      <c r="A56088" s="1" t="s">
        <v>194</v>
      </c>
      <c r="B56088">
        <v>42931106661</v>
      </c>
      <c r="C56088">
        <v>672241</v>
      </c>
      <c r="D56088">
        <v>617591237</v>
      </c>
      <c r="E56088">
        <v>342</v>
      </c>
      <c r="F56088">
        <v>0</v>
      </c>
      <c r="G56088">
        <v>0</v>
      </c>
      <c r="H56088" s="1" t="s">
        <v>27</v>
      </c>
      <c r="L56088" s="1" t="s">
        <v>27</v>
      </c>
      <c r="M56088">
        <v>0</v>
      </c>
      <c r="N56088">
        <v>0</v>
      </c>
      <c r="O56088" s="1" t="s">
        <v>27</v>
      </c>
      <c r="Q56088">
        <v>1</v>
      </c>
      <c r="R56088">
        <v>0</v>
      </c>
      <c r="S56088">
        <v>2025</v>
      </c>
      <c r="T56088">
        <v>1</v>
      </c>
      <c r="U56088">
        <v>0</v>
      </c>
      <c r="V56088">
        <v>1</v>
      </c>
      <c r="W56088">
        <v>0</v>
      </c>
      <c r="X56088">
        <v>1</v>
      </c>
      <c r="Y56088">
        <v>0</v>
      </c>
      <c r="Z56088" s="1" t="s">
        <v>28</v>
      </c>
    </row>
    <row r="56089" spans="1:26" x14ac:dyDescent="0.2">
      <c r="A56089" s="1" t="s">
        <v>194</v>
      </c>
      <c r="B56089">
        <v>42931107587</v>
      </c>
      <c r="C56089">
        <v>672241</v>
      </c>
      <c r="D56089">
        <v>617591237</v>
      </c>
      <c r="E56089">
        <v>342</v>
      </c>
      <c r="F56089">
        <v>0</v>
      </c>
      <c r="G56089">
        <v>0</v>
      </c>
      <c r="H56089" s="1" t="s">
        <v>27</v>
      </c>
      <c r="L56089" s="1" t="s">
        <v>27</v>
      </c>
      <c r="M56089">
        <v>0</v>
      </c>
      <c r="N56089">
        <v>0</v>
      </c>
      <c r="O56089" s="1" t="s">
        <v>27</v>
      </c>
      <c r="Q56089">
        <v>1</v>
      </c>
      <c r="R56089">
        <v>0</v>
      </c>
      <c r="S56089">
        <v>2025</v>
      </c>
      <c r="T56089">
        <v>1</v>
      </c>
      <c r="U56089">
        <v>0</v>
      </c>
      <c r="V56089">
        <v>1</v>
      </c>
      <c r="W56089">
        <v>0</v>
      </c>
      <c r="X56089">
        <v>1</v>
      </c>
      <c r="Y56089">
        <v>0</v>
      </c>
      <c r="Z56089" s="1" t="s">
        <v>35</v>
      </c>
    </row>
    <row r="56090" spans="1:26" x14ac:dyDescent="0.2">
      <c r="A56090" s="1" t="s">
        <v>190</v>
      </c>
      <c r="B56090">
        <v>42931108114</v>
      </c>
      <c r="C56090">
        <v>672241</v>
      </c>
      <c r="D56090">
        <v>617591237</v>
      </c>
      <c r="E56090">
        <v>321</v>
      </c>
      <c r="F56090">
        <v>0</v>
      </c>
      <c r="G56090">
        <v>0</v>
      </c>
      <c r="H56090" s="1" t="s">
        <v>27</v>
      </c>
      <c r="L56090" s="1" t="s">
        <v>27</v>
      </c>
      <c r="M56090">
        <v>0</v>
      </c>
      <c r="N56090">
        <v>0</v>
      </c>
      <c r="O56090" s="1" t="s">
        <v>27</v>
      </c>
      <c r="Q56090">
        <v>1</v>
      </c>
      <c r="R56090">
        <v>0</v>
      </c>
      <c r="S56090">
        <v>2025</v>
      </c>
      <c r="T56090">
        <v>1</v>
      </c>
      <c r="U56090">
        <v>0</v>
      </c>
      <c r="V56090">
        <v>1</v>
      </c>
      <c r="W56090">
        <v>0</v>
      </c>
      <c r="X56090">
        <v>0.93500000000000005</v>
      </c>
      <c r="Y56090">
        <v>0.35460000000000003</v>
      </c>
      <c r="Z56090" s="1" t="s">
        <v>35</v>
      </c>
    </row>
    <row r="56091" spans="1:26" x14ac:dyDescent="0.2">
      <c r="A56091" s="1" t="s">
        <v>191</v>
      </c>
      <c r="B56091">
        <v>42931108114</v>
      </c>
      <c r="C56091">
        <v>672241</v>
      </c>
      <c r="D56091">
        <v>617591237</v>
      </c>
      <c r="E56091">
        <v>328</v>
      </c>
      <c r="F56091">
        <v>0</v>
      </c>
      <c r="G56091">
        <v>0</v>
      </c>
      <c r="H56091" s="1" t="s">
        <v>27</v>
      </c>
      <c r="L56091" s="1" t="s">
        <v>27</v>
      </c>
      <c r="M56091">
        <v>0</v>
      </c>
      <c r="N56091">
        <v>0</v>
      </c>
      <c r="O56091" s="1" t="s">
        <v>27</v>
      </c>
      <c r="Q56091">
        <v>1</v>
      </c>
      <c r="R56091">
        <v>0</v>
      </c>
      <c r="S56091">
        <v>2025</v>
      </c>
      <c r="T56091">
        <v>1</v>
      </c>
      <c r="U56091">
        <v>0</v>
      </c>
      <c r="V56091">
        <v>1</v>
      </c>
      <c r="W56091">
        <v>0</v>
      </c>
      <c r="X56091">
        <v>0.97089999999999999</v>
      </c>
      <c r="Y56091">
        <v>0.23930000000000001</v>
      </c>
      <c r="Z56091" s="1" t="s">
        <v>35</v>
      </c>
    </row>
    <row r="56092" spans="1:26" x14ac:dyDescent="0.2">
      <c r="A56092" s="1" t="s">
        <v>193</v>
      </c>
      <c r="B56092">
        <v>42931108114</v>
      </c>
      <c r="C56092">
        <v>672241</v>
      </c>
      <c r="D56092">
        <v>617591237</v>
      </c>
      <c r="E56092">
        <v>335</v>
      </c>
      <c r="F56092">
        <v>0</v>
      </c>
      <c r="G56092">
        <v>0</v>
      </c>
      <c r="H56092" s="1" t="s">
        <v>27</v>
      </c>
      <c r="L56092" s="1" t="s">
        <v>27</v>
      </c>
      <c r="M56092">
        <v>0</v>
      </c>
      <c r="N56092">
        <v>0</v>
      </c>
      <c r="O56092" s="1" t="s">
        <v>27</v>
      </c>
      <c r="Q56092">
        <v>1</v>
      </c>
      <c r="R56092">
        <v>0</v>
      </c>
      <c r="S56092">
        <v>2025</v>
      </c>
      <c r="T56092">
        <v>1</v>
      </c>
      <c r="U56092">
        <v>0</v>
      </c>
      <c r="V56092">
        <v>1</v>
      </c>
      <c r="W56092">
        <v>0</v>
      </c>
      <c r="X56092">
        <v>0.99270000000000003</v>
      </c>
      <c r="Y56092">
        <v>0.1205</v>
      </c>
      <c r="Z56092" s="1" t="s">
        <v>35</v>
      </c>
    </row>
    <row r="56093" spans="1:26" x14ac:dyDescent="0.2">
      <c r="A56093" s="1" t="s">
        <v>194</v>
      </c>
      <c r="B56093">
        <v>42931108114</v>
      </c>
      <c r="C56093">
        <v>672241</v>
      </c>
      <c r="D56093">
        <v>617591237</v>
      </c>
      <c r="E56093">
        <v>342</v>
      </c>
      <c r="F56093">
        <v>0</v>
      </c>
      <c r="G56093">
        <v>0</v>
      </c>
      <c r="H56093" s="1" t="s">
        <v>27</v>
      </c>
      <c r="L56093" s="1" t="s">
        <v>27</v>
      </c>
      <c r="M56093">
        <v>0</v>
      </c>
      <c r="N56093">
        <v>0</v>
      </c>
      <c r="O56093" s="1" t="s">
        <v>27</v>
      </c>
      <c r="Q56093">
        <v>1</v>
      </c>
      <c r="R56093">
        <v>0</v>
      </c>
      <c r="S56093">
        <v>2025</v>
      </c>
      <c r="T56093">
        <v>1</v>
      </c>
      <c r="U56093">
        <v>0</v>
      </c>
      <c r="V56093">
        <v>1</v>
      </c>
      <c r="W56093">
        <v>0</v>
      </c>
      <c r="X56093">
        <v>1</v>
      </c>
      <c r="Y56093">
        <v>0</v>
      </c>
      <c r="Z56093" s="1" t="s">
        <v>35</v>
      </c>
    </row>
    <row r="56094" spans="1:26" x14ac:dyDescent="0.2">
      <c r="A56094" s="1" t="s">
        <v>194</v>
      </c>
      <c r="B56094">
        <v>42997361992</v>
      </c>
      <c r="C56094">
        <v>672241</v>
      </c>
      <c r="D56094">
        <v>742865271</v>
      </c>
      <c r="E56094">
        <v>336</v>
      </c>
      <c r="F56094">
        <v>0</v>
      </c>
      <c r="G56094">
        <v>0</v>
      </c>
      <c r="H56094" s="1" t="s">
        <v>27</v>
      </c>
      <c r="L56094" s="1" t="s">
        <v>27</v>
      </c>
      <c r="M56094">
        <v>0</v>
      </c>
      <c r="N56094">
        <v>0</v>
      </c>
      <c r="O56094" s="1" t="s">
        <v>27</v>
      </c>
      <c r="Q56094">
        <v>1</v>
      </c>
      <c r="R56094">
        <v>0</v>
      </c>
      <c r="S56094">
        <v>2025</v>
      </c>
      <c r="T56094">
        <v>1</v>
      </c>
      <c r="U56094">
        <v>0</v>
      </c>
      <c r="V56094">
        <v>1</v>
      </c>
      <c r="W56094">
        <v>0</v>
      </c>
      <c r="X56094">
        <v>1</v>
      </c>
      <c r="Y56094">
        <v>0</v>
      </c>
      <c r="Z56094" s="1" t="s">
        <v>28</v>
      </c>
    </row>
    <row r="56095" spans="1:26" x14ac:dyDescent="0.2">
      <c r="A56095" s="1" t="s">
        <v>190</v>
      </c>
      <c r="B56095">
        <v>42997381110</v>
      </c>
      <c r="C56095">
        <v>672241</v>
      </c>
      <c r="D56095">
        <v>742865271</v>
      </c>
      <c r="E56095">
        <v>315</v>
      </c>
      <c r="F56095">
        <v>0</v>
      </c>
      <c r="G56095">
        <v>0</v>
      </c>
      <c r="H56095" s="1" t="s">
        <v>27</v>
      </c>
      <c r="L56095" s="1" t="s">
        <v>27</v>
      </c>
      <c r="M56095">
        <v>0</v>
      </c>
      <c r="N56095">
        <v>0</v>
      </c>
      <c r="O56095" s="1" t="s">
        <v>27</v>
      </c>
      <c r="Q56095">
        <v>1</v>
      </c>
      <c r="R56095">
        <v>0</v>
      </c>
      <c r="S56095">
        <v>2025</v>
      </c>
      <c r="T56095">
        <v>1</v>
      </c>
      <c r="U56095">
        <v>0</v>
      </c>
      <c r="V56095">
        <v>1</v>
      </c>
      <c r="W56095">
        <v>0</v>
      </c>
      <c r="X56095">
        <v>0.93500000000000005</v>
      </c>
      <c r="Y56095">
        <v>0.35460000000000003</v>
      </c>
      <c r="Z56095" s="1" t="s">
        <v>28</v>
      </c>
    </row>
    <row r="56096" spans="1:26" x14ac:dyDescent="0.2">
      <c r="A56096" s="1" t="s">
        <v>191</v>
      </c>
      <c r="B56096">
        <v>42997381110</v>
      </c>
      <c r="C56096">
        <v>672241</v>
      </c>
      <c r="D56096">
        <v>742865271</v>
      </c>
      <c r="E56096">
        <v>322</v>
      </c>
      <c r="F56096">
        <v>0</v>
      </c>
      <c r="G56096">
        <v>0</v>
      </c>
      <c r="H56096" s="1" t="s">
        <v>27</v>
      </c>
      <c r="L56096" s="1" t="s">
        <v>27</v>
      </c>
      <c r="M56096">
        <v>0</v>
      </c>
      <c r="N56096">
        <v>0</v>
      </c>
      <c r="O56096" s="1" t="s">
        <v>27</v>
      </c>
      <c r="Q56096">
        <v>1</v>
      </c>
      <c r="R56096">
        <v>0</v>
      </c>
      <c r="S56096">
        <v>2025</v>
      </c>
      <c r="T56096">
        <v>1</v>
      </c>
      <c r="U56096">
        <v>0</v>
      </c>
      <c r="V56096">
        <v>1</v>
      </c>
      <c r="W56096">
        <v>0</v>
      </c>
      <c r="X56096">
        <v>0.97089999999999999</v>
      </c>
      <c r="Y56096">
        <v>0.23930000000000001</v>
      </c>
      <c r="Z56096" s="1" t="s">
        <v>28</v>
      </c>
    </row>
    <row r="56097" spans="1:26" x14ac:dyDescent="0.2">
      <c r="A56097" s="1" t="s">
        <v>193</v>
      </c>
      <c r="B56097">
        <v>42997381110</v>
      </c>
      <c r="C56097">
        <v>672241</v>
      </c>
      <c r="D56097">
        <v>742865271</v>
      </c>
      <c r="E56097">
        <v>329</v>
      </c>
      <c r="F56097">
        <v>0</v>
      </c>
      <c r="G56097">
        <v>0</v>
      </c>
      <c r="H56097" s="1" t="s">
        <v>27</v>
      </c>
      <c r="L56097" s="1" t="s">
        <v>27</v>
      </c>
      <c r="M56097">
        <v>0</v>
      </c>
      <c r="N56097">
        <v>0</v>
      </c>
      <c r="O56097" s="1" t="s">
        <v>27</v>
      </c>
      <c r="Q56097">
        <v>1</v>
      </c>
      <c r="R56097">
        <v>0</v>
      </c>
      <c r="S56097">
        <v>2025</v>
      </c>
      <c r="T56097">
        <v>1</v>
      </c>
      <c r="U56097">
        <v>0</v>
      </c>
      <c r="V56097">
        <v>1</v>
      </c>
      <c r="W56097">
        <v>0</v>
      </c>
      <c r="X56097">
        <v>0.99270000000000003</v>
      </c>
      <c r="Y56097">
        <v>0.1205</v>
      </c>
      <c r="Z56097" s="1" t="s">
        <v>28</v>
      </c>
    </row>
    <row r="56098" spans="1:26" x14ac:dyDescent="0.2">
      <c r="A56098" s="1" t="s">
        <v>194</v>
      </c>
      <c r="B56098">
        <v>42997381110</v>
      </c>
      <c r="C56098">
        <v>672241</v>
      </c>
      <c r="D56098">
        <v>742865271</v>
      </c>
      <c r="E56098">
        <v>336</v>
      </c>
      <c r="F56098">
        <v>0</v>
      </c>
      <c r="G56098">
        <v>0</v>
      </c>
      <c r="H56098" s="1" t="s">
        <v>27</v>
      </c>
      <c r="L56098" s="1" t="s">
        <v>27</v>
      </c>
      <c r="M56098">
        <v>0</v>
      </c>
      <c r="N56098">
        <v>0</v>
      </c>
      <c r="O56098" s="1" t="s">
        <v>27</v>
      </c>
      <c r="Q56098">
        <v>1</v>
      </c>
      <c r="R56098">
        <v>0</v>
      </c>
      <c r="S56098">
        <v>2025</v>
      </c>
      <c r="T56098">
        <v>1</v>
      </c>
      <c r="U56098">
        <v>0</v>
      </c>
      <c r="V56098">
        <v>1</v>
      </c>
      <c r="W56098">
        <v>0</v>
      </c>
      <c r="X56098">
        <v>1</v>
      </c>
      <c r="Y56098">
        <v>0</v>
      </c>
      <c r="Z56098" s="1" t="s">
        <v>28</v>
      </c>
    </row>
    <row r="56099" spans="1:26" x14ac:dyDescent="0.2">
      <c r="A56099" s="1" t="s">
        <v>190</v>
      </c>
      <c r="B56099">
        <v>4299740219</v>
      </c>
      <c r="C56099">
        <v>672241</v>
      </c>
      <c r="D56099">
        <v>742865271</v>
      </c>
      <c r="E56099">
        <v>315</v>
      </c>
      <c r="F56099">
        <v>0</v>
      </c>
      <c r="G56099">
        <v>0</v>
      </c>
      <c r="H56099" s="1" t="s">
        <v>27</v>
      </c>
      <c r="L56099" s="1" t="s">
        <v>27</v>
      </c>
      <c r="M56099">
        <v>0</v>
      </c>
      <c r="N56099">
        <v>0</v>
      </c>
      <c r="O56099" s="1" t="s">
        <v>27</v>
      </c>
      <c r="Q56099">
        <v>1</v>
      </c>
      <c r="R56099">
        <v>0</v>
      </c>
      <c r="S56099">
        <v>2025</v>
      </c>
      <c r="T56099">
        <v>1</v>
      </c>
      <c r="U56099">
        <v>0</v>
      </c>
      <c r="V56099">
        <v>1</v>
      </c>
      <c r="W56099">
        <v>0</v>
      </c>
      <c r="X56099">
        <v>0.93500000000000005</v>
      </c>
      <c r="Y56099">
        <v>0.35460000000000003</v>
      </c>
      <c r="Z56099" s="1" t="s">
        <v>33</v>
      </c>
    </row>
    <row r="56100" spans="1:26" x14ac:dyDescent="0.2">
      <c r="A56100" s="1" t="s">
        <v>191</v>
      </c>
      <c r="B56100">
        <v>4299740219</v>
      </c>
      <c r="C56100">
        <v>672241</v>
      </c>
      <c r="D56100">
        <v>742865271</v>
      </c>
      <c r="E56100">
        <v>322</v>
      </c>
      <c r="F56100">
        <v>0</v>
      </c>
      <c r="G56100">
        <v>0</v>
      </c>
      <c r="H56100" s="1" t="s">
        <v>27</v>
      </c>
      <c r="L56100" s="1" t="s">
        <v>27</v>
      </c>
      <c r="M56100">
        <v>0</v>
      </c>
      <c r="N56100">
        <v>0</v>
      </c>
      <c r="O56100" s="1" t="s">
        <v>27</v>
      </c>
      <c r="Q56100">
        <v>1</v>
      </c>
      <c r="R56100">
        <v>0</v>
      </c>
      <c r="S56100">
        <v>2025</v>
      </c>
      <c r="T56100">
        <v>1</v>
      </c>
      <c r="U56100">
        <v>0</v>
      </c>
      <c r="V56100">
        <v>1</v>
      </c>
      <c r="W56100">
        <v>0</v>
      </c>
      <c r="X56100">
        <v>0.97089999999999999</v>
      </c>
      <c r="Y56100">
        <v>0.23930000000000001</v>
      </c>
      <c r="Z56100" s="1" t="s">
        <v>33</v>
      </c>
    </row>
    <row r="56101" spans="1:26" x14ac:dyDescent="0.2">
      <c r="A56101" s="1" t="s">
        <v>193</v>
      </c>
      <c r="B56101">
        <v>4299740219</v>
      </c>
      <c r="C56101">
        <v>672241</v>
      </c>
      <c r="D56101">
        <v>742865271</v>
      </c>
      <c r="E56101">
        <v>329</v>
      </c>
      <c r="F56101">
        <v>0</v>
      </c>
      <c r="G56101">
        <v>0</v>
      </c>
      <c r="H56101" s="1" t="s">
        <v>27</v>
      </c>
      <c r="L56101" s="1" t="s">
        <v>27</v>
      </c>
      <c r="M56101">
        <v>0</v>
      </c>
      <c r="N56101">
        <v>0</v>
      </c>
      <c r="O56101" s="1" t="s">
        <v>27</v>
      </c>
      <c r="Q56101">
        <v>1</v>
      </c>
      <c r="R56101">
        <v>0</v>
      </c>
      <c r="S56101">
        <v>2025</v>
      </c>
      <c r="T56101">
        <v>1</v>
      </c>
      <c r="U56101">
        <v>0</v>
      </c>
      <c r="V56101">
        <v>1</v>
      </c>
      <c r="W56101">
        <v>0</v>
      </c>
      <c r="X56101">
        <v>0.99270000000000003</v>
      </c>
      <c r="Y56101">
        <v>0.1205</v>
      </c>
      <c r="Z56101" s="1" t="s">
        <v>33</v>
      </c>
    </row>
    <row r="56102" spans="1:26" x14ac:dyDescent="0.2">
      <c r="A56102" s="1" t="s">
        <v>194</v>
      </c>
      <c r="B56102">
        <v>4299740219</v>
      </c>
      <c r="C56102">
        <v>672241</v>
      </c>
      <c r="D56102">
        <v>742865271</v>
      </c>
      <c r="E56102">
        <v>336</v>
      </c>
      <c r="F56102">
        <v>0</v>
      </c>
      <c r="G56102">
        <v>0</v>
      </c>
      <c r="H56102" s="1" t="s">
        <v>27</v>
      </c>
      <c r="L56102" s="1" t="s">
        <v>27</v>
      </c>
      <c r="M56102">
        <v>0</v>
      </c>
      <c r="N56102">
        <v>0</v>
      </c>
      <c r="O56102" s="1" t="s">
        <v>27</v>
      </c>
      <c r="Q56102">
        <v>1</v>
      </c>
      <c r="R56102">
        <v>0</v>
      </c>
      <c r="S56102">
        <v>2025</v>
      </c>
      <c r="T56102">
        <v>1</v>
      </c>
      <c r="U56102">
        <v>0</v>
      </c>
      <c r="V56102">
        <v>1</v>
      </c>
      <c r="W56102">
        <v>0</v>
      </c>
      <c r="X56102">
        <v>1</v>
      </c>
      <c r="Y56102">
        <v>0</v>
      </c>
      <c r="Z56102" s="1" t="s">
        <v>33</v>
      </c>
    </row>
    <row r="56103" spans="1:26" x14ac:dyDescent="0.2">
      <c r="A56103" s="1" t="s">
        <v>197</v>
      </c>
      <c r="B56103">
        <v>46303774477</v>
      </c>
      <c r="C56103">
        <v>672241</v>
      </c>
      <c r="D56103">
        <v>747920273</v>
      </c>
      <c r="E56103">
        <v>-357</v>
      </c>
      <c r="F56103">
        <v>0</v>
      </c>
      <c r="G56103">
        <v>0</v>
      </c>
      <c r="H56103" s="1" t="s">
        <v>27</v>
      </c>
      <c r="L56103" s="1" t="s">
        <v>27</v>
      </c>
      <c r="M56103">
        <v>0</v>
      </c>
      <c r="N56103">
        <v>0</v>
      </c>
      <c r="O56103" s="1" t="s">
        <v>27</v>
      </c>
      <c r="P56103">
        <v>0</v>
      </c>
      <c r="Q56103">
        <v>1</v>
      </c>
      <c r="R56103">
        <v>0</v>
      </c>
      <c r="S56103">
        <v>2023</v>
      </c>
      <c r="T56103">
        <v>0</v>
      </c>
      <c r="U56103">
        <v>1</v>
      </c>
      <c r="V56103">
        <v>0</v>
      </c>
      <c r="W56103">
        <v>1</v>
      </c>
      <c r="X56103">
        <v>-0.35460000000000003</v>
      </c>
      <c r="Y56103">
        <v>0.93500000000000005</v>
      </c>
      <c r="Z56103" s="1" t="s">
        <v>28</v>
      </c>
    </row>
    <row r="56104" spans="1:26" x14ac:dyDescent="0.2">
      <c r="A56104" s="1" t="s">
        <v>197</v>
      </c>
      <c r="B56104">
        <v>46303862950</v>
      </c>
      <c r="C56104">
        <v>672241</v>
      </c>
      <c r="D56104">
        <v>747920273</v>
      </c>
      <c r="E56104">
        <v>-357</v>
      </c>
      <c r="F56104">
        <v>0</v>
      </c>
      <c r="G56104">
        <v>0</v>
      </c>
      <c r="H56104" s="1" t="s">
        <v>27</v>
      </c>
      <c r="L56104" s="1" t="s">
        <v>27</v>
      </c>
      <c r="M56104">
        <v>0</v>
      </c>
      <c r="N56104">
        <v>0</v>
      </c>
      <c r="O56104" s="1" t="s">
        <v>27</v>
      </c>
      <c r="P56104">
        <v>0</v>
      </c>
      <c r="Q56104">
        <v>1</v>
      </c>
      <c r="R56104">
        <v>0</v>
      </c>
      <c r="S56104">
        <v>2023</v>
      </c>
      <c r="T56104">
        <v>0</v>
      </c>
      <c r="U56104">
        <v>1</v>
      </c>
      <c r="V56104">
        <v>0</v>
      </c>
      <c r="W56104">
        <v>1</v>
      </c>
      <c r="X56104">
        <v>-0.35460000000000003</v>
      </c>
      <c r="Y56104">
        <v>0.93500000000000005</v>
      </c>
      <c r="Z56104" s="1" t="s">
        <v>28</v>
      </c>
    </row>
    <row r="56105" spans="1:26" x14ac:dyDescent="0.2">
      <c r="A56105" s="1" t="s">
        <v>197</v>
      </c>
      <c r="B56105">
        <v>46303877432</v>
      </c>
      <c r="C56105">
        <v>672241</v>
      </c>
      <c r="D56105">
        <v>747920273</v>
      </c>
      <c r="E56105">
        <v>-357</v>
      </c>
      <c r="F56105">
        <v>0</v>
      </c>
      <c r="G56105">
        <v>0</v>
      </c>
      <c r="H56105" s="1" t="s">
        <v>27</v>
      </c>
      <c r="L56105" s="1" t="s">
        <v>27</v>
      </c>
      <c r="M56105">
        <v>0</v>
      </c>
      <c r="N56105">
        <v>0</v>
      </c>
      <c r="O56105" s="1" t="s">
        <v>27</v>
      </c>
      <c r="P56105">
        <v>0</v>
      </c>
      <c r="Q56105">
        <v>1</v>
      </c>
      <c r="R56105">
        <v>0</v>
      </c>
      <c r="S56105">
        <v>2023</v>
      </c>
      <c r="T56105">
        <v>0</v>
      </c>
      <c r="U56105">
        <v>1</v>
      </c>
      <c r="V56105">
        <v>0</v>
      </c>
      <c r="W56105">
        <v>1</v>
      </c>
      <c r="X56105">
        <v>-0.35460000000000003</v>
      </c>
      <c r="Y56105">
        <v>0.93500000000000005</v>
      </c>
      <c r="Z56105" s="1" t="s">
        <v>28</v>
      </c>
    </row>
    <row r="56106" spans="1:26" x14ac:dyDescent="0.2">
      <c r="A56106" s="1" t="s">
        <v>197</v>
      </c>
      <c r="B56106">
        <v>46303948414</v>
      </c>
      <c r="C56106">
        <v>672241</v>
      </c>
      <c r="D56106">
        <v>747920273</v>
      </c>
      <c r="E56106">
        <v>-357</v>
      </c>
      <c r="F56106">
        <v>0</v>
      </c>
      <c r="G56106">
        <v>0</v>
      </c>
      <c r="H56106" s="1" t="s">
        <v>27</v>
      </c>
      <c r="L56106" s="1" t="s">
        <v>27</v>
      </c>
      <c r="M56106">
        <v>0</v>
      </c>
      <c r="N56106">
        <v>0</v>
      </c>
      <c r="O56106" s="1" t="s">
        <v>27</v>
      </c>
      <c r="P56106">
        <v>0</v>
      </c>
      <c r="Q56106">
        <v>1</v>
      </c>
      <c r="R56106">
        <v>0</v>
      </c>
      <c r="S56106">
        <v>2023</v>
      </c>
      <c r="T56106">
        <v>0</v>
      </c>
      <c r="U56106">
        <v>1</v>
      </c>
      <c r="V56106">
        <v>0</v>
      </c>
      <c r="W56106">
        <v>1</v>
      </c>
      <c r="X56106">
        <v>-0.35460000000000003</v>
      </c>
      <c r="Y56106">
        <v>0.93500000000000005</v>
      </c>
      <c r="Z56106" s="1" t="s">
        <v>28</v>
      </c>
    </row>
    <row r="56107" spans="1:26" x14ac:dyDescent="0.2">
      <c r="A56107" s="1" t="s">
        <v>197</v>
      </c>
      <c r="B56107">
        <v>46308044959</v>
      </c>
      <c r="C56107">
        <v>672241</v>
      </c>
      <c r="D56107">
        <v>747920273</v>
      </c>
      <c r="E56107">
        <v>-357</v>
      </c>
      <c r="F56107">
        <v>0</v>
      </c>
      <c r="G56107">
        <v>0</v>
      </c>
      <c r="H56107" s="1" t="s">
        <v>27</v>
      </c>
      <c r="L56107" s="1" t="s">
        <v>27</v>
      </c>
      <c r="M56107">
        <v>0</v>
      </c>
      <c r="N56107">
        <v>0</v>
      </c>
      <c r="O56107" s="1" t="s">
        <v>27</v>
      </c>
      <c r="P56107">
        <v>0</v>
      </c>
      <c r="Q56107">
        <v>1</v>
      </c>
      <c r="R56107">
        <v>0</v>
      </c>
      <c r="S56107">
        <v>2023</v>
      </c>
      <c r="T56107">
        <v>0</v>
      </c>
      <c r="U56107">
        <v>1</v>
      </c>
      <c r="V56107">
        <v>0</v>
      </c>
      <c r="W56107">
        <v>1</v>
      </c>
      <c r="X56107">
        <v>-0.35460000000000003</v>
      </c>
      <c r="Y56107">
        <v>0.93500000000000005</v>
      </c>
      <c r="Z56107" s="1" t="s">
        <v>28</v>
      </c>
    </row>
    <row r="56108" spans="1:26" x14ac:dyDescent="0.2">
      <c r="A56108" s="1" t="s">
        <v>197</v>
      </c>
      <c r="B56108">
        <v>46310250952</v>
      </c>
      <c r="C56108">
        <v>672241</v>
      </c>
      <c r="D56108">
        <v>747920273</v>
      </c>
      <c r="E56108">
        <v>-357</v>
      </c>
      <c r="F56108">
        <v>0</v>
      </c>
      <c r="G56108">
        <v>0</v>
      </c>
      <c r="H56108" s="1" t="s">
        <v>27</v>
      </c>
      <c r="L56108" s="1" t="s">
        <v>27</v>
      </c>
      <c r="M56108">
        <v>0</v>
      </c>
      <c r="N56108">
        <v>0</v>
      </c>
      <c r="O56108" s="1" t="s">
        <v>27</v>
      </c>
      <c r="P56108">
        <v>0</v>
      </c>
      <c r="Q56108">
        <v>1</v>
      </c>
      <c r="R56108">
        <v>0</v>
      </c>
      <c r="S56108">
        <v>2023</v>
      </c>
      <c r="T56108">
        <v>0</v>
      </c>
      <c r="U56108">
        <v>1</v>
      </c>
      <c r="V56108">
        <v>0</v>
      </c>
      <c r="W56108">
        <v>1</v>
      </c>
      <c r="X56108">
        <v>-0.35460000000000003</v>
      </c>
      <c r="Y56108">
        <v>0.93500000000000005</v>
      </c>
      <c r="Z56108" s="1" t="s">
        <v>28</v>
      </c>
    </row>
    <row r="56109" spans="1:26" x14ac:dyDescent="0.2">
      <c r="A56109" s="1" t="s">
        <v>197</v>
      </c>
      <c r="B56109">
        <v>46310280482</v>
      </c>
      <c r="C56109">
        <v>672241</v>
      </c>
      <c r="D56109">
        <v>747920273</v>
      </c>
      <c r="E56109">
        <v>-357</v>
      </c>
      <c r="F56109">
        <v>0</v>
      </c>
      <c r="G56109">
        <v>0</v>
      </c>
      <c r="H56109" s="1" t="s">
        <v>27</v>
      </c>
      <c r="L56109" s="1" t="s">
        <v>27</v>
      </c>
      <c r="M56109">
        <v>0</v>
      </c>
      <c r="N56109">
        <v>0</v>
      </c>
      <c r="O56109" s="1" t="s">
        <v>27</v>
      </c>
      <c r="P56109">
        <v>0</v>
      </c>
      <c r="Q56109">
        <v>1</v>
      </c>
      <c r="R56109">
        <v>0</v>
      </c>
      <c r="S56109">
        <v>2023</v>
      </c>
      <c r="T56109">
        <v>0</v>
      </c>
      <c r="U56109">
        <v>1</v>
      </c>
      <c r="V56109">
        <v>0</v>
      </c>
      <c r="W56109">
        <v>1</v>
      </c>
      <c r="X56109">
        <v>-0.35460000000000003</v>
      </c>
      <c r="Y56109">
        <v>0.93500000000000005</v>
      </c>
      <c r="Z56109" s="1" t="s">
        <v>28</v>
      </c>
    </row>
    <row r="56110" spans="1:26" x14ac:dyDescent="0.2">
      <c r="A56110" s="1" t="s">
        <v>197</v>
      </c>
      <c r="B56110">
        <v>46310291987</v>
      </c>
      <c r="C56110">
        <v>672241</v>
      </c>
      <c r="D56110">
        <v>747920273</v>
      </c>
      <c r="E56110">
        <v>-357</v>
      </c>
      <c r="F56110">
        <v>0</v>
      </c>
      <c r="G56110">
        <v>0</v>
      </c>
      <c r="H56110" s="1" t="s">
        <v>27</v>
      </c>
      <c r="L56110" s="1" t="s">
        <v>27</v>
      </c>
      <c r="M56110">
        <v>0</v>
      </c>
      <c r="N56110">
        <v>0</v>
      </c>
      <c r="O56110" s="1" t="s">
        <v>27</v>
      </c>
      <c r="P56110">
        <v>0</v>
      </c>
      <c r="Q56110">
        <v>1</v>
      </c>
      <c r="R56110">
        <v>0</v>
      </c>
      <c r="S56110">
        <v>2023</v>
      </c>
      <c r="T56110">
        <v>0</v>
      </c>
      <c r="U56110">
        <v>1</v>
      </c>
      <c r="V56110">
        <v>0</v>
      </c>
      <c r="W56110">
        <v>1</v>
      </c>
      <c r="X56110">
        <v>-0.35460000000000003</v>
      </c>
      <c r="Y56110">
        <v>0.93500000000000005</v>
      </c>
      <c r="Z56110" s="1" t="s">
        <v>28</v>
      </c>
    </row>
    <row r="56111" spans="1:26" x14ac:dyDescent="0.2">
      <c r="A56111" s="1" t="s">
        <v>197</v>
      </c>
      <c r="B56111">
        <v>46310334441</v>
      </c>
      <c r="C56111">
        <v>672241</v>
      </c>
      <c r="D56111">
        <v>747920273</v>
      </c>
      <c r="E56111">
        <v>-357</v>
      </c>
      <c r="F56111">
        <v>0</v>
      </c>
      <c r="G56111">
        <v>0</v>
      </c>
      <c r="H56111" s="1" t="s">
        <v>27</v>
      </c>
      <c r="L56111" s="1" t="s">
        <v>27</v>
      </c>
      <c r="M56111">
        <v>0</v>
      </c>
      <c r="N56111">
        <v>0</v>
      </c>
      <c r="O56111" s="1" t="s">
        <v>27</v>
      </c>
      <c r="P56111">
        <v>0</v>
      </c>
      <c r="Q56111">
        <v>1</v>
      </c>
      <c r="R56111">
        <v>0</v>
      </c>
      <c r="S56111">
        <v>2023</v>
      </c>
      <c r="T56111">
        <v>0</v>
      </c>
      <c r="U56111">
        <v>1</v>
      </c>
      <c r="V56111">
        <v>0</v>
      </c>
      <c r="W56111">
        <v>1</v>
      </c>
      <c r="X56111">
        <v>-0.35460000000000003</v>
      </c>
      <c r="Y56111">
        <v>0.93500000000000005</v>
      </c>
      <c r="Z56111" s="1" t="s">
        <v>28</v>
      </c>
    </row>
    <row r="56112" spans="1:26" x14ac:dyDescent="0.2">
      <c r="A56112" s="1" t="s">
        <v>210</v>
      </c>
      <c r="B56112">
        <v>33750536246</v>
      </c>
      <c r="C56112">
        <v>672241</v>
      </c>
      <c r="D56112">
        <v>962351639</v>
      </c>
      <c r="E56112">
        <v>1195</v>
      </c>
      <c r="F56112">
        <v>0</v>
      </c>
      <c r="G56112">
        <v>0</v>
      </c>
      <c r="H56112" s="1" t="s">
        <v>27</v>
      </c>
      <c r="L56112" s="1" t="s">
        <v>27</v>
      </c>
      <c r="M56112">
        <v>0</v>
      </c>
      <c r="N56112">
        <v>0</v>
      </c>
      <c r="O56112" s="1" t="s">
        <v>27</v>
      </c>
      <c r="Q56112">
        <v>1</v>
      </c>
      <c r="R56112">
        <v>0</v>
      </c>
      <c r="S56112">
        <v>2025</v>
      </c>
      <c r="T56112">
        <v>0</v>
      </c>
      <c r="U56112">
        <v>-1</v>
      </c>
      <c r="V56112">
        <v>0</v>
      </c>
      <c r="W56112">
        <v>-1</v>
      </c>
      <c r="X56112">
        <v>0.4647</v>
      </c>
      <c r="Y56112">
        <v>-0.88549999999999995</v>
      </c>
      <c r="Z56112" s="1" t="s">
        <v>28</v>
      </c>
    </row>
    <row r="56113" spans="1:26" x14ac:dyDescent="0.2">
      <c r="A56113" s="1" t="s">
        <v>211</v>
      </c>
      <c r="B56113">
        <v>33750536246</v>
      </c>
      <c r="C56113">
        <v>672241</v>
      </c>
      <c r="D56113">
        <v>962351639</v>
      </c>
      <c r="E56113">
        <v>1202</v>
      </c>
      <c r="F56113">
        <v>0</v>
      </c>
      <c r="G56113">
        <v>0</v>
      </c>
      <c r="H56113" s="1" t="s">
        <v>27</v>
      </c>
      <c r="L56113" s="1" t="s">
        <v>27</v>
      </c>
      <c r="M56113">
        <v>0</v>
      </c>
      <c r="N56113">
        <v>0</v>
      </c>
      <c r="O56113" s="1" t="s">
        <v>27</v>
      </c>
      <c r="Q56113">
        <v>1</v>
      </c>
      <c r="R56113">
        <v>0</v>
      </c>
      <c r="S56113">
        <v>2025</v>
      </c>
      <c r="T56113">
        <v>0</v>
      </c>
      <c r="U56113">
        <v>-1</v>
      </c>
      <c r="V56113">
        <v>0</v>
      </c>
      <c r="W56113">
        <v>-1</v>
      </c>
      <c r="X56113">
        <v>0.35460000000000003</v>
      </c>
      <c r="Y56113">
        <v>-0.93500000000000005</v>
      </c>
      <c r="Z56113" s="1" t="s">
        <v>28</v>
      </c>
    </row>
    <row r="56114" spans="1:26" x14ac:dyDescent="0.2">
      <c r="A56114" s="1" t="s">
        <v>212</v>
      </c>
      <c r="B56114">
        <v>33750536246</v>
      </c>
      <c r="C56114">
        <v>672241</v>
      </c>
      <c r="D56114">
        <v>962351639</v>
      </c>
      <c r="E56114">
        <v>1209</v>
      </c>
      <c r="F56114">
        <v>0</v>
      </c>
      <c r="G56114">
        <v>0</v>
      </c>
      <c r="H56114" s="1" t="s">
        <v>27</v>
      </c>
      <c r="L56114" s="1" t="s">
        <v>27</v>
      </c>
      <c r="M56114">
        <v>0</v>
      </c>
      <c r="N56114">
        <v>0</v>
      </c>
      <c r="O56114" s="1" t="s">
        <v>27</v>
      </c>
      <c r="Q56114">
        <v>1</v>
      </c>
      <c r="R56114">
        <v>0</v>
      </c>
      <c r="S56114">
        <v>2025</v>
      </c>
      <c r="T56114">
        <v>0</v>
      </c>
      <c r="U56114">
        <v>-1</v>
      </c>
      <c r="V56114">
        <v>0</v>
      </c>
      <c r="W56114">
        <v>-1</v>
      </c>
      <c r="X56114">
        <v>0.23930000000000001</v>
      </c>
      <c r="Y56114">
        <v>-0.97089999999999999</v>
      </c>
      <c r="Z56114" s="1" t="s">
        <v>28</v>
      </c>
    </row>
    <row r="56115" spans="1:26" x14ac:dyDescent="0.2">
      <c r="A56115" s="1" t="s">
        <v>210</v>
      </c>
      <c r="B56115">
        <v>34126805261</v>
      </c>
      <c r="C56115">
        <v>672241</v>
      </c>
      <c r="D56115">
        <v>537990595</v>
      </c>
      <c r="E56115">
        <v>1117</v>
      </c>
      <c r="F56115">
        <v>0</v>
      </c>
      <c r="G56115">
        <v>0</v>
      </c>
      <c r="H56115" s="1" t="s">
        <v>27</v>
      </c>
      <c r="L56115" s="1" t="s">
        <v>27</v>
      </c>
      <c r="M56115">
        <v>0</v>
      </c>
      <c r="N56115">
        <v>0</v>
      </c>
      <c r="O56115" s="1" t="s">
        <v>27</v>
      </c>
      <c r="Q56115">
        <v>1</v>
      </c>
      <c r="R56115">
        <v>0</v>
      </c>
      <c r="S56115">
        <v>2025</v>
      </c>
      <c r="T56115">
        <v>0</v>
      </c>
      <c r="U56115">
        <v>-1</v>
      </c>
      <c r="V56115">
        <v>0</v>
      </c>
      <c r="W56115">
        <v>-1</v>
      </c>
      <c r="X56115">
        <v>0.4647</v>
      </c>
      <c r="Y56115">
        <v>-0.88549999999999995</v>
      </c>
      <c r="Z56115" s="1" t="s">
        <v>33</v>
      </c>
    </row>
    <row r="56116" spans="1:26" x14ac:dyDescent="0.2">
      <c r="A56116" s="1" t="s">
        <v>211</v>
      </c>
      <c r="B56116">
        <v>34126805261</v>
      </c>
      <c r="C56116">
        <v>672241</v>
      </c>
      <c r="D56116">
        <v>537990595</v>
      </c>
      <c r="E56116">
        <v>1124</v>
      </c>
      <c r="F56116">
        <v>0</v>
      </c>
      <c r="G56116">
        <v>0</v>
      </c>
      <c r="H56116" s="1" t="s">
        <v>27</v>
      </c>
      <c r="L56116" s="1" t="s">
        <v>27</v>
      </c>
      <c r="M56116">
        <v>0</v>
      </c>
      <c r="N56116">
        <v>0</v>
      </c>
      <c r="O56116" s="1" t="s">
        <v>27</v>
      </c>
      <c r="Q56116">
        <v>1</v>
      </c>
      <c r="R56116">
        <v>0</v>
      </c>
      <c r="S56116">
        <v>2025</v>
      </c>
      <c r="T56116">
        <v>0</v>
      </c>
      <c r="U56116">
        <v>-1</v>
      </c>
      <c r="V56116">
        <v>0</v>
      </c>
      <c r="W56116">
        <v>-1</v>
      </c>
      <c r="X56116">
        <v>0.35460000000000003</v>
      </c>
      <c r="Y56116">
        <v>-0.93500000000000005</v>
      </c>
      <c r="Z56116" s="1" t="s">
        <v>33</v>
      </c>
    </row>
    <row r="56117" spans="1:26" x14ac:dyDescent="0.2">
      <c r="A56117" s="1" t="s">
        <v>212</v>
      </c>
      <c r="B56117">
        <v>34126805261</v>
      </c>
      <c r="C56117">
        <v>672241</v>
      </c>
      <c r="D56117">
        <v>537990595</v>
      </c>
      <c r="E56117">
        <v>1131</v>
      </c>
      <c r="F56117">
        <v>0</v>
      </c>
      <c r="G56117">
        <v>0</v>
      </c>
      <c r="H56117" s="1" t="s">
        <v>27</v>
      </c>
      <c r="L56117" s="1" t="s">
        <v>27</v>
      </c>
      <c r="M56117">
        <v>0</v>
      </c>
      <c r="N56117">
        <v>0</v>
      </c>
      <c r="O56117" s="1" t="s">
        <v>27</v>
      </c>
      <c r="Q56117">
        <v>1</v>
      </c>
      <c r="R56117">
        <v>0</v>
      </c>
      <c r="S56117">
        <v>2025</v>
      </c>
      <c r="T56117">
        <v>0</v>
      </c>
      <c r="U56117">
        <v>-1</v>
      </c>
      <c r="V56117">
        <v>0</v>
      </c>
      <c r="W56117">
        <v>-1</v>
      </c>
      <c r="X56117">
        <v>0.23930000000000001</v>
      </c>
      <c r="Y56117">
        <v>-0.97089999999999999</v>
      </c>
      <c r="Z56117" s="1" t="s">
        <v>33</v>
      </c>
    </row>
    <row r="56118" spans="1:26" x14ac:dyDescent="0.2">
      <c r="A56118" s="1" t="s">
        <v>201</v>
      </c>
      <c r="B56118">
        <v>4727839041</v>
      </c>
      <c r="C56118">
        <v>672241</v>
      </c>
      <c r="D56118">
        <v>834446616</v>
      </c>
      <c r="E56118">
        <v>83</v>
      </c>
      <c r="F56118">
        <v>0</v>
      </c>
      <c r="G56118">
        <v>0</v>
      </c>
      <c r="H56118" s="1" t="s">
        <v>27</v>
      </c>
      <c r="L56118" s="1" t="s">
        <v>27</v>
      </c>
      <c r="M56118">
        <v>0</v>
      </c>
      <c r="N56118">
        <v>0</v>
      </c>
      <c r="O56118" s="1" t="s">
        <v>27</v>
      </c>
      <c r="Q56118">
        <v>1</v>
      </c>
      <c r="R56118">
        <v>0</v>
      </c>
      <c r="S56118">
        <v>2025</v>
      </c>
      <c r="T56118">
        <v>0</v>
      </c>
      <c r="U56118">
        <v>-1</v>
      </c>
      <c r="V56118">
        <v>0.86599999999999999</v>
      </c>
      <c r="W56118">
        <v>-0.5</v>
      </c>
      <c r="X56118">
        <v>0.99270000000000003</v>
      </c>
      <c r="Y56118">
        <v>-0.1205</v>
      </c>
      <c r="Z56118" s="1" t="s">
        <v>35</v>
      </c>
    </row>
    <row r="56119" spans="1:26" x14ac:dyDescent="0.2">
      <c r="A56119" s="1" t="s">
        <v>202</v>
      </c>
      <c r="B56119">
        <v>4727839041</v>
      </c>
      <c r="C56119">
        <v>672241</v>
      </c>
      <c r="D56119">
        <v>834446616</v>
      </c>
      <c r="E56119">
        <v>90</v>
      </c>
      <c r="F56119">
        <v>0</v>
      </c>
      <c r="G56119">
        <v>0</v>
      </c>
      <c r="H56119" s="1" t="s">
        <v>27</v>
      </c>
      <c r="L56119" s="1" t="s">
        <v>27</v>
      </c>
      <c r="M56119">
        <v>0</v>
      </c>
      <c r="N56119">
        <v>0</v>
      </c>
      <c r="O56119" s="1" t="s">
        <v>27</v>
      </c>
      <c r="Q56119">
        <v>1</v>
      </c>
      <c r="R56119">
        <v>0</v>
      </c>
      <c r="S56119">
        <v>2025</v>
      </c>
      <c r="T56119">
        <v>0</v>
      </c>
      <c r="U56119">
        <v>-1</v>
      </c>
      <c r="V56119">
        <v>0.86599999999999999</v>
      </c>
      <c r="W56119">
        <v>-0.5</v>
      </c>
      <c r="X56119">
        <v>0.97089999999999999</v>
      </c>
      <c r="Y56119">
        <v>-0.23930000000000001</v>
      </c>
      <c r="Z56119" s="1" t="s">
        <v>35</v>
      </c>
    </row>
    <row r="56120" spans="1:26" x14ac:dyDescent="0.2">
      <c r="A56120" s="1" t="s">
        <v>203</v>
      </c>
      <c r="B56120">
        <v>4727839041</v>
      </c>
      <c r="C56120">
        <v>672241</v>
      </c>
      <c r="D56120">
        <v>834446616</v>
      </c>
      <c r="E56120">
        <v>97</v>
      </c>
      <c r="F56120">
        <v>0</v>
      </c>
      <c r="G56120">
        <v>0</v>
      </c>
      <c r="H56120" s="1" t="s">
        <v>27</v>
      </c>
      <c r="L56120" s="1" t="s">
        <v>27</v>
      </c>
      <c r="M56120">
        <v>0</v>
      </c>
      <c r="N56120">
        <v>0</v>
      </c>
      <c r="O56120" s="1" t="s">
        <v>27</v>
      </c>
      <c r="Q56120">
        <v>1</v>
      </c>
      <c r="R56120">
        <v>0</v>
      </c>
      <c r="S56120">
        <v>2025</v>
      </c>
      <c r="T56120">
        <v>0</v>
      </c>
      <c r="U56120">
        <v>-1</v>
      </c>
      <c r="V56120">
        <v>0.86599999999999999</v>
      </c>
      <c r="W56120">
        <v>-0.5</v>
      </c>
      <c r="X56120">
        <v>0.93500000000000005</v>
      </c>
      <c r="Y56120">
        <v>-0.35460000000000003</v>
      </c>
      <c r="Z56120" s="1" t="s">
        <v>35</v>
      </c>
    </row>
    <row r="56121" spans="1:26" x14ac:dyDescent="0.2">
      <c r="A56121" s="1" t="s">
        <v>204</v>
      </c>
      <c r="B56121">
        <v>4727839041</v>
      </c>
      <c r="C56121">
        <v>672241</v>
      </c>
      <c r="D56121">
        <v>834446616</v>
      </c>
      <c r="E56121">
        <v>104</v>
      </c>
      <c r="F56121">
        <v>0</v>
      </c>
      <c r="G56121">
        <v>0</v>
      </c>
      <c r="H56121" s="1" t="s">
        <v>27</v>
      </c>
      <c r="L56121" s="1" t="s">
        <v>27</v>
      </c>
      <c r="M56121">
        <v>0</v>
      </c>
      <c r="N56121">
        <v>0</v>
      </c>
      <c r="O56121" s="1" t="s">
        <v>27</v>
      </c>
      <c r="Q56121">
        <v>1</v>
      </c>
      <c r="R56121">
        <v>0</v>
      </c>
      <c r="S56121">
        <v>2025</v>
      </c>
      <c r="T56121">
        <v>0</v>
      </c>
      <c r="U56121">
        <v>-1</v>
      </c>
      <c r="V56121">
        <v>0.86599999999999999</v>
      </c>
      <c r="W56121">
        <v>-0.5</v>
      </c>
      <c r="X56121">
        <v>0.88549999999999995</v>
      </c>
      <c r="Y56121">
        <v>-0.4647</v>
      </c>
      <c r="Z56121" s="1" t="s">
        <v>35</v>
      </c>
    </row>
    <row r="56122" spans="1:26" x14ac:dyDescent="0.2">
      <c r="A56122" s="1" t="s">
        <v>81</v>
      </c>
      <c r="B56122">
        <v>43583432373</v>
      </c>
      <c r="C56122">
        <v>672241</v>
      </c>
      <c r="D56122">
        <v>617591237</v>
      </c>
      <c r="E56122">
        <v>-80</v>
      </c>
      <c r="F56122">
        <v>0</v>
      </c>
      <c r="G56122">
        <v>0</v>
      </c>
      <c r="H56122" s="1" t="s">
        <v>27</v>
      </c>
      <c r="L56122" s="1" t="s">
        <v>27</v>
      </c>
      <c r="M56122">
        <v>0</v>
      </c>
      <c r="N56122">
        <v>0</v>
      </c>
      <c r="O56122" s="1" t="s">
        <v>27</v>
      </c>
      <c r="P56122">
        <v>0</v>
      </c>
      <c r="Q56122">
        <v>1</v>
      </c>
      <c r="R56122">
        <v>0</v>
      </c>
      <c r="S56122">
        <v>2024</v>
      </c>
      <c r="T56122">
        <v>1</v>
      </c>
      <c r="U56122">
        <v>0</v>
      </c>
      <c r="V56122">
        <v>1</v>
      </c>
      <c r="W56122">
        <v>0</v>
      </c>
      <c r="X56122">
        <v>0.97089999999999999</v>
      </c>
      <c r="Y56122">
        <v>0.23930000000000001</v>
      </c>
      <c r="Z56122" s="1" t="s">
        <v>28</v>
      </c>
    </row>
    <row r="56123" spans="1:26" x14ac:dyDescent="0.2">
      <c r="A56123" s="1" t="s">
        <v>81</v>
      </c>
      <c r="B56123">
        <v>43675356591</v>
      </c>
      <c r="C56123">
        <v>672241</v>
      </c>
      <c r="D56123">
        <v>978829861</v>
      </c>
      <c r="E56123">
        <v>-87</v>
      </c>
      <c r="F56123">
        <v>0</v>
      </c>
      <c r="G56123">
        <v>0</v>
      </c>
      <c r="H56123" s="1" t="s">
        <v>27</v>
      </c>
      <c r="L56123" s="1" t="s">
        <v>27</v>
      </c>
      <c r="M56123">
        <v>0</v>
      </c>
      <c r="N56123">
        <v>0</v>
      </c>
      <c r="O56123" s="1" t="s">
        <v>27</v>
      </c>
      <c r="P56123">
        <v>0</v>
      </c>
      <c r="Q56123">
        <v>1</v>
      </c>
      <c r="R56123">
        <v>0</v>
      </c>
      <c r="S56123">
        <v>2024</v>
      </c>
      <c r="T56123">
        <v>1</v>
      </c>
      <c r="U56123">
        <v>0</v>
      </c>
      <c r="V56123">
        <v>1</v>
      </c>
      <c r="W56123">
        <v>0</v>
      </c>
      <c r="X56123">
        <v>0.97089999999999999</v>
      </c>
      <c r="Y56123">
        <v>0.23930000000000001</v>
      </c>
      <c r="Z56123" s="1" t="s">
        <v>28</v>
      </c>
    </row>
    <row r="56124" spans="1:26" x14ac:dyDescent="0.2">
      <c r="A56124" s="1" t="s">
        <v>81</v>
      </c>
      <c r="B56124">
        <v>43675357153</v>
      </c>
      <c r="C56124">
        <v>672241</v>
      </c>
      <c r="D56124">
        <v>978829861</v>
      </c>
      <c r="E56124">
        <v>-87</v>
      </c>
      <c r="F56124">
        <v>0</v>
      </c>
      <c r="G56124">
        <v>0</v>
      </c>
      <c r="H56124" s="1" t="s">
        <v>27</v>
      </c>
      <c r="L56124" s="1" t="s">
        <v>27</v>
      </c>
      <c r="M56124">
        <v>0</v>
      </c>
      <c r="N56124">
        <v>0</v>
      </c>
      <c r="O56124" s="1" t="s">
        <v>27</v>
      </c>
      <c r="P56124">
        <v>0</v>
      </c>
      <c r="Q56124">
        <v>1</v>
      </c>
      <c r="R56124">
        <v>0</v>
      </c>
      <c r="S56124">
        <v>2024</v>
      </c>
      <c r="T56124">
        <v>1</v>
      </c>
      <c r="U56124">
        <v>0</v>
      </c>
      <c r="V56124">
        <v>1</v>
      </c>
      <c r="W56124">
        <v>0</v>
      </c>
      <c r="X56124">
        <v>0.97089999999999999</v>
      </c>
      <c r="Y56124">
        <v>0.23930000000000001</v>
      </c>
      <c r="Z56124" s="1" t="s">
        <v>28</v>
      </c>
    </row>
    <row r="56125" spans="1:26" x14ac:dyDescent="0.2">
      <c r="A56125" s="1" t="s">
        <v>81</v>
      </c>
      <c r="B56125">
        <v>43675357438</v>
      </c>
      <c r="C56125">
        <v>672241</v>
      </c>
      <c r="D56125">
        <v>978829861</v>
      </c>
      <c r="E56125">
        <v>-87</v>
      </c>
      <c r="F56125">
        <v>0</v>
      </c>
      <c r="G56125">
        <v>0</v>
      </c>
      <c r="H56125" s="1" t="s">
        <v>27</v>
      </c>
      <c r="L56125" s="1" t="s">
        <v>27</v>
      </c>
      <c r="M56125">
        <v>0</v>
      </c>
      <c r="N56125">
        <v>0</v>
      </c>
      <c r="O56125" s="1" t="s">
        <v>27</v>
      </c>
      <c r="P56125">
        <v>0</v>
      </c>
      <c r="Q56125">
        <v>1</v>
      </c>
      <c r="R56125">
        <v>0</v>
      </c>
      <c r="S56125">
        <v>2024</v>
      </c>
      <c r="T56125">
        <v>1</v>
      </c>
      <c r="U56125">
        <v>0</v>
      </c>
      <c r="V56125">
        <v>1</v>
      </c>
      <c r="W56125">
        <v>0</v>
      </c>
      <c r="X56125">
        <v>0.97089999999999999</v>
      </c>
      <c r="Y56125">
        <v>0.23930000000000001</v>
      </c>
      <c r="Z56125" s="1" t="s">
        <v>35</v>
      </c>
    </row>
    <row r="56126" spans="1:26" x14ac:dyDescent="0.2">
      <c r="A56126" s="1" t="s">
        <v>81</v>
      </c>
      <c r="B56126">
        <v>43675357762</v>
      </c>
      <c r="C56126">
        <v>672241</v>
      </c>
      <c r="D56126">
        <v>978829861</v>
      </c>
      <c r="E56126">
        <v>-87</v>
      </c>
      <c r="F56126">
        <v>0</v>
      </c>
      <c r="G56126">
        <v>0</v>
      </c>
      <c r="H56126" s="1" t="s">
        <v>27</v>
      </c>
      <c r="L56126" s="1" t="s">
        <v>27</v>
      </c>
      <c r="M56126">
        <v>0</v>
      </c>
      <c r="N56126">
        <v>0</v>
      </c>
      <c r="O56126" s="1" t="s">
        <v>27</v>
      </c>
      <c r="P56126">
        <v>0</v>
      </c>
      <c r="Q56126">
        <v>1</v>
      </c>
      <c r="R56126">
        <v>0</v>
      </c>
      <c r="S56126">
        <v>2024</v>
      </c>
      <c r="T56126">
        <v>1</v>
      </c>
      <c r="U56126">
        <v>0</v>
      </c>
      <c r="V56126">
        <v>1</v>
      </c>
      <c r="W56126">
        <v>0</v>
      </c>
      <c r="X56126">
        <v>0.97089999999999999</v>
      </c>
      <c r="Y56126">
        <v>0.23930000000000001</v>
      </c>
      <c r="Z56126" s="1" t="s">
        <v>28</v>
      </c>
    </row>
    <row r="56127" spans="1:26" x14ac:dyDescent="0.2">
      <c r="A56127" s="1" t="s">
        <v>81</v>
      </c>
      <c r="B56127">
        <v>43675358311</v>
      </c>
      <c r="C56127">
        <v>672241</v>
      </c>
      <c r="D56127">
        <v>978829861</v>
      </c>
      <c r="E56127">
        <v>-87</v>
      </c>
      <c r="F56127">
        <v>0</v>
      </c>
      <c r="G56127">
        <v>0</v>
      </c>
      <c r="H56127" s="1" t="s">
        <v>27</v>
      </c>
      <c r="L56127" s="1" t="s">
        <v>27</v>
      </c>
      <c r="M56127">
        <v>0</v>
      </c>
      <c r="N56127">
        <v>0</v>
      </c>
      <c r="O56127" s="1" t="s">
        <v>27</v>
      </c>
      <c r="P56127">
        <v>0</v>
      </c>
      <c r="Q56127">
        <v>1</v>
      </c>
      <c r="R56127">
        <v>0</v>
      </c>
      <c r="S56127">
        <v>2024</v>
      </c>
      <c r="T56127">
        <v>1</v>
      </c>
      <c r="U56127">
        <v>0</v>
      </c>
      <c r="V56127">
        <v>1</v>
      </c>
      <c r="W56127">
        <v>0</v>
      </c>
      <c r="X56127">
        <v>0.97089999999999999</v>
      </c>
      <c r="Y56127">
        <v>0.23930000000000001</v>
      </c>
      <c r="Z56127" s="1" t="s">
        <v>28</v>
      </c>
    </row>
    <row r="56128" spans="1:26" x14ac:dyDescent="0.2">
      <c r="A56128" s="1" t="s">
        <v>81</v>
      </c>
      <c r="B56128">
        <v>43675358612</v>
      </c>
      <c r="C56128">
        <v>672241</v>
      </c>
      <c r="D56128">
        <v>978829861</v>
      </c>
      <c r="E56128">
        <v>-87</v>
      </c>
      <c r="F56128">
        <v>0</v>
      </c>
      <c r="G56128">
        <v>0</v>
      </c>
      <c r="H56128" s="1" t="s">
        <v>27</v>
      </c>
      <c r="L56128" s="1" t="s">
        <v>27</v>
      </c>
      <c r="M56128">
        <v>0</v>
      </c>
      <c r="N56128">
        <v>0</v>
      </c>
      <c r="O56128" s="1" t="s">
        <v>27</v>
      </c>
      <c r="P56128">
        <v>0</v>
      </c>
      <c r="Q56128">
        <v>1</v>
      </c>
      <c r="R56128">
        <v>0</v>
      </c>
      <c r="S56128">
        <v>2024</v>
      </c>
      <c r="T56128">
        <v>1</v>
      </c>
      <c r="U56128">
        <v>0</v>
      </c>
      <c r="V56128">
        <v>1</v>
      </c>
      <c r="W56128">
        <v>0</v>
      </c>
      <c r="X56128">
        <v>0.97089999999999999</v>
      </c>
      <c r="Y56128">
        <v>0.23930000000000001</v>
      </c>
      <c r="Z56128" s="1" t="s">
        <v>28</v>
      </c>
    </row>
    <row r="56129" spans="1:26" x14ac:dyDescent="0.2">
      <c r="A56129" s="1" t="s">
        <v>81</v>
      </c>
      <c r="B56129">
        <v>43675358930</v>
      </c>
      <c r="C56129">
        <v>672241</v>
      </c>
      <c r="D56129">
        <v>978829861</v>
      </c>
      <c r="E56129">
        <v>-87</v>
      </c>
      <c r="F56129">
        <v>0</v>
      </c>
      <c r="G56129">
        <v>0</v>
      </c>
      <c r="H56129" s="1" t="s">
        <v>27</v>
      </c>
      <c r="L56129" s="1" t="s">
        <v>27</v>
      </c>
      <c r="M56129">
        <v>0</v>
      </c>
      <c r="N56129">
        <v>0</v>
      </c>
      <c r="O56129" s="1" t="s">
        <v>27</v>
      </c>
      <c r="P56129">
        <v>0</v>
      </c>
      <c r="Q56129">
        <v>1</v>
      </c>
      <c r="R56129">
        <v>0</v>
      </c>
      <c r="S56129">
        <v>2024</v>
      </c>
      <c r="T56129">
        <v>1</v>
      </c>
      <c r="U56129">
        <v>0</v>
      </c>
      <c r="V56129">
        <v>1</v>
      </c>
      <c r="W56129">
        <v>0</v>
      </c>
      <c r="X56129">
        <v>0.97089999999999999</v>
      </c>
      <c r="Y56129">
        <v>0.23930000000000001</v>
      </c>
      <c r="Z56129" s="1" t="s">
        <v>28</v>
      </c>
    </row>
    <row r="56130" spans="1:26" x14ac:dyDescent="0.2">
      <c r="A56130" s="1" t="s">
        <v>81</v>
      </c>
      <c r="B56130">
        <v>43675359537</v>
      </c>
      <c r="C56130">
        <v>672241</v>
      </c>
      <c r="D56130">
        <v>978829861</v>
      </c>
      <c r="E56130">
        <v>-87</v>
      </c>
      <c r="F56130">
        <v>0</v>
      </c>
      <c r="G56130">
        <v>0</v>
      </c>
      <c r="H56130" s="1" t="s">
        <v>27</v>
      </c>
      <c r="L56130" s="1" t="s">
        <v>27</v>
      </c>
      <c r="M56130">
        <v>0</v>
      </c>
      <c r="N56130">
        <v>0</v>
      </c>
      <c r="O56130" s="1" t="s">
        <v>27</v>
      </c>
      <c r="P56130">
        <v>0</v>
      </c>
      <c r="Q56130">
        <v>1</v>
      </c>
      <c r="R56130">
        <v>0</v>
      </c>
      <c r="S56130">
        <v>2024</v>
      </c>
      <c r="T56130">
        <v>1</v>
      </c>
      <c r="U56130">
        <v>0</v>
      </c>
      <c r="V56130">
        <v>1</v>
      </c>
      <c r="W56130">
        <v>0</v>
      </c>
      <c r="X56130">
        <v>0.97089999999999999</v>
      </c>
      <c r="Y56130">
        <v>0.23930000000000001</v>
      </c>
      <c r="Z56130" s="1" t="s">
        <v>28</v>
      </c>
    </row>
    <row r="56131" spans="1:26" x14ac:dyDescent="0.2">
      <c r="A56131" s="1" t="s">
        <v>34</v>
      </c>
      <c r="B56131">
        <v>44550710390</v>
      </c>
      <c r="C56131">
        <v>672241</v>
      </c>
      <c r="D56131">
        <v>952631766</v>
      </c>
      <c r="E56131">
        <v>-7</v>
      </c>
      <c r="F56131">
        <v>0</v>
      </c>
      <c r="G56131">
        <v>0</v>
      </c>
      <c r="H56131" s="1" t="s">
        <v>27</v>
      </c>
      <c r="L56131" s="1" t="s">
        <v>27</v>
      </c>
      <c r="M56131">
        <v>0</v>
      </c>
      <c r="N56131">
        <v>0</v>
      </c>
      <c r="O56131" s="1" t="s">
        <v>27</v>
      </c>
      <c r="P56131">
        <v>0</v>
      </c>
      <c r="Q56131">
        <v>1</v>
      </c>
      <c r="R56131">
        <v>0</v>
      </c>
      <c r="S56131">
        <v>2024</v>
      </c>
      <c r="T56131">
        <v>-1</v>
      </c>
      <c r="U56131">
        <v>0</v>
      </c>
      <c r="V56131">
        <v>-0.86599999999999999</v>
      </c>
      <c r="W56131">
        <v>-0.5</v>
      </c>
      <c r="X56131">
        <v>-0.66310000000000002</v>
      </c>
      <c r="Y56131">
        <v>-0.74850000000000005</v>
      </c>
      <c r="Z56131" s="1" t="s">
        <v>35</v>
      </c>
    </row>
    <row r="56132" spans="1:26" x14ac:dyDescent="0.2">
      <c r="A56132" s="1" t="s">
        <v>205</v>
      </c>
      <c r="B56132">
        <v>44550710390</v>
      </c>
      <c r="C56132">
        <v>672241</v>
      </c>
      <c r="D56132">
        <v>952631766</v>
      </c>
      <c r="E56132">
        <v>7</v>
      </c>
      <c r="F56132">
        <v>0</v>
      </c>
      <c r="G56132">
        <v>0</v>
      </c>
      <c r="H56132" s="1" t="s">
        <v>27</v>
      </c>
      <c r="L56132" s="1" t="s">
        <v>27</v>
      </c>
      <c r="M56132">
        <v>3120</v>
      </c>
      <c r="N56132">
        <v>0</v>
      </c>
      <c r="O56132" s="1" t="s">
        <v>32</v>
      </c>
      <c r="P56132">
        <v>1</v>
      </c>
      <c r="Q56132">
        <v>1</v>
      </c>
      <c r="R56132">
        <v>0</v>
      </c>
      <c r="S56132">
        <v>2024</v>
      </c>
      <c r="T56132">
        <v>-1</v>
      </c>
      <c r="U56132">
        <v>0</v>
      </c>
      <c r="V56132">
        <v>-0.86599999999999999</v>
      </c>
      <c r="W56132">
        <v>-0.5</v>
      </c>
      <c r="X56132">
        <v>-0.82299999999999995</v>
      </c>
      <c r="Y56132">
        <v>-0.56810000000000005</v>
      </c>
      <c r="Z56132" s="1" t="s">
        <v>35</v>
      </c>
    </row>
    <row r="56133" spans="1:26" x14ac:dyDescent="0.2">
      <c r="A56133" s="1" t="s">
        <v>210</v>
      </c>
      <c r="B56133">
        <v>44550710390</v>
      </c>
      <c r="C56133">
        <v>672241</v>
      </c>
      <c r="D56133">
        <v>952631766</v>
      </c>
      <c r="E56133">
        <v>287</v>
      </c>
      <c r="F56133">
        <v>0</v>
      </c>
      <c r="G56133">
        <v>0</v>
      </c>
      <c r="H56133" s="1" t="s">
        <v>27</v>
      </c>
      <c r="L56133" s="1" t="s">
        <v>27</v>
      </c>
      <c r="M56133">
        <v>0</v>
      </c>
      <c r="N56133">
        <v>0</v>
      </c>
      <c r="O56133" s="1" t="s">
        <v>27</v>
      </c>
      <c r="Q56133">
        <v>1</v>
      </c>
      <c r="R56133">
        <v>0</v>
      </c>
      <c r="S56133">
        <v>2025</v>
      </c>
      <c r="T56133">
        <v>0</v>
      </c>
      <c r="U56133">
        <v>-1</v>
      </c>
      <c r="V56133">
        <v>0</v>
      </c>
      <c r="W56133">
        <v>-1</v>
      </c>
      <c r="X56133">
        <v>0.4647</v>
      </c>
      <c r="Y56133">
        <v>-0.88549999999999995</v>
      </c>
      <c r="Z56133" s="1" t="s">
        <v>35</v>
      </c>
    </row>
    <row r="56134" spans="1:26" x14ac:dyDescent="0.2">
      <c r="A56134" s="1" t="s">
        <v>211</v>
      </c>
      <c r="B56134">
        <v>44550710390</v>
      </c>
      <c r="C56134">
        <v>672241</v>
      </c>
      <c r="D56134">
        <v>952631766</v>
      </c>
      <c r="E56134">
        <v>294</v>
      </c>
      <c r="F56134">
        <v>0</v>
      </c>
      <c r="G56134">
        <v>0</v>
      </c>
      <c r="H56134" s="1" t="s">
        <v>27</v>
      </c>
      <c r="L56134" s="1" t="s">
        <v>27</v>
      </c>
      <c r="M56134">
        <v>0</v>
      </c>
      <c r="N56134">
        <v>0</v>
      </c>
      <c r="O56134" s="1" t="s">
        <v>27</v>
      </c>
      <c r="Q56134">
        <v>1</v>
      </c>
      <c r="R56134">
        <v>0</v>
      </c>
      <c r="S56134">
        <v>2025</v>
      </c>
      <c r="T56134">
        <v>0</v>
      </c>
      <c r="U56134">
        <v>-1</v>
      </c>
      <c r="V56134">
        <v>0</v>
      </c>
      <c r="W56134">
        <v>-1</v>
      </c>
      <c r="X56134">
        <v>0.35460000000000003</v>
      </c>
      <c r="Y56134">
        <v>-0.93500000000000005</v>
      </c>
      <c r="Z56134" s="1" t="s">
        <v>35</v>
      </c>
    </row>
    <row r="56135" spans="1:26" x14ac:dyDescent="0.2">
      <c r="A56135" s="1" t="s">
        <v>212</v>
      </c>
      <c r="B56135">
        <v>44550710390</v>
      </c>
      <c r="C56135">
        <v>672241</v>
      </c>
      <c r="D56135">
        <v>952631766</v>
      </c>
      <c r="E56135">
        <v>301</v>
      </c>
      <c r="F56135">
        <v>0</v>
      </c>
      <c r="G56135">
        <v>0</v>
      </c>
      <c r="H56135" s="1" t="s">
        <v>27</v>
      </c>
      <c r="L56135" s="1" t="s">
        <v>27</v>
      </c>
      <c r="M56135">
        <v>0</v>
      </c>
      <c r="N56135">
        <v>0</v>
      </c>
      <c r="O56135" s="1" t="s">
        <v>27</v>
      </c>
      <c r="Q56135">
        <v>1</v>
      </c>
      <c r="R56135">
        <v>0</v>
      </c>
      <c r="S56135">
        <v>2025</v>
      </c>
      <c r="T56135">
        <v>0</v>
      </c>
      <c r="U56135">
        <v>-1</v>
      </c>
      <c r="V56135">
        <v>0</v>
      </c>
      <c r="W56135">
        <v>-1</v>
      </c>
      <c r="X56135">
        <v>0.23930000000000001</v>
      </c>
      <c r="Y56135">
        <v>-0.97089999999999999</v>
      </c>
      <c r="Z56135" s="1" t="s">
        <v>35</v>
      </c>
    </row>
    <row r="56136" spans="1:26" x14ac:dyDescent="0.2">
      <c r="A56136" s="1" t="s">
        <v>174</v>
      </c>
      <c r="B56136">
        <v>43159436683</v>
      </c>
      <c r="C56136">
        <v>672241</v>
      </c>
      <c r="D56136">
        <v>650599404</v>
      </c>
      <c r="E56136">
        <v>-225</v>
      </c>
      <c r="F56136">
        <v>0</v>
      </c>
      <c r="G56136">
        <v>0</v>
      </c>
      <c r="H56136" s="1" t="s">
        <v>27</v>
      </c>
      <c r="L56136" s="1" t="s">
        <v>27</v>
      </c>
      <c r="M56136">
        <v>0</v>
      </c>
      <c r="N56136">
        <v>0</v>
      </c>
      <c r="O56136" s="1" t="s">
        <v>27</v>
      </c>
      <c r="P56136">
        <v>0</v>
      </c>
      <c r="Q56136">
        <v>1</v>
      </c>
      <c r="R56136">
        <v>0</v>
      </c>
      <c r="S56136">
        <v>2023</v>
      </c>
      <c r="T56136">
        <v>-1</v>
      </c>
      <c r="U56136">
        <v>0</v>
      </c>
      <c r="V56136">
        <v>-1</v>
      </c>
      <c r="W56136">
        <v>0</v>
      </c>
      <c r="X56136">
        <v>-1</v>
      </c>
      <c r="Y56136">
        <v>0</v>
      </c>
      <c r="Z56136" s="1" t="s">
        <v>28</v>
      </c>
    </row>
    <row r="56137" spans="1:26" x14ac:dyDescent="0.2">
      <c r="A56137" s="1" t="s">
        <v>173</v>
      </c>
      <c r="B56137">
        <v>43159436683</v>
      </c>
      <c r="C56137">
        <v>672241</v>
      </c>
      <c r="D56137">
        <v>650599404</v>
      </c>
      <c r="E56137">
        <v>-246</v>
      </c>
      <c r="F56137">
        <v>0</v>
      </c>
      <c r="G56137">
        <v>0</v>
      </c>
      <c r="H56137" s="1" t="s">
        <v>27</v>
      </c>
      <c r="L56137" s="1" t="s">
        <v>27</v>
      </c>
      <c r="M56137">
        <v>0</v>
      </c>
      <c r="N56137">
        <v>0</v>
      </c>
      <c r="O56137" s="1" t="s">
        <v>27</v>
      </c>
      <c r="P56137">
        <v>0</v>
      </c>
      <c r="Q56137">
        <v>1</v>
      </c>
      <c r="R56137">
        <v>0</v>
      </c>
      <c r="S56137">
        <v>2023</v>
      </c>
      <c r="T56137">
        <v>-1</v>
      </c>
      <c r="U56137">
        <v>0</v>
      </c>
      <c r="V56137">
        <v>-1</v>
      </c>
      <c r="W56137">
        <v>0</v>
      </c>
      <c r="X56137">
        <v>-0.93500000000000005</v>
      </c>
      <c r="Y56137">
        <v>-0.35460000000000003</v>
      </c>
      <c r="Z56137" s="1" t="s">
        <v>28</v>
      </c>
    </row>
    <row r="56138" spans="1:26" x14ac:dyDescent="0.2">
      <c r="A56138" s="1" t="s">
        <v>175</v>
      </c>
      <c r="B56138">
        <v>43159436938</v>
      </c>
      <c r="C56138">
        <v>672241</v>
      </c>
      <c r="D56138">
        <v>650599404</v>
      </c>
      <c r="E56138">
        <v>-232</v>
      </c>
      <c r="F56138">
        <v>0</v>
      </c>
      <c r="G56138">
        <v>0</v>
      </c>
      <c r="H56138" s="1" t="s">
        <v>27</v>
      </c>
      <c r="L56138" s="1" t="s">
        <v>27</v>
      </c>
      <c r="M56138">
        <v>0</v>
      </c>
      <c r="N56138">
        <v>0</v>
      </c>
      <c r="O56138" s="1" t="s">
        <v>27</v>
      </c>
      <c r="P56138">
        <v>0</v>
      </c>
      <c r="Q56138">
        <v>1</v>
      </c>
      <c r="R56138">
        <v>0</v>
      </c>
      <c r="S56138">
        <v>2023</v>
      </c>
      <c r="T56138">
        <v>-1</v>
      </c>
      <c r="U56138">
        <v>0</v>
      </c>
      <c r="V56138">
        <v>-1</v>
      </c>
      <c r="W56138">
        <v>0</v>
      </c>
      <c r="X56138">
        <v>-0.99270000000000003</v>
      </c>
      <c r="Y56138">
        <v>-0.1205</v>
      </c>
      <c r="Z56138" s="1" t="s">
        <v>35</v>
      </c>
    </row>
    <row r="56139" spans="1:26" x14ac:dyDescent="0.2">
      <c r="A56139" s="1" t="s">
        <v>174</v>
      </c>
      <c r="B56139">
        <v>43159436938</v>
      </c>
      <c r="C56139">
        <v>672241</v>
      </c>
      <c r="D56139">
        <v>650599404</v>
      </c>
      <c r="E56139">
        <v>-225</v>
      </c>
      <c r="F56139">
        <v>0</v>
      </c>
      <c r="G56139">
        <v>0</v>
      </c>
      <c r="H56139" s="1" t="s">
        <v>27</v>
      </c>
      <c r="L56139" s="1" t="s">
        <v>27</v>
      </c>
      <c r="M56139">
        <v>0</v>
      </c>
      <c r="N56139">
        <v>0</v>
      </c>
      <c r="O56139" s="1" t="s">
        <v>27</v>
      </c>
      <c r="P56139">
        <v>0</v>
      </c>
      <c r="Q56139">
        <v>1</v>
      </c>
      <c r="R56139">
        <v>0</v>
      </c>
      <c r="S56139">
        <v>2023</v>
      </c>
      <c r="T56139">
        <v>-1</v>
      </c>
      <c r="U56139">
        <v>0</v>
      </c>
      <c r="V56139">
        <v>-1</v>
      </c>
      <c r="W56139">
        <v>0</v>
      </c>
      <c r="X56139">
        <v>-1</v>
      </c>
      <c r="Y56139">
        <v>0</v>
      </c>
      <c r="Z56139" s="1" t="s">
        <v>35</v>
      </c>
    </row>
    <row r="56140" spans="1:26" x14ac:dyDescent="0.2">
      <c r="A56140" s="1" t="s">
        <v>173</v>
      </c>
      <c r="B56140">
        <v>43159436938</v>
      </c>
      <c r="C56140">
        <v>672241</v>
      </c>
      <c r="D56140">
        <v>650599404</v>
      </c>
      <c r="E56140">
        <v>-246</v>
      </c>
      <c r="F56140">
        <v>0</v>
      </c>
      <c r="G56140">
        <v>0</v>
      </c>
      <c r="H56140" s="1" t="s">
        <v>27</v>
      </c>
      <c r="L56140" s="1" t="s">
        <v>27</v>
      </c>
      <c r="M56140">
        <v>0</v>
      </c>
      <c r="N56140">
        <v>0</v>
      </c>
      <c r="O56140" s="1" t="s">
        <v>27</v>
      </c>
      <c r="P56140">
        <v>0</v>
      </c>
      <c r="Q56140">
        <v>1</v>
      </c>
      <c r="R56140">
        <v>0</v>
      </c>
      <c r="S56140">
        <v>2023</v>
      </c>
      <c r="T56140">
        <v>-1</v>
      </c>
      <c r="U56140">
        <v>0</v>
      </c>
      <c r="V56140">
        <v>-1</v>
      </c>
      <c r="W56140">
        <v>0</v>
      </c>
      <c r="X56140">
        <v>-0.93500000000000005</v>
      </c>
      <c r="Y56140">
        <v>-0.35460000000000003</v>
      </c>
      <c r="Z56140" s="1" t="s">
        <v>35</v>
      </c>
    </row>
    <row r="56141" spans="1:26" x14ac:dyDescent="0.2">
      <c r="A56141" s="1" t="s">
        <v>190</v>
      </c>
      <c r="B56141">
        <v>43464179063</v>
      </c>
      <c r="C56141">
        <v>672241</v>
      </c>
      <c r="D56141">
        <v>252676262</v>
      </c>
      <c r="E56141">
        <v>285</v>
      </c>
      <c r="F56141">
        <v>0</v>
      </c>
      <c r="G56141">
        <v>0</v>
      </c>
      <c r="H56141" s="1" t="s">
        <v>27</v>
      </c>
      <c r="L56141" s="1" t="s">
        <v>27</v>
      </c>
      <c r="M56141">
        <v>0</v>
      </c>
      <c r="N56141">
        <v>0</v>
      </c>
      <c r="O56141" s="1" t="s">
        <v>27</v>
      </c>
      <c r="Q56141">
        <v>1</v>
      </c>
      <c r="R56141">
        <v>0</v>
      </c>
      <c r="S56141">
        <v>2025</v>
      </c>
      <c r="T56141">
        <v>1</v>
      </c>
      <c r="U56141">
        <v>0</v>
      </c>
      <c r="V56141">
        <v>1</v>
      </c>
      <c r="W56141">
        <v>0</v>
      </c>
      <c r="X56141">
        <v>0.93500000000000005</v>
      </c>
      <c r="Y56141">
        <v>0.35460000000000003</v>
      </c>
      <c r="Z56141" s="1" t="s">
        <v>28</v>
      </c>
    </row>
    <row r="56142" spans="1:26" x14ac:dyDescent="0.2">
      <c r="A56142" s="1" t="s">
        <v>191</v>
      </c>
      <c r="B56142">
        <v>43464179063</v>
      </c>
      <c r="C56142">
        <v>672241</v>
      </c>
      <c r="D56142">
        <v>252676262</v>
      </c>
      <c r="E56142">
        <v>292</v>
      </c>
      <c r="F56142">
        <v>0</v>
      </c>
      <c r="G56142">
        <v>0</v>
      </c>
      <c r="H56142" s="1" t="s">
        <v>27</v>
      </c>
      <c r="L56142" s="1" t="s">
        <v>27</v>
      </c>
      <c r="M56142">
        <v>0</v>
      </c>
      <c r="N56142">
        <v>0</v>
      </c>
      <c r="O56142" s="1" t="s">
        <v>27</v>
      </c>
      <c r="Q56142">
        <v>1</v>
      </c>
      <c r="R56142">
        <v>0</v>
      </c>
      <c r="S56142">
        <v>2025</v>
      </c>
      <c r="T56142">
        <v>1</v>
      </c>
      <c r="U56142">
        <v>0</v>
      </c>
      <c r="V56142">
        <v>1</v>
      </c>
      <c r="W56142">
        <v>0</v>
      </c>
      <c r="X56142">
        <v>0.97089999999999999</v>
      </c>
      <c r="Y56142">
        <v>0.23930000000000001</v>
      </c>
      <c r="Z56142" s="1" t="s">
        <v>28</v>
      </c>
    </row>
    <row r="56143" spans="1:26" x14ac:dyDescent="0.2">
      <c r="A56143" s="1" t="s">
        <v>193</v>
      </c>
      <c r="B56143">
        <v>43464179063</v>
      </c>
      <c r="C56143">
        <v>672241</v>
      </c>
      <c r="D56143">
        <v>252676262</v>
      </c>
      <c r="E56143">
        <v>299</v>
      </c>
      <c r="F56143">
        <v>0</v>
      </c>
      <c r="G56143">
        <v>0</v>
      </c>
      <c r="H56143" s="1" t="s">
        <v>27</v>
      </c>
      <c r="L56143" s="1" t="s">
        <v>27</v>
      </c>
      <c r="M56143">
        <v>0</v>
      </c>
      <c r="N56143">
        <v>0</v>
      </c>
      <c r="O56143" s="1" t="s">
        <v>27</v>
      </c>
      <c r="Q56143">
        <v>1</v>
      </c>
      <c r="R56143">
        <v>0</v>
      </c>
      <c r="S56143">
        <v>2025</v>
      </c>
      <c r="T56143">
        <v>1</v>
      </c>
      <c r="U56143">
        <v>0</v>
      </c>
      <c r="V56143">
        <v>1</v>
      </c>
      <c r="W56143">
        <v>0</v>
      </c>
      <c r="X56143">
        <v>0.99270000000000003</v>
      </c>
      <c r="Y56143">
        <v>0.1205</v>
      </c>
      <c r="Z56143" s="1" t="s">
        <v>28</v>
      </c>
    </row>
    <row r="56144" spans="1:26" x14ac:dyDescent="0.2">
      <c r="A56144" s="1" t="s">
        <v>194</v>
      </c>
      <c r="B56144">
        <v>43464179063</v>
      </c>
      <c r="C56144">
        <v>672241</v>
      </c>
      <c r="D56144">
        <v>252676262</v>
      </c>
      <c r="E56144">
        <v>306</v>
      </c>
      <c r="F56144">
        <v>0</v>
      </c>
      <c r="G56144">
        <v>0</v>
      </c>
      <c r="H56144" s="1" t="s">
        <v>27</v>
      </c>
      <c r="L56144" s="1" t="s">
        <v>27</v>
      </c>
      <c r="M56144">
        <v>0</v>
      </c>
      <c r="N56144">
        <v>0</v>
      </c>
      <c r="O56144" s="1" t="s">
        <v>27</v>
      </c>
      <c r="Q56144">
        <v>1</v>
      </c>
      <c r="R56144">
        <v>0</v>
      </c>
      <c r="S56144">
        <v>2025</v>
      </c>
      <c r="T56144">
        <v>1</v>
      </c>
      <c r="U56144">
        <v>0</v>
      </c>
      <c r="V56144">
        <v>1</v>
      </c>
      <c r="W56144">
        <v>0</v>
      </c>
      <c r="X56144">
        <v>1</v>
      </c>
      <c r="Y56144">
        <v>0</v>
      </c>
      <c r="Z56144" s="1" t="s">
        <v>28</v>
      </c>
    </row>
    <row r="56145" spans="1:26" x14ac:dyDescent="0.2">
      <c r="A56145" s="1" t="s">
        <v>210</v>
      </c>
      <c r="B56145">
        <v>35414490964</v>
      </c>
      <c r="C56145">
        <v>672241</v>
      </c>
      <c r="D56145">
        <v>313270388</v>
      </c>
      <c r="E56145">
        <v>990</v>
      </c>
      <c r="F56145">
        <v>0</v>
      </c>
      <c r="G56145">
        <v>0</v>
      </c>
      <c r="H56145" s="1" t="s">
        <v>27</v>
      </c>
      <c r="L56145" s="1" t="s">
        <v>27</v>
      </c>
      <c r="M56145">
        <v>0</v>
      </c>
      <c r="N56145">
        <v>0</v>
      </c>
      <c r="O56145" s="1" t="s">
        <v>27</v>
      </c>
      <c r="Q56145">
        <v>1</v>
      </c>
      <c r="R56145">
        <v>0</v>
      </c>
      <c r="S56145">
        <v>2025</v>
      </c>
      <c r="T56145">
        <v>0</v>
      </c>
      <c r="U56145">
        <v>-1</v>
      </c>
      <c r="V56145">
        <v>0</v>
      </c>
      <c r="W56145">
        <v>-1</v>
      </c>
      <c r="X56145">
        <v>0.4647</v>
      </c>
      <c r="Y56145">
        <v>-0.88549999999999995</v>
      </c>
      <c r="Z56145" s="1" t="s">
        <v>33</v>
      </c>
    </row>
    <row r="56146" spans="1:26" x14ac:dyDescent="0.2">
      <c r="A56146" s="1" t="s">
        <v>211</v>
      </c>
      <c r="B56146">
        <v>35414490964</v>
      </c>
      <c r="C56146">
        <v>672241</v>
      </c>
      <c r="D56146">
        <v>313270388</v>
      </c>
      <c r="E56146">
        <v>997</v>
      </c>
      <c r="F56146">
        <v>0</v>
      </c>
      <c r="G56146">
        <v>0</v>
      </c>
      <c r="H56146" s="1" t="s">
        <v>27</v>
      </c>
      <c r="L56146" s="1" t="s">
        <v>27</v>
      </c>
      <c r="M56146">
        <v>0</v>
      </c>
      <c r="N56146">
        <v>0</v>
      </c>
      <c r="O56146" s="1" t="s">
        <v>27</v>
      </c>
      <c r="Q56146">
        <v>1</v>
      </c>
      <c r="R56146">
        <v>0</v>
      </c>
      <c r="S56146">
        <v>2025</v>
      </c>
      <c r="T56146">
        <v>0</v>
      </c>
      <c r="U56146">
        <v>-1</v>
      </c>
      <c r="V56146">
        <v>0</v>
      </c>
      <c r="W56146">
        <v>-1</v>
      </c>
      <c r="X56146">
        <v>0.35460000000000003</v>
      </c>
      <c r="Y56146">
        <v>-0.93500000000000005</v>
      </c>
      <c r="Z56146" s="1" t="s">
        <v>33</v>
      </c>
    </row>
    <row r="56147" spans="1:26" x14ac:dyDescent="0.2">
      <c r="A56147" s="1" t="s">
        <v>212</v>
      </c>
      <c r="B56147">
        <v>35414490964</v>
      </c>
      <c r="C56147">
        <v>672241</v>
      </c>
      <c r="D56147">
        <v>313270388</v>
      </c>
      <c r="E56147">
        <v>1004</v>
      </c>
      <c r="F56147">
        <v>0</v>
      </c>
      <c r="G56147">
        <v>0</v>
      </c>
      <c r="H56147" s="1" t="s">
        <v>27</v>
      </c>
      <c r="L56147" s="1" t="s">
        <v>27</v>
      </c>
      <c r="M56147">
        <v>0</v>
      </c>
      <c r="N56147">
        <v>0</v>
      </c>
      <c r="O56147" s="1" t="s">
        <v>27</v>
      </c>
      <c r="Q56147">
        <v>1</v>
      </c>
      <c r="R56147">
        <v>0</v>
      </c>
      <c r="S56147">
        <v>2025</v>
      </c>
      <c r="T56147">
        <v>0</v>
      </c>
      <c r="U56147">
        <v>-1</v>
      </c>
      <c r="V56147">
        <v>0</v>
      </c>
      <c r="W56147">
        <v>-1</v>
      </c>
      <c r="X56147">
        <v>0.23930000000000001</v>
      </c>
      <c r="Y56147">
        <v>-0.97089999999999999</v>
      </c>
      <c r="Z56147" s="1" t="s">
        <v>33</v>
      </c>
    </row>
    <row r="56148" spans="1:26" x14ac:dyDescent="0.2">
      <c r="A56148" s="1" t="s">
        <v>162</v>
      </c>
      <c r="B56148">
        <v>33750578247</v>
      </c>
      <c r="C56148">
        <v>672241</v>
      </c>
      <c r="D56148">
        <v>962351639</v>
      </c>
      <c r="E56148">
        <v>887</v>
      </c>
      <c r="F56148">
        <v>0</v>
      </c>
      <c r="G56148">
        <v>0</v>
      </c>
      <c r="H56148" s="1" t="s">
        <v>27</v>
      </c>
      <c r="L56148" s="1" t="s">
        <v>27</v>
      </c>
      <c r="M56148">
        <v>732.6</v>
      </c>
      <c r="N56148">
        <v>779.4</v>
      </c>
      <c r="O56148" s="1" t="s">
        <v>32</v>
      </c>
      <c r="P56148">
        <v>1</v>
      </c>
      <c r="Q56148">
        <v>1</v>
      </c>
      <c r="R56148">
        <v>0</v>
      </c>
      <c r="S56148">
        <v>2024</v>
      </c>
      <c r="T56148">
        <v>-1</v>
      </c>
      <c r="U56148">
        <v>0</v>
      </c>
      <c r="V56148">
        <v>-0.5</v>
      </c>
      <c r="W56148">
        <v>-0.86599999999999999</v>
      </c>
      <c r="X56148">
        <v>-0.4647</v>
      </c>
      <c r="Y56148">
        <v>-0.88549999999999995</v>
      </c>
      <c r="Z56148" s="1" t="s">
        <v>28</v>
      </c>
    </row>
    <row r="56149" spans="1:26" x14ac:dyDescent="0.2">
      <c r="A56149" s="1" t="s">
        <v>162</v>
      </c>
      <c r="B56149">
        <v>35760803117</v>
      </c>
      <c r="C56149">
        <v>672241</v>
      </c>
      <c r="D56149">
        <v>773497904</v>
      </c>
      <c r="E56149">
        <v>650</v>
      </c>
      <c r="F56149">
        <v>0</v>
      </c>
      <c r="G56149">
        <v>0</v>
      </c>
      <c r="H56149" s="1" t="s">
        <v>27</v>
      </c>
      <c r="L56149" s="1" t="s">
        <v>27</v>
      </c>
      <c r="M56149">
        <v>518.31299999999999</v>
      </c>
      <c r="N56149">
        <v>0</v>
      </c>
      <c r="O56149" s="1" t="s">
        <v>32</v>
      </c>
      <c r="P56149">
        <v>1</v>
      </c>
      <c r="Q56149">
        <v>1</v>
      </c>
      <c r="R56149">
        <v>0</v>
      </c>
      <c r="S56149">
        <v>2024</v>
      </c>
      <c r="T56149">
        <v>-1</v>
      </c>
      <c r="U56149">
        <v>0</v>
      </c>
      <c r="V56149">
        <v>-0.5</v>
      </c>
      <c r="W56149">
        <v>-0.86599999999999999</v>
      </c>
      <c r="X56149">
        <v>-0.4647</v>
      </c>
      <c r="Y56149">
        <v>-0.88549999999999995</v>
      </c>
      <c r="Z56149" s="1" t="s">
        <v>28</v>
      </c>
    </row>
    <row r="56150" spans="1:26" x14ac:dyDescent="0.2">
      <c r="A56150" s="1" t="s">
        <v>196</v>
      </c>
      <c r="B56150">
        <v>4636511797</v>
      </c>
      <c r="C56150">
        <v>672241</v>
      </c>
      <c r="D56150">
        <v>455317171</v>
      </c>
      <c r="E56150">
        <v>-352</v>
      </c>
      <c r="F56150">
        <v>0</v>
      </c>
      <c r="G56150">
        <v>0</v>
      </c>
      <c r="H56150" s="1" t="s">
        <v>27</v>
      </c>
      <c r="L56150" s="1" t="s">
        <v>27</v>
      </c>
      <c r="M56150">
        <v>0</v>
      </c>
      <c r="N56150">
        <v>0</v>
      </c>
      <c r="O56150" s="1" t="s">
        <v>27</v>
      </c>
      <c r="P56150">
        <v>0</v>
      </c>
      <c r="Q56150">
        <v>1</v>
      </c>
      <c r="R56150">
        <v>0</v>
      </c>
      <c r="S56150">
        <v>2023</v>
      </c>
      <c r="T56150">
        <v>0</v>
      </c>
      <c r="U56150">
        <v>1</v>
      </c>
      <c r="V56150">
        <v>0</v>
      </c>
      <c r="W56150">
        <v>1</v>
      </c>
      <c r="X56150">
        <v>-0.23930000000000001</v>
      </c>
      <c r="Y56150">
        <v>0.97089999999999999</v>
      </c>
      <c r="Z56150" s="1" t="s">
        <v>28</v>
      </c>
    </row>
    <row r="56151" spans="1:26" x14ac:dyDescent="0.2">
      <c r="A56151" s="1" t="s">
        <v>197</v>
      </c>
      <c r="B56151">
        <v>4636511797</v>
      </c>
      <c r="C56151">
        <v>672241</v>
      </c>
      <c r="D56151">
        <v>455317171</v>
      </c>
      <c r="E56151">
        <v>-359</v>
      </c>
      <c r="F56151">
        <v>0</v>
      </c>
      <c r="G56151">
        <v>0</v>
      </c>
      <c r="H56151" s="1" t="s">
        <v>27</v>
      </c>
      <c r="L56151" s="1" t="s">
        <v>27</v>
      </c>
      <c r="M56151">
        <v>0</v>
      </c>
      <c r="N56151">
        <v>0</v>
      </c>
      <c r="O56151" s="1" t="s">
        <v>27</v>
      </c>
      <c r="P56151">
        <v>0</v>
      </c>
      <c r="Q56151">
        <v>1</v>
      </c>
      <c r="R56151">
        <v>0</v>
      </c>
      <c r="S56151">
        <v>2023</v>
      </c>
      <c r="T56151">
        <v>0</v>
      </c>
      <c r="U56151">
        <v>1</v>
      </c>
      <c r="V56151">
        <v>0</v>
      </c>
      <c r="W56151">
        <v>1</v>
      </c>
      <c r="X56151">
        <v>-0.35460000000000003</v>
      </c>
      <c r="Y56151">
        <v>0.93500000000000005</v>
      </c>
      <c r="Z56151" s="1" t="s">
        <v>28</v>
      </c>
    </row>
    <row r="56152" spans="1:26" x14ac:dyDescent="0.2">
      <c r="A56152" s="1" t="s">
        <v>196</v>
      </c>
      <c r="B56152">
        <v>46365131910</v>
      </c>
      <c r="C56152">
        <v>672241</v>
      </c>
      <c r="D56152">
        <v>455317171</v>
      </c>
      <c r="E56152">
        <v>-352</v>
      </c>
      <c r="F56152">
        <v>0</v>
      </c>
      <c r="G56152">
        <v>0</v>
      </c>
      <c r="H56152" s="1" t="s">
        <v>27</v>
      </c>
      <c r="L56152" s="1" t="s">
        <v>27</v>
      </c>
      <c r="M56152">
        <v>0</v>
      </c>
      <c r="N56152">
        <v>0</v>
      </c>
      <c r="O56152" s="1" t="s">
        <v>27</v>
      </c>
      <c r="P56152">
        <v>0</v>
      </c>
      <c r="Q56152">
        <v>1</v>
      </c>
      <c r="R56152">
        <v>0</v>
      </c>
      <c r="S56152">
        <v>2023</v>
      </c>
      <c r="T56152">
        <v>0</v>
      </c>
      <c r="U56152">
        <v>1</v>
      </c>
      <c r="V56152">
        <v>0</v>
      </c>
      <c r="W56152">
        <v>1</v>
      </c>
      <c r="X56152">
        <v>-0.23930000000000001</v>
      </c>
      <c r="Y56152">
        <v>0.97089999999999999</v>
      </c>
      <c r="Z56152" s="1" t="s">
        <v>28</v>
      </c>
    </row>
    <row r="56153" spans="1:26" x14ac:dyDescent="0.2">
      <c r="A56153" s="1" t="s">
        <v>197</v>
      </c>
      <c r="B56153">
        <v>46365131910</v>
      </c>
      <c r="C56153">
        <v>672241</v>
      </c>
      <c r="D56153">
        <v>455317171</v>
      </c>
      <c r="E56153">
        <v>-359</v>
      </c>
      <c r="F56153">
        <v>0</v>
      </c>
      <c r="G56153">
        <v>0</v>
      </c>
      <c r="H56153" s="1" t="s">
        <v>27</v>
      </c>
      <c r="L56153" s="1" t="s">
        <v>27</v>
      </c>
      <c r="M56153">
        <v>0</v>
      </c>
      <c r="N56153">
        <v>0</v>
      </c>
      <c r="O56153" s="1" t="s">
        <v>27</v>
      </c>
      <c r="P56153">
        <v>0</v>
      </c>
      <c r="Q56153">
        <v>1</v>
      </c>
      <c r="R56153">
        <v>0</v>
      </c>
      <c r="S56153">
        <v>2023</v>
      </c>
      <c r="T56153">
        <v>0</v>
      </c>
      <c r="U56153">
        <v>1</v>
      </c>
      <c r="V56153">
        <v>0</v>
      </c>
      <c r="W56153">
        <v>1</v>
      </c>
      <c r="X56153">
        <v>-0.35460000000000003</v>
      </c>
      <c r="Y56153">
        <v>0.93500000000000005</v>
      </c>
      <c r="Z56153" s="1" t="s">
        <v>28</v>
      </c>
    </row>
    <row r="56154" spans="1:26" x14ac:dyDescent="0.2">
      <c r="A56154" s="1" t="s">
        <v>196</v>
      </c>
      <c r="B56154">
        <v>46381587960</v>
      </c>
      <c r="C56154">
        <v>672241</v>
      </c>
      <c r="D56154">
        <v>968502710</v>
      </c>
      <c r="E56154">
        <v>-353</v>
      </c>
      <c r="F56154">
        <v>0</v>
      </c>
      <c r="G56154">
        <v>0</v>
      </c>
      <c r="H56154" s="1" t="s">
        <v>27</v>
      </c>
      <c r="L56154" s="1" t="s">
        <v>27</v>
      </c>
      <c r="M56154">
        <v>0</v>
      </c>
      <c r="N56154">
        <v>0</v>
      </c>
      <c r="O56154" s="1" t="s">
        <v>27</v>
      </c>
      <c r="P56154">
        <v>0</v>
      </c>
      <c r="Q56154">
        <v>1</v>
      </c>
      <c r="R56154">
        <v>0</v>
      </c>
      <c r="S56154">
        <v>2023</v>
      </c>
      <c r="T56154">
        <v>0</v>
      </c>
      <c r="U56154">
        <v>1</v>
      </c>
      <c r="V56154">
        <v>0</v>
      </c>
      <c r="W56154">
        <v>1</v>
      </c>
      <c r="X56154">
        <v>-0.23930000000000001</v>
      </c>
      <c r="Y56154">
        <v>0.97089999999999999</v>
      </c>
      <c r="Z56154" s="1" t="s">
        <v>28</v>
      </c>
    </row>
    <row r="56155" spans="1:26" x14ac:dyDescent="0.2">
      <c r="A56155" s="1" t="s">
        <v>197</v>
      </c>
      <c r="B56155">
        <v>46381587960</v>
      </c>
      <c r="C56155">
        <v>672241</v>
      </c>
      <c r="D56155">
        <v>968502710</v>
      </c>
      <c r="E56155">
        <v>-360</v>
      </c>
      <c r="F56155">
        <v>0</v>
      </c>
      <c r="G56155">
        <v>0</v>
      </c>
      <c r="H56155" s="1" t="s">
        <v>27</v>
      </c>
      <c r="L56155" s="1" t="s">
        <v>27</v>
      </c>
      <c r="M56155">
        <v>0</v>
      </c>
      <c r="N56155">
        <v>0</v>
      </c>
      <c r="O56155" s="1" t="s">
        <v>27</v>
      </c>
      <c r="P56155">
        <v>0</v>
      </c>
      <c r="Q56155">
        <v>1</v>
      </c>
      <c r="R56155">
        <v>0</v>
      </c>
      <c r="S56155">
        <v>2023</v>
      </c>
      <c r="T56155">
        <v>0</v>
      </c>
      <c r="U56155">
        <v>1</v>
      </c>
      <c r="V56155">
        <v>0</v>
      </c>
      <c r="W56155">
        <v>1</v>
      </c>
      <c r="X56155">
        <v>-0.35460000000000003</v>
      </c>
      <c r="Y56155">
        <v>0.93500000000000005</v>
      </c>
      <c r="Z56155" s="1" t="s">
        <v>28</v>
      </c>
    </row>
    <row r="56156" spans="1:26" x14ac:dyDescent="0.2">
      <c r="A56156" s="1" t="s">
        <v>196</v>
      </c>
      <c r="B56156">
        <v>46381594945</v>
      </c>
      <c r="C56156">
        <v>672241</v>
      </c>
      <c r="D56156">
        <v>968502710</v>
      </c>
      <c r="E56156">
        <v>-353</v>
      </c>
      <c r="F56156">
        <v>0</v>
      </c>
      <c r="G56156">
        <v>0</v>
      </c>
      <c r="H56156" s="1" t="s">
        <v>27</v>
      </c>
      <c r="L56156" s="1" t="s">
        <v>27</v>
      </c>
      <c r="M56156">
        <v>0</v>
      </c>
      <c r="N56156">
        <v>0</v>
      </c>
      <c r="O56156" s="1" t="s">
        <v>27</v>
      </c>
      <c r="P56156">
        <v>0</v>
      </c>
      <c r="Q56156">
        <v>1</v>
      </c>
      <c r="R56156">
        <v>0</v>
      </c>
      <c r="S56156">
        <v>2023</v>
      </c>
      <c r="T56156">
        <v>0</v>
      </c>
      <c r="U56156">
        <v>1</v>
      </c>
      <c r="V56156">
        <v>0</v>
      </c>
      <c r="W56156">
        <v>1</v>
      </c>
      <c r="X56156">
        <v>-0.23930000000000001</v>
      </c>
      <c r="Y56156">
        <v>0.97089999999999999</v>
      </c>
      <c r="Z56156" s="1" t="s">
        <v>28</v>
      </c>
    </row>
    <row r="56157" spans="1:26" x14ac:dyDescent="0.2">
      <c r="A56157" s="1" t="s">
        <v>197</v>
      </c>
      <c r="B56157">
        <v>46381594945</v>
      </c>
      <c r="C56157">
        <v>672241</v>
      </c>
      <c r="D56157">
        <v>968502710</v>
      </c>
      <c r="E56157">
        <v>-360</v>
      </c>
      <c r="F56157">
        <v>0</v>
      </c>
      <c r="G56157">
        <v>0</v>
      </c>
      <c r="H56157" s="1" t="s">
        <v>27</v>
      </c>
      <c r="L56157" s="1" t="s">
        <v>27</v>
      </c>
      <c r="M56157">
        <v>0</v>
      </c>
      <c r="N56157">
        <v>0</v>
      </c>
      <c r="O56157" s="1" t="s">
        <v>27</v>
      </c>
      <c r="P56157">
        <v>0</v>
      </c>
      <c r="Q56157">
        <v>1</v>
      </c>
      <c r="R56157">
        <v>0</v>
      </c>
      <c r="S56157">
        <v>2023</v>
      </c>
      <c r="T56157">
        <v>0</v>
      </c>
      <c r="U56157">
        <v>1</v>
      </c>
      <c r="V56157">
        <v>0</v>
      </c>
      <c r="W56157">
        <v>1</v>
      </c>
      <c r="X56157">
        <v>-0.35460000000000003</v>
      </c>
      <c r="Y56157">
        <v>0.93500000000000005</v>
      </c>
      <c r="Z56157" s="1" t="s">
        <v>28</v>
      </c>
    </row>
    <row r="56158" spans="1:26" x14ac:dyDescent="0.2">
      <c r="A56158" s="1" t="s">
        <v>196</v>
      </c>
      <c r="B56158">
        <v>46381604933</v>
      </c>
      <c r="C56158">
        <v>672241</v>
      </c>
      <c r="D56158">
        <v>968502710</v>
      </c>
      <c r="E56158">
        <v>-353</v>
      </c>
      <c r="F56158">
        <v>0</v>
      </c>
      <c r="G56158">
        <v>0</v>
      </c>
      <c r="H56158" s="1" t="s">
        <v>27</v>
      </c>
      <c r="L56158" s="1" t="s">
        <v>27</v>
      </c>
      <c r="M56158">
        <v>0</v>
      </c>
      <c r="N56158">
        <v>0</v>
      </c>
      <c r="O56158" s="1" t="s">
        <v>27</v>
      </c>
      <c r="P56158">
        <v>0</v>
      </c>
      <c r="Q56158">
        <v>1</v>
      </c>
      <c r="R56158">
        <v>0</v>
      </c>
      <c r="S56158">
        <v>2023</v>
      </c>
      <c r="T56158">
        <v>0</v>
      </c>
      <c r="U56158">
        <v>1</v>
      </c>
      <c r="V56158">
        <v>0</v>
      </c>
      <c r="W56158">
        <v>1</v>
      </c>
      <c r="X56158">
        <v>-0.23930000000000001</v>
      </c>
      <c r="Y56158">
        <v>0.97089999999999999</v>
      </c>
      <c r="Z56158" s="1" t="s">
        <v>28</v>
      </c>
    </row>
    <row r="56159" spans="1:26" x14ac:dyDescent="0.2">
      <c r="A56159" s="1" t="s">
        <v>197</v>
      </c>
      <c r="B56159">
        <v>46381604933</v>
      </c>
      <c r="C56159">
        <v>672241</v>
      </c>
      <c r="D56159">
        <v>968502710</v>
      </c>
      <c r="E56159">
        <v>-360</v>
      </c>
      <c r="F56159">
        <v>0</v>
      </c>
      <c r="G56159">
        <v>0</v>
      </c>
      <c r="H56159" s="1" t="s">
        <v>27</v>
      </c>
      <c r="L56159" s="1" t="s">
        <v>27</v>
      </c>
      <c r="M56159">
        <v>0</v>
      </c>
      <c r="N56159">
        <v>0</v>
      </c>
      <c r="O56159" s="1" t="s">
        <v>27</v>
      </c>
      <c r="P56159">
        <v>0</v>
      </c>
      <c r="Q56159">
        <v>1</v>
      </c>
      <c r="R56159">
        <v>0</v>
      </c>
      <c r="S56159">
        <v>2023</v>
      </c>
      <c r="T56159">
        <v>0</v>
      </c>
      <c r="U56159">
        <v>1</v>
      </c>
      <c r="V56159">
        <v>0</v>
      </c>
      <c r="W56159">
        <v>1</v>
      </c>
      <c r="X56159">
        <v>-0.35460000000000003</v>
      </c>
      <c r="Y56159">
        <v>0.93500000000000005</v>
      </c>
      <c r="Z56159" s="1" t="s">
        <v>28</v>
      </c>
    </row>
    <row r="56160" spans="1:26" x14ac:dyDescent="0.2">
      <c r="A56160" s="1" t="s">
        <v>196</v>
      </c>
      <c r="B56160">
        <v>46381618435</v>
      </c>
      <c r="C56160">
        <v>672241</v>
      </c>
      <c r="D56160">
        <v>968502710</v>
      </c>
      <c r="E56160">
        <v>-353</v>
      </c>
      <c r="F56160">
        <v>0</v>
      </c>
      <c r="G56160">
        <v>0</v>
      </c>
      <c r="H56160" s="1" t="s">
        <v>27</v>
      </c>
      <c r="L56160" s="1" t="s">
        <v>27</v>
      </c>
      <c r="M56160">
        <v>0</v>
      </c>
      <c r="N56160">
        <v>0</v>
      </c>
      <c r="O56160" s="1" t="s">
        <v>27</v>
      </c>
      <c r="P56160">
        <v>0</v>
      </c>
      <c r="Q56160">
        <v>1</v>
      </c>
      <c r="R56160">
        <v>0</v>
      </c>
      <c r="S56160">
        <v>2023</v>
      </c>
      <c r="T56160">
        <v>0</v>
      </c>
      <c r="U56160">
        <v>1</v>
      </c>
      <c r="V56160">
        <v>0</v>
      </c>
      <c r="W56160">
        <v>1</v>
      </c>
      <c r="X56160">
        <v>-0.23930000000000001</v>
      </c>
      <c r="Y56160">
        <v>0.97089999999999999</v>
      </c>
      <c r="Z56160" s="1" t="s">
        <v>30</v>
      </c>
    </row>
    <row r="56161" spans="1:26" x14ac:dyDescent="0.2">
      <c r="A56161" s="1" t="s">
        <v>197</v>
      </c>
      <c r="B56161">
        <v>46381618435</v>
      </c>
      <c r="C56161">
        <v>672241</v>
      </c>
      <c r="D56161">
        <v>968502710</v>
      </c>
      <c r="E56161">
        <v>-360</v>
      </c>
      <c r="F56161">
        <v>0</v>
      </c>
      <c r="G56161">
        <v>0</v>
      </c>
      <c r="H56161" s="1" t="s">
        <v>27</v>
      </c>
      <c r="L56161" s="1" t="s">
        <v>27</v>
      </c>
      <c r="M56161">
        <v>0</v>
      </c>
      <c r="N56161">
        <v>0</v>
      </c>
      <c r="O56161" s="1" t="s">
        <v>27</v>
      </c>
      <c r="P56161">
        <v>0</v>
      </c>
      <c r="Q56161">
        <v>1</v>
      </c>
      <c r="R56161">
        <v>0</v>
      </c>
      <c r="S56161">
        <v>2023</v>
      </c>
      <c r="T56161">
        <v>0</v>
      </c>
      <c r="U56161">
        <v>1</v>
      </c>
      <c r="V56161">
        <v>0</v>
      </c>
      <c r="W56161">
        <v>1</v>
      </c>
      <c r="X56161">
        <v>-0.35460000000000003</v>
      </c>
      <c r="Y56161">
        <v>0.93500000000000005</v>
      </c>
      <c r="Z56161" s="1" t="s">
        <v>30</v>
      </c>
    </row>
    <row r="56162" spans="1:26" x14ac:dyDescent="0.2">
      <c r="A56162" s="1" t="s">
        <v>34</v>
      </c>
      <c r="B56162">
        <v>44754799164</v>
      </c>
      <c r="C56162">
        <v>672241</v>
      </c>
      <c r="D56162">
        <v>477244491</v>
      </c>
      <c r="E56162">
        <v>-21</v>
      </c>
      <c r="F56162">
        <v>0</v>
      </c>
      <c r="G56162">
        <v>0</v>
      </c>
      <c r="H56162" s="1" t="s">
        <v>27</v>
      </c>
      <c r="L56162" s="1" t="s">
        <v>27</v>
      </c>
      <c r="M56162">
        <v>0</v>
      </c>
      <c r="N56162">
        <v>0</v>
      </c>
      <c r="O56162" s="1" t="s">
        <v>27</v>
      </c>
      <c r="P56162">
        <v>0</v>
      </c>
      <c r="Q56162">
        <v>1</v>
      </c>
      <c r="R56162">
        <v>0</v>
      </c>
      <c r="S56162">
        <v>2024</v>
      </c>
      <c r="T56162">
        <v>-1</v>
      </c>
      <c r="U56162">
        <v>0</v>
      </c>
      <c r="V56162">
        <v>-0.86599999999999999</v>
      </c>
      <c r="W56162">
        <v>-0.5</v>
      </c>
      <c r="X56162">
        <v>-0.66310000000000002</v>
      </c>
      <c r="Y56162">
        <v>-0.74850000000000005</v>
      </c>
      <c r="Z56162" s="1" t="s">
        <v>28</v>
      </c>
    </row>
    <row r="56163" spans="1:26" x14ac:dyDescent="0.2">
      <c r="A56163" s="1" t="s">
        <v>205</v>
      </c>
      <c r="B56163">
        <v>44754799164</v>
      </c>
      <c r="C56163">
        <v>672241</v>
      </c>
      <c r="D56163">
        <v>477244491</v>
      </c>
      <c r="E56163">
        <v>-7</v>
      </c>
      <c r="F56163">
        <v>0</v>
      </c>
      <c r="G56163">
        <v>0</v>
      </c>
      <c r="H56163" s="1" t="s">
        <v>27</v>
      </c>
      <c r="L56163" s="1" t="s">
        <v>27</v>
      </c>
      <c r="M56163">
        <v>0</v>
      </c>
      <c r="N56163">
        <v>0</v>
      </c>
      <c r="O56163" s="1" t="s">
        <v>27</v>
      </c>
      <c r="P56163">
        <v>0</v>
      </c>
      <c r="Q56163">
        <v>1</v>
      </c>
      <c r="R56163">
        <v>0</v>
      </c>
      <c r="S56163">
        <v>2024</v>
      </c>
      <c r="T56163">
        <v>-1</v>
      </c>
      <c r="U56163">
        <v>0</v>
      </c>
      <c r="V56163">
        <v>-0.86599999999999999</v>
      </c>
      <c r="W56163">
        <v>-0.5</v>
      </c>
      <c r="X56163">
        <v>-0.82299999999999995</v>
      </c>
      <c r="Y56163">
        <v>-0.56810000000000005</v>
      </c>
      <c r="Z56163" s="1" t="s">
        <v>28</v>
      </c>
    </row>
    <row r="56164" spans="1:26" x14ac:dyDescent="0.2">
      <c r="A56164" s="1" t="s">
        <v>34</v>
      </c>
      <c r="B56164">
        <v>44754802163</v>
      </c>
      <c r="C56164">
        <v>672241</v>
      </c>
      <c r="D56164">
        <v>477244491</v>
      </c>
      <c r="E56164">
        <v>-21</v>
      </c>
      <c r="F56164">
        <v>0</v>
      </c>
      <c r="G56164">
        <v>0</v>
      </c>
      <c r="H56164" s="1" t="s">
        <v>27</v>
      </c>
      <c r="L56164" s="1" t="s">
        <v>27</v>
      </c>
      <c r="M56164">
        <v>0</v>
      </c>
      <c r="N56164">
        <v>0</v>
      </c>
      <c r="O56164" s="1" t="s">
        <v>27</v>
      </c>
      <c r="P56164">
        <v>0</v>
      </c>
      <c r="Q56164">
        <v>1</v>
      </c>
      <c r="R56164">
        <v>0</v>
      </c>
      <c r="S56164">
        <v>2024</v>
      </c>
      <c r="T56164">
        <v>-1</v>
      </c>
      <c r="U56164">
        <v>0</v>
      </c>
      <c r="V56164">
        <v>-0.86599999999999999</v>
      </c>
      <c r="W56164">
        <v>-0.5</v>
      </c>
      <c r="X56164">
        <v>-0.66310000000000002</v>
      </c>
      <c r="Y56164">
        <v>-0.74850000000000005</v>
      </c>
      <c r="Z56164" s="1" t="s">
        <v>28</v>
      </c>
    </row>
    <row r="56165" spans="1:26" x14ac:dyDescent="0.2">
      <c r="A56165" s="1" t="s">
        <v>205</v>
      </c>
      <c r="B56165">
        <v>44754802163</v>
      </c>
      <c r="C56165">
        <v>672241</v>
      </c>
      <c r="D56165">
        <v>477244491</v>
      </c>
      <c r="E56165">
        <v>-7</v>
      </c>
      <c r="F56165">
        <v>0</v>
      </c>
      <c r="G56165">
        <v>0</v>
      </c>
      <c r="H56165" s="1" t="s">
        <v>27</v>
      </c>
      <c r="L56165" s="1" t="s">
        <v>27</v>
      </c>
      <c r="M56165">
        <v>0</v>
      </c>
      <c r="N56165">
        <v>0</v>
      </c>
      <c r="O56165" s="1" t="s">
        <v>27</v>
      </c>
      <c r="P56165">
        <v>0</v>
      </c>
      <c r="Q56165">
        <v>1</v>
      </c>
      <c r="R56165">
        <v>0</v>
      </c>
      <c r="S56165">
        <v>2024</v>
      </c>
      <c r="T56165">
        <v>-1</v>
      </c>
      <c r="U56165">
        <v>0</v>
      </c>
      <c r="V56165">
        <v>-0.86599999999999999</v>
      </c>
      <c r="W56165">
        <v>-0.5</v>
      </c>
      <c r="X56165">
        <v>-0.82299999999999995</v>
      </c>
      <c r="Y56165">
        <v>-0.56810000000000005</v>
      </c>
      <c r="Z56165" s="1" t="s">
        <v>28</v>
      </c>
    </row>
    <row r="56166" spans="1:26" x14ac:dyDescent="0.2">
      <c r="A56166" s="1" t="s">
        <v>34</v>
      </c>
      <c r="B56166">
        <v>44754804524</v>
      </c>
      <c r="C56166">
        <v>672241</v>
      </c>
      <c r="D56166">
        <v>477244491</v>
      </c>
      <c r="E56166">
        <v>-21</v>
      </c>
      <c r="F56166">
        <v>0</v>
      </c>
      <c r="G56166">
        <v>0</v>
      </c>
      <c r="H56166" s="1" t="s">
        <v>27</v>
      </c>
      <c r="L56166" s="1" t="s">
        <v>27</v>
      </c>
      <c r="M56166">
        <v>0</v>
      </c>
      <c r="N56166">
        <v>0</v>
      </c>
      <c r="O56166" s="1" t="s">
        <v>27</v>
      </c>
      <c r="P56166">
        <v>0</v>
      </c>
      <c r="Q56166">
        <v>1</v>
      </c>
      <c r="R56166">
        <v>0</v>
      </c>
      <c r="S56166">
        <v>2024</v>
      </c>
      <c r="T56166">
        <v>-1</v>
      </c>
      <c r="U56166">
        <v>0</v>
      </c>
      <c r="V56166">
        <v>-0.86599999999999999</v>
      </c>
      <c r="W56166">
        <v>-0.5</v>
      </c>
      <c r="X56166">
        <v>-0.66310000000000002</v>
      </c>
      <c r="Y56166">
        <v>-0.74850000000000005</v>
      </c>
      <c r="Z56166" s="1" t="s">
        <v>30</v>
      </c>
    </row>
    <row r="56167" spans="1:26" x14ac:dyDescent="0.2">
      <c r="A56167" s="1" t="s">
        <v>31</v>
      </c>
      <c r="B56167">
        <v>44754804524</v>
      </c>
      <c r="C56167">
        <v>672241</v>
      </c>
      <c r="D56167">
        <v>477244491</v>
      </c>
      <c r="E56167">
        <v>-28</v>
      </c>
      <c r="F56167">
        <v>0</v>
      </c>
      <c r="G56167">
        <v>0</v>
      </c>
      <c r="H56167" s="1" t="s">
        <v>27</v>
      </c>
      <c r="L56167" s="1" t="s">
        <v>27</v>
      </c>
      <c r="M56167">
        <v>0</v>
      </c>
      <c r="N56167">
        <v>0</v>
      </c>
      <c r="O56167" s="1" t="s">
        <v>27</v>
      </c>
      <c r="P56167">
        <v>0</v>
      </c>
      <c r="Q56167">
        <v>1</v>
      </c>
      <c r="R56167">
        <v>0</v>
      </c>
      <c r="S56167">
        <v>2024</v>
      </c>
      <c r="T56167">
        <v>-1</v>
      </c>
      <c r="U56167">
        <v>0</v>
      </c>
      <c r="V56167">
        <v>-0.86599999999999999</v>
      </c>
      <c r="W56167">
        <v>-0.5</v>
      </c>
      <c r="X56167">
        <v>-0.56810000000000005</v>
      </c>
      <c r="Y56167">
        <v>-0.82299999999999995</v>
      </c>
      <c r="Z56167" s="1" t="s">
        <v>30</v>
      </c>
    </row>
    <row r="56168" spans="1:26" x14ac:dyDescent="0.2">
      <c r="A56168" s="1" t="s">
        <v>205</v>
      </c>
      <c r="B56168">
        <v>44754804524</v>
      </c>
      <c r="C56168">
        <v>672241</v>
      </c>
      <c r="D56168">
        <v>477244491</v>
      </c>
      <c r="E56168">
        <v>-7</v>
      </c>
      <c r="F56168">
        <v>0</v>
      </c>
      <c r="G56168">
        <v>0</v>
      </c>
      <c r="H56168" s="1" t="s">
        <v>27</v>
      </c>
      <c r="L56168" s="1" t="s">
        <v>27</v>
      </c>
      <c r="M56168">
        <v>0</v>
      </c>
      <c r="N56168">
        <v>0</v>
      </c>
      <c r="O56168" s="1" t="s">
        <v>27</v>
      </c>
      <c r="P56168">
        <v>0</v>
      </c>
      <c r="Q56168">
        <v>1</v>
      </c>
      <c r="R56168">
        <v>0</v>
      </c>
      <c r="S56168">
        <v>2024</v>
      </c>
      <c r="T56168">
        <v>-1</v>
      </c>
      <c r="U56168">
        <v>0</v>
      </c>
      <c r="V56168">
        <v>-0.86599999999999999</v>
      </c>
      <c r="W56168">
        <v>-0.5</v>
      </c>
      <c r="X56168">
        <v>-0.82299999999999995</v>
      </c>
      <c r="Y56168">
        <v>-0.56810000000000005</v>
      </c>
      <c r="Z56168" s="1" t="s">
        <v>30</v>
      </c>
    </row>
    <row r="56169" spans="1:26" x14ac:dyDescent="0.2">
      <c r="A56169" s="1" t="s">
        <v>34</v>
      </c>
      <c r="B56169">
        <v>4475480724</v>
      </c>
      <c r="C56169">
        <v>672241</v>
      </c>
      <c r="D56169">
        <v>477244491</v>
      </c>
      <c r="E56169">
        <v>-21</v>
      </c>
      <c r="F56169">
        <v>0</v>
      </c>
      <c r="G56169">
        <v>0</v>
      </c>
      <c r="H56169" s="1" t="s">
        <v>27</v>
      </c>
      <c r="L56169" s="1" t="s">
        <v>27</v>
      </c>
      <c r="M56169">
        <v>0</v>
      </c>
      <c r="N56169">
        <v>0</v>
      </c>
      <c r="O56169" s="1" t="s">
        <v>27</v>
      </c>
      <c r="P56169">
        <v>0</v>
      </c>
      <c r="Q56169">
        <v>1</v>
      </c>
      <c r="R56169">
        <v>0</v>
      </c>
      <c r="S56169">
        <v>2024</v>
      </c>
      <c r="T56169">
        <v>-1</v>
      </c>
      <c r="U56169">
        <v>0</v>
      </c>
      <c r="V56169">
        <v>-0.86599999999999999</v>
      </c>
      <c r="W56169">
        <v>-0.5</v>
      </c>
      <c r="X56169">
        <v>-0.66310000000000002</v>
      </c>
      <c r="Y56169">
        <v>-0.74850000000000005</v>
      </c>
      <c r="Z56169" s="1" t="s">
        <v>33</v>
      </c>
    </row>
    <row r="56170" spans="1:26" x14ac:dyDescent="0.2">
      <c r="A56170" s="1" t="s">
        <v>31</v>
      </c>
      <c r="B56170">
        <v>4475480724</v>
      </c>
      <c r="C56170">
        <v>672241</v>
      </c>
      <c r="D56170">
        <v>477244491</v>
      </c>
      <c r="E56170">
        <v>-28</v>
      </c>
      <c r="F56170">
        <v>0</v>
      </c>
      <c r="G56170">
        <v>0</v>
      </c>
      <c r="H56170" s="1" t="s">
        <v>27</v>
      </c>
      <c r="L56170" s="1" t="s">
        <v>27</v>
      </c>
      <c r="M56170">
        <v>0</v>
      </c>
      <c r="N56170">
        <v>0</v>
      </c>
      <c r="O56170" s="1" t="s">
        <v>27</v>
      </c>
      <c r="P56170">
        <v>0</v>
      </c>
      <c r="Q56170">
        <v>1</v>
      </c>
      <c r="R56170">
        <v>0</v>
      </c>
      <c r="S56170">
        <v>2024</v>
      </c>
      <c r="T56170">
        <v>-1</v>
      </c>
      <c r="U56170">
        <v>0</v>
      </c>
      <c r="V56170">
        <v>-0.86599999999999999</v>
      </c>
      <c r="W56170">
        <v>-0.5</v>
      </c>
      <c r="X56170">
        <v>-0.56810000000000005</v>
      </c>
      <c r="Y56170">
        <v>-0.82299999999999995</v>
      </c>
      <c r="Z56170" s="1" t="s">
        <v>33</v>
      </c>
    </row>
    <row r="56171" spans="1:26" x14ac:dyDescent="0.2">
      <c r="A56171" s="1" t="s">
        <v>205</v>
      </c>
      <c r="B56171">
        <v>4475480724</v>
      </c>
      <c r="C56171">
        <v>672241</v>
      </c>
      <c r="D56171">
        <v>477244491</v>
      </c>
      <c r="E56171">
        <v>-7</v>
      </c>
      <c r="F56171">
        <v>0</v>
      </c>
      <c r="G56171">
        <v>0</v>
      </c>
      <c r="H56171" s="1" t="s">
        <v>27</v>
      </c>
      <c r="L56171" s="1" t="s">
        <v>27</v>
      </c>
      <c r="M56171">
        <v>0</v>
      </c>
      <c r="N56171">
        <v>0</v>
      </c>
      <c r="O56171" s="1" t="s">
        <v>27</v>
      </c>
      <c r="P56171">
        <v>0</v>
      </c>
      <c r="Q56171">
        <v>1</v>
      </c>
      <c r="R56171">
        <v>0</v>
      </c>
      <c r="S56171">
        <v>2024</v>
      </c>
      <c r="T56171">
        <v>-1</v>
      </c>
      <c r="U56171">
        <v>0</v>
      </c>
      <c r="V56171">
        <v>-0.86599999999999999</v>
      </c>
      <c r="W56171">
        <v>-0.5</v>
      </c>
      <c r="X56171">
        <v>-0.82299999999999995</v>
      </c>
      <c r="Y56171">
        <v>-0.56810000000000005</v>
      </c>
      <c r="Z56171" s="1" t="s">
        <v>33</v>
      </c>
    </row>
    <row r="56172" spans="1:26" x14ac:dyDescent="0.2">
      <c r="A56172" s="1" t="s">
        <v>34</v>
      </c>
      <c r="B56172">
        <v>44754809351</v>
      </c>
      <c r="C56172">
        <v>672241</v>
      </c>
      <c r="D56172">
        <v>477244491</v>
      </c>
      <c r="E56172">
        <v>-21</v>
      </c>
      <c r="F56172">
        <v>0</v>
      </c>
      <c r="G56172">
        <v>0</v>
      </c>
      <c r="H56172" s="1" t="s">
        <v>27</v>
      </c>
      <c r="L56172" s="1" t="s">
        <v>27</v>
      </c>
      <c r="M56172">
        <v>0</v>
      </c>
      <c r="N56172">
        <v>0</v>
      </c>
      <c r="O56172" s="1" t="s">
        <v>27</v>
      </c>
      <c r="P56172">
        <v>0</v>
      </c>
      <c r="Q56172">
        <v>1</v>
      </c>
      <c r="R56172">
        <v>0</v>
      </c>
      <c r="S56172">
        <v>2024</v>
      </c>
      <c r="T56172">
        <v>-1</v>
      </c>
      <c r="U56172">
        <v>0</v>
      </c>
      <c r="V56172">
        <v>-0.86599999999999999</v>
      </c>
      <c r="W56172">
        <v>-0.5</v>
      </c>
      <c r="X56172">
        <v>-0.66310000000000002</v>
      </c>
      <c r="Y56172">
        <v>-0.74850000000000005</v>
      </c>
      <c r="Z56172" s="1" t="s">
        <v>33</v>
      </c>
    </row>
    <row r="56173" spans="1:26" x14ac:dyDescent="0.2">
      <c r="A56173" s="1" t="s">
        <v>205</v>
      </c>
      <c r="B56173">
        <v>44754809351</v>
      </c>
      <c r="C56173">
        <v>672241</v>
      </c>
      <c r="D56173">
        <v>477244491</v>
      </c>
      <c r="E56173">
        <v>-7</v>
      </c>
      <c r="F56173">
        <v>0</v>
      </c>
      <c r="G56173">
        <v>0</v>
      </c>
      <c r="H56173" s="1" t="s">
        <v>27</v>
      </c>
      <c r="L56173" s="1" t="s">
        <v>27</v>
      </c>
      <c r="M56173">
        <v>0</v>
      </c>
      <c r="N56173">
        <v>0</v>
      </c>
      <c r="O56173" s="1" t="s">
        <v>27</v>
      </c>
      <c r="P56173">
        <v>0</v>
      </c>
      <c r="Q56173">
        <v>1</v>
      </c>
      <c r="R56173">
        <v>0</v>
      </c>
      <c r="S56173">
        <v>2024</v>
      </c>
      <c r="T56173">
        <v>-1</v>
      </c>
      <c r="U56173">
        <v>0</v>
      </c>
      <c r="V56173">
        <v>-0.86599999999999999</v>
      </c>
      <c r="W56173">
        <v>-0.5</v>
      </c>
      <c r="X56173">
        <v>-0.82299999999999995</v>
      </c>
      <c r="Y56173">
        <v>-0.56810000000000005</v>
      </c>
      <c r="Z56173" s="1" t="s">
        <v>33</v>
      </c>
    </row>
    <row r="56174" spans="1:26" x14ac:dyDescent="0.2">
      <c r="A56174" s="1" t="s">
        <v>205</v>
      </c>
      <c r="B56174">
        <v>44754812989</v>
      </c>
      <c r="C56174">
        <v>672241</v>
      </c>
      <c r="D56174">
        <v>477244491</v>
      </c>
      <c r="E56174">
        <v>-7</v>
      </c>
      <c r="F56174">
        <v>0</v>
      </c>
      <c r="G56174">
        <v>0</v>
      </c>
      <c r="H56174" s="1" t="s">
        <v>27</v>
      </c>
      <c r="L56174" s="1" t="s">
        <v>27</v>
      </c>
      <c r="M56174">
        <v>0</v>
      </c>
      <c r="N56174">
        <v>0</v>
      </c>
      <c r="O56174" s="1" t="s">
        <v>27</v>
      </c>
      <c r="P56174">
        <v>0</v>
      </c>
      <c r="Q56174">
        <v>1</v>
      </c>
      <c r="R56174">
        <v>0</v>
      </c>
      <c r="S56174">
        <v>2024</v>
      </c>
      <c r="T56174">
        <v>-1</v>
      </c>
      <c r="U56174">
        <v>0</v>
      </c>
      <c r="V56174">
        <v>-0.86599999999999999</v>
      </c>
      <c r="W56174">
        <v>-0.5</v>
      </c>
      <c r="X56174">
        <v>-0.82299999999999995</v>
      </c>
      <c r="Y56174">
        <v>-0.56810000000000005</v>
      </c>
      <c r="Z56174" s="1" t="s">
        <v>33</v>
      </c>
    </row>
    <row r="56175" spans="1:26" x14ac:dyDescent="0.2">
      <c r="A56175" s="1" t="s">
        <v>34</v>
      </c>
      <c r="B56175">
        <v>4475481627</v>
      </c>
      <c r="C56175">
        <v>672241</v>
      </c>
      <c r="D56175">
        <v>477244491</v>
      </c>
      <c r="E56175">
        <v>-21</v>
      </c>
      <c r="F56175">
        <v>0</v>
      </c>
      <c r="G56175">
        <v>0</v>
      </c>
      <c r="H56175" s="1" t="s">
        <v>27</v>
      </c>
      <c r="L56175" s="1" t="s">
        <v>27</v>
      </c>
      <c r="M56175">
        <v>0</v>
      </c>
      <c r="N56175">
        <v>0</v>
      </c>
      <c r="O56175" s="1" t="s">
        <v>27</v>
      </c>
      <c r="P56175">
        <v>0</v>
      </c>
      <c r="Q56175">
        <v>1</v>
      </c>
      <c r="R56175">
        <v>0</v>
      </c>
      <c r="S56175">
        <v>2024</v>
      </c>
      <c r="T56175">
        <v>-1</v>
      </c>
      <c r="U56175">
        <v>0</v>
      </c>
      <c r="V56175">
        <v>-0.86599999999999999</v>
      </c>
      <c r="W56175">
        <v>-0.5</v>
      </c>
      <c r="X56175">
        <v>-0.66310000000000002</v>
      </c>
      <c r="Y56175">
        <v>-0.74850000000000005</v>
      </c>
      <c r="Z56175" s="1" t="s">
        <v>33</v>
      </c>
    </row>
    <row r="56176" spans="1:26" x14ac:dyDescent="0.2">
      <c r="A56176" s="1" t="s">
        <v>205</v>
      </c>
      <c r="B56176">
        <v>4475481627</v>
      </c>
      <c r="C56176">
        <v>672241</v>
      </c>
      <c r="D56176">
        <v>477244491</v>
      </c>
      <c r="E56176">
        <v>-7</v>
      </c>
      <c r="F56176">
        <v>0</v>
      </c>
      <c r="G56176">
        <v>0</v>
      </c>
      <c r="H56176" s="1" t="s">
        <v>27</v>
      </c>
      <c r="L56176" s="1" t="s">
        <v>27</v>
      </c>
      <c r="M56176">
        <v>0</v>
      </c>
      <c r="N56176">
        <v>0</v>
      </c>
      <c r="O56176" s="1" t="s">
        <v>27</v>
      </c>
      <c r="P56176">
        <v>0</v>
      </c>
      <c r="Q56176">
        <v>1</v>
      </c>
      <c r="R56176">
        <v>0</v>
      </c>
      <c r="S56176">
        <v>2024</v>
      </c>
      <c r="T56176">
        <v>-1</v>
      </c>
      <c r="U56176">
        <v>0</v>
      </c>
      <c r="V56176">
        <v>-0.86599999999999999</v>
      </c>
      <c r="W56176">
        <v>-0.5</v>
      </c>
      <c r="X56176">
        <v>-0.82299999999999995</v>
      </c>
      <c r="Y56176">
        <v>-0.56810000000000005</v>
      </c>
      <c r="Z56176" s="1" t="s">
        <v>33</v>
      </c>
    </row>
    <row r="56177" spans="1:26" x14ac:dyDescent="0.2">
      <c r="A56177" s="1" t="s">
        <v>34</v>
      </c>
      <c r="B56177">
        <v>44754818694</v>
      </c>
      <c r="C56177">
        <v>672241</v>
      </c>
      <c r="D56177">
        <v>477244491</v>
      </c>
      <c r="E56177">
        <v>-21</v>
      </c>
      <c r="F56177">
        <v>0</v>
      </c>
      <c r="G56177">
        <v>0</v>
      </c>
      <c r="H56177" s="1" t="s">
        <v>27</v>
      </c>
      <c r="L56177" s="1" t="s">
        <v>27</v>
      </c>
      <c r="M56177">
        <v>0</v>
      </c>
      <c r="N56177">
        <v>0</v>
      </c>
      <c r="O56177" s="1" t="s">
        <v>27</v>
      </c>
      <c r="P56177">
        <v>0</v>
      </c>
      <c r="Q56177">
        <v>1</v>
      </c>
      <c r="R56177">
        <v>0</v>
      </c>
      <c r="S56177">
        <v>2024</v>
      </c>
      <c r="T56177">
        <v>-1</v>
      </c>
      <c r="U56177">
        <v>0</v>
      </c>
      <c r="V56177">
        <v>-0.86599999999999999</v>
      </c>
      <c r="W56177">
        <v>-0.5</v>
      </c>
      <c r="X56177">
        <v>-0.66310000000000002</v>
      </c>
      <c r="Y56177">
        <v>-0.74850000000000005</v>
      </c>
      <c r="Z56177" s="1" t="s">
        <v>28</v>
      </c>
    </row>
    <row r="56178" spans="1:26" x14ac:dyDescent="0.2">
      <c r="A56178" s="1" t="s">
        <v>205</v>
      </c>
      <c r="B56178">
        <v>44754818694</v>
      </c>
      <c r="C56178">
        <v>672241</v>
      </c>
      <c r="D56178">
        <v>477244491</v>
      </c>
      <c r="E56178">
        <v>-7</v>
      </c>
      <c r="F56178">
        <v>0</v>
      </c>
      <c r="G56178">
        <v>0</v>
      </c>
      <c r="H56178" s="1" t="s">
        <v>27</v>
      </c>
      <c r="L56178" s="1" t="s">
        <v>27</v>
      </c>
      <c r="M56178">
        <v>0</v>
      </c>
      <c r="N56178">
        <v>0</v>
      </c>
      <c r="O56178" s="1" t="s">
        <v>27</v>
      </c>
      <c r="P56178">
        <v>0</v>
      </c>
      <c r="Q56178">
        <v>1</v>
      </c>
      <c r="R56178">
        <v>0</v>
      </c>
      <c r="S56178">
        <v>2024</v>
      </c>
      <c r="T56178">
        <v>-1</v>
      </c>
      <c r="U56178">
        <v>0</v>
      </c>
      <c r="V56178">
        <v>-0.86599999999999999</v>
      </c>
      <c r="W56178">
        <v>-0.5</v>
      </c>
      <c r="X56178">
        <v>-0.82299999999999995</v>
      </c>
      <c r="Y56178">
        <v>-0.56810000000000005</v>
      </c>
      <c r="Z56178" s="1" t="s">
        <v>28</v>
      </c>
    </row>
    <row r="56179" spans="1:26" x14ac:dyDescent="0.2">
      <c r="A56179" s="1" t="s">
        <v>34</v>
      </c>
      <c r="B56179">
        <v>4475482043</v>
      </c>
      <c r="C56179">
        <v>672241</v>
      </c>
      <c r="D56179">
        <v>477244491</v>
      </c>
      <c r="E56179">
        <v>-21</v>
      </c>
      <c r="F56179">
        <v>0</v>
      </c>
      <c r="G56179">
        <v>0</v>
      </c>
      <c r="H56179" s="1" t="s">
        <v>27</v>
      </c>
      <c r="L56179" s="1" t="s">
        <v>27</v>
      </c>
      <c r="M56179">
        <v>0</v>
      </c>
      <c r="N56179">
        <v>0</v>
      </c>
      <c r="O56179" s="1" t="s">
        <v>27</v>
      </c>
      <c r="P56179">
        <v>0</v>
      </c>
      <c r="Q56179">
        <v>1</v>
      </c>
      <c r="R56179">
        <v>0</v>
      </c>
      <c r="S56179">
        <v>2024</v>
      </c>
      <c r="T56179">
        <v>-1</v>
      </c>
      <c r="U56179">
        <v>0</v>
      </c>
      <c r="V56179">
        <v>-0.86599999999999999</v>
      </c>
      <c r="W56179">
        <v>-0.5</v>
      </c>
      <c r="X56179">
        <v>-0.66310000000000002</v>
      </c>
      <c r="Y56179">
        <v>-0.74850000000000005</v>
      </c>
      <c r="Z56179" s="1" t="s">
        <v>28</v>
      </c>
    </row>
    <row r="56180" spans="1:26" x14ac:dyDescent="0.2">
      <c r="A56180" s="1" t="s">
        <v>70</v>
      </c>
      <c r="B56180">
        <v>4475482043</v>
      </c>
      <c r="C56180">
        <v>672241</v>
      </c>
      <c r="D56180">
        <v>477244491</v>
      </c>
      <c r="E56180">
        <v>-14</v>
      </c>
      <c r="F56180">
        <v>0</v>
      </c>
      <c r="G56180">
        <v>0</v>
      </c>
      <c r="H56180" s="1" t="s">
        <v>27</v>
      </c>
      <c r="L56180" s="1" t="s">
        <v>27</v>
      </c>
      <c r="M56180">
        <v>0</v>
      </c>
      <c r="N56180">
        <v>0</v>
      </c>
      <c r="O56180" s="1" t="s">
        <v>27</v>
      </c>
      <c r="P56180">
        <v>0</v>
      </c>
      <c r="Q56180">
        <v>1</v>
      </c>
      <c r="R56180">
        <v>0</v>
      </c>
      <c r="S56180">
        <v>2024</v>
      </c>
      <c r="T56180">
        <v>-1</v>
      </c>
      <c r="U56180">
        <v>0</v>
      </c>
      <c r="V56180">
        <v>-0.86599999999999999</v>
      </c>
      <c r="W56180">
        <v>-0.5</v>
      </c>
      <c r="X56180">
        <v>-0.74850000000000005</v>
      </c>
      <c r="Y56180">
        <v>-0.66310000000000002</v>
      </c>
      <c r="Z56180" s="1" t="s">
        <v>28</v>
      </c>
    </row>
    <row r="56181" spans="1:26" x14ac:dyDescent="0.2">
      <c r="A56181" s="1" t="s">
        <v>205</v>
      </c>
      <c r="B56181">
        <v>4475482043</v>
      </c>
      <c r="C56181">
        <v>672241</v>
      </c>
      <c r="D56181">
        <v>477244491</v>
      </c>
      <c r="E56181">
        <v>-7</v>
      </c>
      <c r="F56181">
        <v>0</v>
      </c>
      <c r="G56181">
        <v>0</v>
      </c>
      <c r="H56181" s="1" t="s">
        <v>27</v>
      </c>
      <c r="L56181" s="1" t="s">
        <v>27</v>
      </c>
      <c r="M56181">
        <v>0</v>
      </c>
      <c r="N56181">
        <v>0</v>
      </c>
      <c r="O56181" s="1" t="s">
        <v>27</v>
      </c>
      <c r="P56181">
        <v>0</v>
      </c>
      <c r="Q56181">
        <v>1</v>
      </c>
      <c r="R56181">
        <v>0</v>
      </c>
      <c r="S56181">
        <v>2024</v>
      </c>
      <c r="T56181">
        <v>-1</v>
      </c>
      <c r="U56181">
        <v>0</v>
      </c>
      <c r="V56181">
        <v>-0.86599999999999999</v>
      </c>
      <c r="W56181">
        <v>-0.5</v>
      </c>
      <c r="X56181">
        <v>-0.82299999999999995</v>
      </c>
      <c r="Y56181">
        <v>-0.56810000000000005</v>
      </c>
      <c r="Z56181" s="1" t="s">
        <v>28</v>
      </c>
    </row>
    <row r="56182" spans="1:26" x14ac:dyDescent="0.2">
      <c r="A56182" s="1" t="s">
        <v>62</v>
      </c>
      <c r="B56182">
        <v>38598934876</v>
      </c>
      <c r="C56182">
        <v>672241</v>
      </c>
      <c r="D56182">
        <v>864274928</v>
      </c>
      <c r="E56182">
        <v>122</v>
      </c>
      <c r="F56182">
        <v>0</v>
      </c>
      <c r="G56182">
        <v>0</v>
      </c>
      <c r="H56182" s="1" t="s">
        <v>27</v>
      </c>
      <c r="L56182" s="1" t="s">
        <v>27</v>
      </c>
      <c r="M56182">
        <v>1462.5</v>
      </c>
      <c r="N56182">
        <v>0</v>
      </c>
      <c r="O56182" s="1" t="s">
        <v>32</v>
      </c>
      <c r="P56182">
        <v>1</v>
      </c>
      <c r="Q56182">
        <v>1</v>
      </c>
      <c r="R56182">
        <v>0</v>
      </c>
      <c r="S56182">
        <v>2023</v>
      </c>
      <c r="T56182">
        <v>0</v>
      </c>
      <c r="U56182">
        <v>1</v>
      </c>
      <c r="V56182">
        <v>-0.86599999999999999</v>
      </c>
      <c r="W56182">
        <v>0.5</v>
      </c>
      <c r="X56182">
        <v>-0.82299999999999995</v>
      </c>
      <c r="Y56182">
        <v>0.56810000000000005</v>
      </c>
      <c r="Z56182" s="1" t="s">
        <v>28</v>
      </c>
    </row>
    <row r="56183" spans="1:26" x14ac:dyDescent="0.2">
      <c r="A56183" s="1" t="s">
        <v>59</v>
      </c>
      <c r="B56183">
        <v>38598934876</v>
      </c>
      <c r="C56183">
        <v>672241</v>
      </c>
      <c r="D56183">
        <v>864274928</v>
      </c>
      <c r="E56183">
        <v>115</v>
      </c>
      <c r="F56183">
        <v>0</v>
      </c>
      <c r="G56183">
        <v>0</v>
      </c>
      <c r="H56183" s="1" t="s">
        <v>27</v>
      </c>
      <c r="L56183" s="1" t="s">
        <v>27</v>
      </c>
      <c r="M56183">
        <v>1462.5</v>
      </c>
      <c r="N56183">
        <v>0</v>
      </c>
      <c r="O56183" s="1" t="s">
        <v>32</v>
      </c>
      <c r="P56183">
        <v>1</v>
      </c>
      <c r="Q56183">
        <v>1</v>
      </c>
      <c r="R56183">
        <v>0</v>
      </c>
      <c r="S56183">
        <v>2023</v>
      </c>
      <c r="T56183">
        <v>0</v>
      </c>
      <c r="U56183">
        <v>1</v>
      </c>
      <c r="V56183">
        <v>-0.86599999999999999</v>
      </c>
      <c r="W56183">
        <v>0.5</v>
      </c>
      <c r="X56183">
        <v>-0.88549999999999995</v>
      </c>
      <c r="Y56183">
        <v>0.4647</v>
      </c>
      <c r="Z56183" s="1" t="s">
        <v>28</v>
      </c>
    </row>
    <row r="56184" spans="1:26" x14ac:dyDescent="0.2">
      <c r="A56184" s="1" t="s">
        <v>61</v>
      </c>
      <c r="B56184">
        <v>38598934876</v>
      </c>
      <c r="C56184">
        <v>672241</v>
      </c>
      <c r="D56184">
        <v>864274928</v>
      </c>
      <c r="E56184">
        <v>108</v>
      </c>
      <c r="F56184">
        <v>0</v>
      </c>
      <c r="G56184">
        <v>0</v>
      </c>
      <c r="H56184" s="1" t="s">
        <v>27</v>
      </c>
      <c r="L56184" s="1" t="s">
        <v>27</v>
      </c>
      <c r="M56184">
        <v>1462.5</v>
      </c>
      <c r="N56184">
        <v>0</v>
      </c>
      <c r="O56184" s="1" t="s">
        <v>32</v>
      </c>
      <c r="P56184">
        <v>1</v>
      </c>
      <c r="Q56184">
        <v>1</v>
      </c>
      <c r="R56184">
        <v>0</v>
      </c>
      <c r="S56184">
        <v>2023</v>
      </c>
      <c r="T56184">
        <v>0</v>
      </c>
      <c r="U56184">
        <v>1</v>
      </c>
      <c r="V56184">
        <v>-0.86599999999999999</v>
      </c>
      <c r="W56184">
        <v>0.5</v>
      </c>
      <c r="X56184">
        <v>-0.93500000000000005</v>
      </c>
      <c r="Y56184">
        <v>0.35460000000000003</v>
      </c>
      <c r="Z56184" s="1" t="s">
        <v>28</v>
      </c>
    </row>
    <row r="56185" spans="1:26" x14ac:dyDescent="0.2">
      <c r="A56185" s="1" t="s">
        <v>96</v>
      </c>
      <c r="B56185">
        <v>38598934876</v>
      </c>
      <c r="C56185">
        <v>672241</v>
      </c>
      <c r="D56185">
        <v>864274928</v>
      </c>
      <c r="E56185">
        <v>101</v>
      </c>
      <c r="F56185">
        <v>0</v>
      </c>
      <c r="G56185">
        <v>0</v>
      </c>
      <c r="H56185" s="1" t="s">
        <v>27</v>
      </c>
      <c r="L56185" s="1" t="s">
        <v>27</v>
      </c>
      <c r="M56185">
        <v>1462.5</v>
      </c>
      <c r="N56185">
        <v>0</v>
      </c>
      <c r="O56185" s="1" t="s">
        <v>32</v>
      </c>
      <c r="P56185">
        <v>1</v>
      </c>
      <c r="Q56185">
        <v>1</v>
      </c>
      <c r="R56185">
        <v>0</v>
      </c>
      <c r="S56185">
        <v>2023</v>
      </c>
      <c r="T56185">
        <v>0</v>
      </c>
      <c r="U56185">
        <v>1</v>
      </c>
      <c r="V56185">
        <v>-0.86599999999999999</v>
      </c>
      <c r="W56185">
        <v>0.5</v>
      </c>
      <c r="X56185">
        <v>-0.97089999999999999</v>
      </c>
      <c r="Y56185">
        <v>0.23930000000000001</v>
      </c>
      <c r="Z56185" s="1" t="s">
        <v>28</v>
      </c>
    </row>
    <row r="56186" spans="1:26" x14ac:dyDescent="0.2">
      <c r="A56186" s="1" t="s">
        <v>84</v>
      </c>
      <c r="B56186">
        <v>38598934876</v>
      </c>
      <c r="C56186">
        <v>672241</v>
      </c>
      <c r="D56186">
        <v>864274928</v>
      </c>
      <c r="E56186">
        <v>94</v>
      </c>
      <c r="F56186">
        <v>0</v>
      </c>
      <c r="G56186">
        <v>0</v>
      </c>
      <c r="H56186" s="1" t="s">
        <v>27</v>
      </c>
      <c r="L56186" s="1" t="s">
        <v>27</v>
      </c>
      <c r="M56186">
        <v>1462.5</v>
      </c>
      <c r="N56186">
        <v>0</v>
      </c>
      <c r="O56186" s="1" t="s">
        <v>32</v>
      </c>
      <c r="P56186">
        <v>1</v>
      </c>
      <c r="Q56186">
        <v>1</v>
      </c>
      <c r="R56186">
        <v>0</v>
      </c>
      <c r="S56186">
        <v>2023</v>
      </c>
      <c r="T56186">
        <v>0</v>
      </c>
      <c r="U56186">
        <v>1</v>
      </c>
      <c r="V56186">
        <v>-0.86599999999999999</v>
      </c>
      <c r="W56186">
        <v>0.5</v>
      </c>
      <c r="X56186">
        <v>-0.99270000000000003</v>
      </c>
      <c r="Y56186">
        <v>0.1205</v>
      </c>
      <c r="Z56186" s="1" t="s">
        <v>28</v>
      </c>
    </row>
    <row r="56187" spans="1:26" x14ac:dyDescent="0.2">
      <c r="A56187" s="1" t="s">
        <v>62</v>
      </c>
      <c r="B56187">
        <v>38599650318</v>
      </c>
      <c r="C56187">
        <v>672241</v>
      </c>
      <c r="D56187">
        <v>864274928</v>
      </c>
      <c r="E56187">
        <v>122</v>
      </c>
      <c r="F56187">
        <v>0</v>
      </c>
      <c r="G56187">
        <v>0</v>
      </c>
      <c r="H56187" s="1" t="s">
        <v>27</v>
      </c>
      <c r="L56187" s="1" t="s">
        <v>27</v>
      </c>
      <c r="M56187">
        <v>1614.6</v>
      </c>
      <c r="N56187">
        <v>0</v>
      </c>
      <c r="O56187" s="1" t="s">
        <v>32</v>
      </c>
      <c r="P56187">
        <v>1</v>
      </c>
      <c r="Q56187">
        <v>1</v>
      </c>
      <c r="R56187">
        <v>0</v>
      </c>
      <c r="S56187">
        <v>2023</v>
      </c>
      <c r="T56187">
        <v>0</v>
      </c>
      <c r="U56187">
        <v>1</v>
      </c>
      <c r="V56187">
        <v>-0.86599999999999999</v>
      </c>
      <c r="W56187">
        <v>0.5</v>
      </c>
      <c r="X56187">
        <v>-0.82299999999999995</v>
      </c>
      <c r="Y56187">
        <v>0.56810000000000005</v>
      </c>
      <c r="Z56187" s="1" t="s">
        <v>35</v>
      </c>
    </row>
    <row r="56188" spans="1:26" x14ac:dyDescent="0.2">
      <c r="A56188" s="1" t="s">
        <v>59</v>
      </c>
      <c r="B56188">
        <v>38599650318</v>
      </c>
      <c r="C56188">
        <v>672241</v>
      </c>
      <c r="D56188">
        <v>864274928</v>
      </c>
      <c r="E56188">
        <v>115</v>
      </c>
      <c r="F56188">
        <v>0</v>
      </c>
      <c r="G56188">
        <v>0</v>
      </c>
      <c r="H56188" s="1" t="s">
        <v>27</v>
      </c>
      <c r="L56188" s="1" t="s">
        <v>27</v>
      </c>
      <c r="M56188">
        <v>1614.6</v>
      </c>
      <c r="N56188">
        <v>0</v>
      </c>
      <c r="O56188" s="1" t="s">
        <v>32</v>
      </c>
      <c r="P56188">
        <v>1</v>
      </c>
      <c r="Q56188">
        <v>1</v>
      </c>
      <c r="R56188">
        <v>0</v>
      </c>
      <c r="S56188">
        <v>2023</v>
      </c>
      <c r="T56188">
        <v>0</v>
      </c>
      <c r="U56188">
        <v>1</v>
      </c>
      <c r="V56188">
        <v>-0.86599999999999999</v>
      </c>
      <c r="W56188">
        <v>0.5</v>
      </c>
      <c r="X56188">
        <v>-0.88549999999999995</v>
      </c>
      <c r="Y56188">
        <v>0.4647</v>
      </c>
      <c r="Z56188" s="1" t="s">
        <v>35</v>
      </c>
    </row>
    <row r="56189" spans="1:26" x14ac:dyDescent="0.2">
      <c r="A56189" s="1" t="s">
        <v>61</v>
      </c>
      <c r="B56189">
        <v>38599650318</v>
      </c>
      <c r="C56189">
        <v>672241</v>
      </c>
      <c r="D56189">
        <v>864274928</v>
      </c>
      <c r="E56189">
        <v>108</v>
      </c>
      <c r="F56189">
        <v>0</v>
      </c>
      <c r="G56189">
        <v>0</v>
      </c>
      <c r="H56189" s="1" t="s">
        <v>27</v>
      </c>
      <c r="L56189" s="1" t="s">
        <v>27</v>
      </c>
      <c r="M56189">
        <v>1614.6</v>
      </c>
      <c r="N56189">
        <v>0</v>
      </c>
      <c r="O56189" s="1" t="s">
        <v>32</v>
      </c>
      <c r="P56189">
        <v>1</v>
      </c>
      <c r="Q56189">
        <v>1</v>
      </c>
      <c r="R56189">
        <v>0</v>
      </c>
      <c r="S56189">
        <v>2023</v>
      </c>
      <c r="T56189">
        <v>0</v>
      </c>
      <c r="U56189">
        <v>1</v>
      </c>
      <c r="V56189">
        <v>-0.86599999999999999</v>
      </c>
      <c r="W56189">
        <v>0.5</v>
      </c>
      <c r="X56189">
        <v>-0.93500000000000005</v>
      </c>
      <c r="Y56189">
        <v>0.35460000000000003</v>
      </c>
      <c r="Z56189" s="1" t="s">
        <v>35</v>
      </c>
    </row>
    <row r="56190" spans="1:26" x14ac:dyDescent="0.2">
      <c r="A56190" s="1" t="s">
        <v>96</v>
      </c>
      <c r="B56190">
        <v>38599650318</v>
      </c>
      <c r="C56190">
        <v>672241</v>
      </c>
      <c r="D56190">
        <v>864274928</v>
      </c>
      <c r="E56190">
        <v>101</v>
      </c>
      <c r="F56190">
        <v>0</v>
      </c>
      <c r="G56190">
        <v>0</v>
      </c>
      <c r="H56190" s="1" t="s">
        <v>27</v>
      </c>
      <c r="L56190" s="1" t="s">
        <v>27</v>
      </c>
      <c r="M56190">
        <v>1614.6</v>
      </c>
      <c r="N56190">
        <v>0</v>
      </c>
      <c r="O56190" s="1" t="s">
        <v>32</v>
      </c>
      <c r="P56190">
        <v>1</v>
      </c>
      <c r="Q56190">
        <v>1</v>
      </c>
      <c r="R56190">
        <v>0</v>
      </c>
      <c r="S56190">
        <v>2023</v>
      </c>
      <c r="T56190">
        <v>0</v>
      </c>
      <c r="U56190">
        <v>1</v>
      </c>
      <c r="V56190">
        <v>-0.86599999999999999</v>
      </c>
      <c r="W56190">
        <v>0.5</v>
      </c>
      <c r="X56190">
        <v>-0.97089999999999999</v>
      </c>
      <c r="Y56190">
        <v>0.23930000000000001</v>
      </c>
      <c r="Z56190" s="1" t="s">
        <v>35</v>
      </c>
    </row>
    <row r="56191" spans="1:26" x14ac:dyDescent="0.2">
      <c r="A56191" s="1" t="s">
        <v>84</v>
      </c>
      <c r="B56191">
        <v>38599650318</v>
      </c>
      <c r="C56191">
        <v>672241</v>
      </c>
      <c r="D56191">
        <v>864274928</v>
      </c>
      <c r="E56191">
        <v>94</v>
      </c>
      <c r="F56191">
        <v>0</v>
      </c>
      <c r="G56191">
        <v>0</v>
      </c>
      <c r="H56191" s="1" t="s">
        <v>27</v>
      </c>
      <c r="L56191" s="1" t="s">
        <v>27</v>
      </c>
      <c r="M56191">
        <v>1614.6</v>
      </c>
      <c r="N56191">
        <v>0</v>
      </c>
      <c r="O56191" s="1" t="s">
        <v>32</v>
      </c>
      <c r="P56191">
        <v>1</v>
      </c>
      <c r="Q56191">
        <v>1</v>
      </c>
      <c r="R56191">
        <v>0</v>
      </c>
      <c r="S56191">
        <v>2023</v>
      </c>
      <c r="T56191">
        <v>0</v>
      </c>
      <c r="U56191">
        <v>1</v>
      </c>
      <c r="V56191">
        <v>-0.86599999999999999</v>
      </c>
      <c r="W56191">
        <v>0.5</v>
      </c>
      <c r="X56191">
        <v>-0.99270000000000003</v>
      </c>
      <c r="Y56191">
        <v>0.1205</v>
      </c>
      <c r="Z56191" s="1" t="s">
        <v>35</v>
      </c>
    </row>
    <row r="56192" spans="1:26" x14ac:dyDescent="0.2">
      <c r="A56192" s="1" t="s">
        <v>62</v>
      </c>
      <c r="B56192">
        <v>38599735521</v>
      </c>
      <c r="C56192">
        <v>672241</v>
      </c>
      <c r="D56192">
        <v>864274928</v>
      </c>
      <c r="E56192">
        <v>122</v>
      </c>
      <c r="F56192">
        <v>0</v>
      </c>
      <c r="G56192">
        <v>0</v>
      </c>
      <c r="H56192" s="1" t="s">
        <v>27</v>
      </c>
      <c r="L56192" s="1" t="s">
        <v>27</v>
      </c>
      <c r="M56192">
        <v>2003.4</v>
      </c>
      <c r="N56192">
        <v>0</v>
      </c>
      <c r="O56192" s="1" t="s">
        <v>32</v>
      </c>
      <c r="P56192">
        <v>1</v>
      </c>
      <c r="Q56192">
        <v>1</v>
      </c>
      <c r="R56192">
        <v>0</v>
      </c>
      <c r="S56192">
        <v>2023</v>
      </c>
      <c r="T56192">
        <v>0</v>
      </c>
      <c r="U56192">
        <v>1</v>
      </c>
      <c r="V56192">
        <v>-0.86599999999999999</v>
      </c>
      <c r="W56192">
        <v>0.5</v>
      </c>
      <c r="X56192">
        <v>-0.82299999999999995</v>
      </c>
      <c r="Y56192">
        <v>0.56810000000000005</v>
      </c>
      <c r="Z56192" s="1" t="s">
        <v>35</v>
      </c>
    </row>
    <row r="56193" spans="1:26" x14ac:dyDescent="0.2">
      <c r="A56193" s="1" t="s">
        <v>59</v>
      </c>
      <c r="B56193">
        <v>38599735521</v>
      </c>
      <c r="C56193">
        <v>672241</v>
      </c>
      <c r="D56193">
        <v>864274928</v>
      </c>
      <c r="E56193">
        <v>115</v>
      </c>
      <c r="F56193">
        <v>0</v>
      </c>
      <c r="G56193">
        <v>0</v>
      </c>
      <c r="H56193" s="1" t="s">
        <v>27</v>
      </c>
      <c r="L56193" s="1" t="s">
        <v>27</v>
      </c>
      <c r="M56193">
        <v>2003.4</v>
      </c>
      <c r="N56193">
        <v>0</v>
      </c>
      <c r="O56193" s="1" t="s">
        <v>32</v>
      </c>
      <c r="P56193">
        <v>1</v>
      </c>
      <c r="Q56193">
        <v>1</v>
      </c>
      <c r="R56193">
        <v>0</v>
      </c>
      <c r="S56193">
        <v>2023</v>
      </c>
      <c r="T56193">
        <v>0</v>
      </c>
      <c r="U56193">
        <v>1</v>
      </c>
      <c r="V56193">
        <v>-0.86599999999999999</v>
      </c>
      <c r="W56193">
        <v>0.5</v>
      </c>
      <c r="X56193">
        <v>-0.88549999999999995</v>
      </c>
      <c r="Y56193">
        <v>0.4647</v>
      </c>
      <c r="Z56193" s="1" t="s">
        <v>35</v>
      </c>
    </row>
    <row r="56194" spans="1:26" x14ac:dyDescent="0.2">
      <c r="A56194" s="1" t="s">
        <v>61</v>
      </c>
      <c r="B56194">
        <v>38599735521</v>
      </c>
      <c r="C56194">
        <v>672241</v>
      </c>
      <c r="D56194">
        <v>864274928</v>
      </c>
      <c r="E56194">
        <v>108</v>
      </c>
      <c r="F56194">
        <v>0</v>
      </c>
      <c r="G56194">
        <v>0</v>
      </c>
      <c r="H56194" s="1" t="s">
        <v>27</v>
      </c>
      <c r="L56194" s="1" t="s">
        <v>27</v>
      </c>
      <c r="M56194">
        <v>2003.4</v>
      </c>
      <c r="N56194">
        <v>0</v>
      </c>
      <c r="O56194" s="1" t="s">
        <v>32</v>
      </c>
      <c r="P56194">
        <v>1</v>
      </c>
      <c r="Q56194">
        <v>1</v>
      </c>
      <c r="R56194">
        <v>0</v>
      </c>
      <c r="S56194">
        <v>2023</v>
      </c>
      <c r="T56194">
        <v>0</v>
      </c>
      <c r="U56194">
        <v>1</v>
      </c>
      <c r="V56194">
        <v>-0.86599999999999999</v>
      </c>
      <c r="W56194">
        <v>0.5</v>
      </c>
      <c r="X56194">
        <v>-0.93500000000000005</v>
      </c>
      <c r="Y56194">
        <v>0.35460000000000003</v>
      </c>
      <c r="Z56194" s="1" t="s">
        <v>35</v>
      </c>
    </row>
    <row r="56195" spans="1:26" x14ac:dyDescent="0.2">
      <c r="A56195" s="1" t="s">
        <v>96</v>
      </c>
      <c r="B56195">
        <v>38599735521</v>
      </c>
      <c r="C56195">
        <v>672241</v>
      </c>
      <c r="D56195">
        <v>864274928</v>
      </c>
      <c r="E56195">
        <v>101</v>
      </c>
      <c r="F56195">
        <v>0</v>
      </c>
      <c r="G56195">
        <v>0</v>
      </c>
      <c r="H56195" s="1" t="s">
        <v>27</v>
      </c>
      <c r="L56195" s="1" t="s">
        <v>27</v>
      </c>
      <c r="M56195">
        <v>2003.4</v>
      </c>
      <c r="N56195">
        <v>0</v>
      </c>
      <c r="O56195" s="1" t="s">
        <v>32</v>
      </c>
      <c r="P56195">
        <v>1</v>
      </c>
      <c r="Q56195">
        <v>1</v>
      </c>
      <c r="R56195">
        <v>0</v>
      </c>
      <c r="S56195">
        <v>2023</v>
      </c>
      <c r="T56195">
        <v>0</v>
      </c>
      <c r="U56195">
        <v>1</v>
      </c>
      <c r="V56195">
        <v>-0.86599999999999999</v>
      </c>
      <c r="W56195">
        <v>0.5</v>
      </c>
      <c r="X56195">
        <v>-0.97089999999999999</v>
      </c>
      <c r="Y56195">
        <v>0.23930000000000001</v>
      </c>
      <c r="Z56195" s="1" t="s">
        <v>35</v>
      </c>
    </row>
    <row r="56196" spans="1:26" x14ac:dyDescent="0.2">
      <c r="A56196" s="1" t="s">
        <v>84</v>
      </c>
      <c r="B56196">
        <v>38599735521</v>
      </c>
      <c r="C56196">
        <v>672241</v>
      </c>
      <c r="D56196">
        <v>864274928</v>
      </c>
      <c r="E56196">
        <v>94</v>
      </c>
      <c r="F56196">
        <v>0</v>
      </c>
      <c r="G56196">
        <v>0</v>
      </c>
      <c r="H56196" s="1" t="s">
        <v>27</v>
      </c>
      <c r="L56196" s="1" t="s">
        <v>27</v>
      </c>
      <c r="M56196">
        <v>2003.4</v>
      </c>
      <c r="N56196">
        <v>0</v>
      </c>
      <c r="O56196" s="1" t="s">
        <v>32</v>
      </c>
      <c r="P56196">
        <v>1</v>
      </c>
      <c r="Q56196">
        <v>1</v>
      </c>
      <c r="R56196">
        <v>0</v>
      </c>
      <c r="S56196">
        <v>2023</v>
      </c>
      <c r="T56196">
        <v>0</v>
      </c>
      <c r="U56196">
        <v>1</v>
      </c>
      <c r="V56196">
        <v>-0.86599999999999999</v>
      </c>
      <c r="W56196">
        <v>0.5</v>
      </c>
      <c r="X56196">
        <v>-0.99270000000000003</v>
      </c>
      <c r="Y56196">
        <v>0.1205</v>
      </c>
      <c r="Z56196" s="1" t="s">
        <v>35</v>
      </c>
    </row>
    <row r="56197" spans="1:26" x14ac:dyDescent="0.2">
      <c r="A56197" s="1" t="s">
        <v>190</v>
      </c>
      <c r="B56197">
        <v>43583432373</v>
      </c>
      <c r="C56197">
        <v>672241</v>
      </c>
      <c r="D56197">
        <v>617591237</v>
      </c>
      <c r="E56197">
        <v>277</v>
      </c>
      <c r="F56197">
        <v>0</v>
      </c>
      <c r="G56197">
        <v>0</v>
      </c>
      <c r="H56197" s="1" t="s">
        <v>27</v>
      </c>
      <c r="L56197" s="1" t="s">
        <v>27</v>
      </c>
      <c r="M56197">
        <v>0</v>
      </c>
      <c r="N56197">
        <v>0</v>
      </c>
      <c r="O56197" s="1" t="s">
        <v>27</v>
      </c>
      <c r="Q56197">
        <v>1</v>
      </c>
      <c r="R56197">
        <v>0</v>
      </c>
      <c r="S56197">
        <v>2025</v>
      </c>
      <c r="T56197">
        <v>1</v>
      </c>
      <c r="U56197">
        <v>0</v>
      </c>
      <c r="V56197">
        <v>1</v>
      </c>
      <c r="W56197">
        <v>0</v>
      </c>
      <c r="X56197">
        <v>0.93500000000000005</v>
      </c>
      <c r="Y56197">
        <v>0.35460000000000003</v>
      </c>
      <c r="Z56197" s="1" t="s">
        <v>28</v>
      </c>
    </row>
    <row r="56198" spans="1:26" x14ac:dyDescent="0.2">
      <c r="A56198" s="1" t="s">
        <v>191</v>
      </c>
      <c r="B56198">
        <v>43583432373</v>
      </c>
      <c r="C56198">
        <v>672241</v>
      </c>
      <c r="D56198">
        <v>617591237</v>
      </c>
      <c r="E56198">
        <v>284</v>
      </c>
      <c r="F56198">
        <v>0</v>
      </c>
      <c r="G56198">
        <v>0</v>
      </c>
      <c r="H56198" s="1" t="s">
        <v>27</v>
      </c>
      <c r="L56198" s="1" t="s">
        <v>27</v>
      </c>
      <c r="M56198">
        <v>0</v>
      </c>
      <c r="N56198">
        <v>0</v>
      </c>
      <c r="O56198" s="1" t="s">
        <v>27</v>
      </c>
      <c r="Q56198">
        <v>1</v>
      </c>
      <c r="R56198">
        <v>0</v>
      </c>
      <c r="S56198">
        <v>2025</v>
      </c>
      <c r="T56198">
        <v>1</v>
      </c>
      <c r="U56198">
        <v>0</v>
      </c>
      <c r="V56198">
        <v>1</v>
      </c>
      <c r="W56198">
        <v>0</v>
      </c>
      <c r="X56198">
        <v>0.97089999999999999</v>
      </c>
      <c r="Y56198">
        <v>0.23930000000000001</v>
      </c>
      <c r="Z56198" s="1" t="s">
        <v>28</v>
      </c>
    </row>
    <row r="56199" spans="1:26" x14ac:dyDescent="0.2">
      <c r="A56199" s="1" t="s">
        <v>193</v>
      </c>
      <c r="B56199">
        <v>43583432373</v>
      </c>
      <c r="C56199">
        <v>672241</v>
      </c>
      <c r="D56199">
        <v>617591237</v>
      </c>
      <c r="E56199">
        <v>291</v>
      </c>
      <c r="F56199">
        <v>0</v>
      </c>
      <c r="G56199">
        <v>0</v>
      </c>
      <c r="H56199" s="1" t="s">
        <v>27</v>
      </c>
      <c r="L56199" s="1" t="s">
        <v>27</v>
      </c>
      <c r="M56199">
        <v>0</v>
      </c>
      <c r="N56199">
        <v>0</v>
      </c>
      <c r="O56199" s="1" t="s">
        <v>27</v>
      </c>
      <c r="Q56199">
        <v>1</v>
      </c>
      <c r="R56199">
        <v>0</v>
      </c>
      <c r="S56199">
        <v>2025</v>
      </c>
      <c r="T56199">
        <v>1</v>
      </c>
      <c r="U56199">
        <v>0</v>
      </c>
      <c r="V56199">
        <v>1</v>
      </c>
      <c r="W56199">
        <v>0</v>
      </c>
      <c r="X56199">
        <v>0.99270000000000003</v>
      </c>
      <c r="Y56199">
        <v>0.1205</v>
      </c>
      <c r="Z56199" s="1" t="s">
        <v>28</v>
      </c>
    </row>
    <row r="56200" spans="1:26" x14ac:dyDescent="0.2">
      <c r="A56200" s="1" t="s">
        <v>190</v>
      </c>
      <c r="B56200">
        <v>43675358930</v>
      </c>
      <c r="C56200">
        <v>672241</v>
      </c>
      <c r="D56200">
        <v>978829861</v>
      </c>
      <c r="E56200">
        <v>270</v>
      </c>
      <c r="F56200">
        <v>0</v>
      </c>
      <c r="G56200">
        <v>0</v>
      </c>
      <c r="H56200" s="1" t="s">
        <v>27</v>
      </c>
      <c r="L56200" s="1" t="s">
        <v>27</v>
      </c>
      <c r="M56200">
        <v>0</v>
      </c>
      <c r="N56200">
        <v>0</v>
      </c>
      <c r="O56200" s="1" t="s">
        <v>27</v>
      </c>
      <c r="Q56200">
        <v>1</v>
      </c>
      <c r="R56200">
        <v>0</v>
      </c>
      <c r="S56200">
        <v>2025</v>
      </c>
      <c r="T56200">
        <v>1</v>
      </c>
      <c r="U56200">
        <v>0</v>
      </c>
      <c r="V56200">
        <v>1</v>
      </c>
      <c r="W56200">
        <v>0</v>
      </c>
      <c r="X56200">
        <v>0.93500000000000005</v>
      </c>
      <c r="Y56200">
        <v>0.35460000000000003</v>
      </c>
      <c r="Z56200" s="1" t="s">
        <v>28</v>
      </c>
    </row>
    <row r="56201" spans="1:26" x14ac:dyDescent="0.2">
      <c r="A56201" s="1" t="s">
        <v>191</v>
      </c>
      <c r="B56201">
        <v>43675358930</v>
      </c>
      <c r="C56201">
        <v>672241</v>
      </c>
      <c r="D56201">
        <v>978829861</v>
      </c>
      <c r="E56201">
        <v>277</v>
      </c>
      <c r="F56201">
        <v>0</v>
      </c>
      <c r="G56201">
        <v>0</v>
      </c>
      <c r="H56201" s="1" t="s">
        <v>27</v>
      </c>
      <c r="L56201" s="1" t="s">
        <v>27</v>
      </c>
      <c r="M56201">
        <v>0</v>
      </c>
      <c r="N56201">
        <v>0</v>
      </c>
      <c r="O56201" s="1" t="s">
        <v>27</v>
      </c>
      <c r="Q56201">
        <v>1</v>
      </c>
      <c r="R56201">
        <v>0</v>
      </c>
      <c r="S56201">
        <v>2025</v>
      </c>
      <c r="T56201">
        <v>1</v>
      </c>
      <c r="U56201">
        <v>0</v>
      </c>
      <c r="V56201">
        <v>1</v>
      </c>
      <c r="W56201">
        <v>0</v>
      </c>
      <c r="X56201">
        <v>0.97089999999999999</v>
      </c>
      <c r="Y56201">
        <v>0.23930000000000001</v>
      </c>
      <c r="Z56201" s="1" t="s">
        <v>28</v>
      </c>
    </row>
    <row r="56202" spans="1:26" x14ac:dyDescent="0.2">
      <c r="A56202" s="1" t="s">
        <v>193</v>
      </c>
      <c r="B56202">
        <v>43675358930</v>
      </c>
      <c r="C56202">
        <v>672241</v>
      </c>
      <c r="D56202">
        <v>978829861</v>
      </c>
      <c r="E56202">
        <v>284</v>
      </c>
      <c r="F56202">
        <v>0</v>
      </c>
      <c r="G56202">
        <v>0</v>
      </c>
      <c r="H56202" s="1" t="s">
        <v>27</v>
      </c>
      <c r="L56202" s="1" t="s">
        <v>27</v>
      </c>
      <c r="M56202">
        <v>0</v>
      </c>
      <c r="N56202">
        <v>0</v>
      </c>
      <c r="O56202" s="1" t="s">
        <v>27</v>
      </c>
      <c r="Q56202">
        <v>1</v>
      </c>
      <c r="R56202">
        <v>0</v>
      </c>
      <c r="S56202">
        <v>2025</v>
      </c>
      <c r="T56202">
        <v>1</v>
      </c>
      <c r="U56202">
        <v>0</v>
      </c>
      <c r="V56202">
        <v>1</v>
      </c>
      <c r="W56202">
        <v>0</v>
      </c>
      <c r="X56202">
        <v>0.99270000000000003</v>
      </c>
      <c r="Y56202">
        <v>0.1205</v>
      </c>
      <c r="Z56202" s="1" t="s">
        <v>28</v>
      </c>
    </row>
    <row r="56203" spans="1:26" x14ac:dyDescent="0.2">
      <c r="A56203" s="1" t="s">
        <v>210</v>
      </c>
      <c r="B56203">
        <v>35760801349</v>
      </c>
      <c r="C56203">
        <v>672241</v>
      </c>
      <c r="D56203">
        <v>773497904</v>
      </c>
      <c r="E56203">
        <v>958</v>
      </c>
      <c r="F56203">
        <v>0</v>
      </c>
      <c r="G56203">
        <v>0</v>
      </c>
      <c r="H56203" s="1" t="s">
        <v>27</v>
      </c>
      <c r="L56203" s="1" t="s">
        <v>27</v>
      </c>
      <c r="M56203">
        <v>0</v>
      </c>
      <c r="N56203">
        <v>0</v>
      </c>
      <c r="O56203" s="1" t="s">
        <v>27</v>
      </c>
      <c r="Q56203">
        <v>1</v>
      </c>
      <c r="R56203">
        <v>0</v>
      </c>
      <c r="S56203">
        <v>2025</v>
      </c>
      <c r="T56203">
        <v>0</v>
      </c>
      <c r="U56203">
        <v>-1</v>
      </c>
      <c r="V56203">
        <v>0</v>
      </c>
      <c r="W56203">
        <v>-1</v>
      </c>
      <c r="X56203">
        <v>0.4647</v>
      </c>
      <c r="Y56203">
        <v>-0.88549999999999995</v>
      </c>
      <c r="Z56203" s="1" t="s">
        <v>33</v>
      </c>
    </row>
    <row r="56204" spans="1:26" x14ac:dyDescent="0.2">
      <c r="A56204" s="1" t="s">
        <v>211</v>
      </c>
      <c r="B56204">
        <v>35760801349</v>
      </c>
      <c r="C56204">
        <v>672241</v>
      </c>
      <c r="D56204">
        <v>773497904</v>
      </c>
      <c r="E56204">
        <v>965</v>
      </c>
      <c r="F56204">
        <v>0</v>
      </c>
      <c r="G56204">
        <v>0</v>
      </c>
      <c r="H56204" s="1" t="s">
        <v>27</v>
      </c>
      <c r="L56204" s="1" t="s">
        <v>27</v>
      </c>
      <c r="M56204">
        <v>0</v>
      </c>
      <c r="N56204">
        <v>0</v>
      </c>
      <c r="O56204" s="1" t="s">
        <v>27</v>
      </c>
      <c r="Q56204">
        <v>1</v>
      </c>
      <c r="R56204">
        <v>0</v>
      </c>
      <c r="S56204">
        <v>2025</v>
      </c>
      <c r="T56204">
        <v>0</v>
      </c>
      <c r="U56204">
        <v>-1</v>
      </c>
      <c r="V56204">
        <v>0</v>
      </c>
      <c r="W56204">
        <v>-1</v>
      </c>
      <c r="X56204">
        <v>0.35460000000000003</v>
      </c>
      <c r="Y56204">
        <v>-0.93500000000000005</v>
      </c>
      <c r="Z56204" s="1" t="s">
        <v>33</v>
      </c>
    </row>
    <row r="56205" spans="1:26" x14ac:dyDescent="0.2">
      <c r="A56205" s="1" t="s">
        <v>212</v>
      </c>
      <c r="B56205">
        <v>35760801349</v>
      </c>
      <c r="C56205">
        <v>672241</v>
      </c>
      <c r="D56205">
        <v>773497904</v>
      </c>
      <c r="E56205">
        <v>972</v>
      </c>
      <c r="F56205">
        <v>0</v>
      </c>
      <c r="G56205">
        <v>0</v>
      </c>
      <c r="H56205" s="1" t="s">
        <v>27</v>
      </c>
      <c r="L56205" s="1" t="s">
        <v>27</v>
      </c>
      <c r="M56205">
        <v>0</v>
      </c>
      <c r="N56205">
        <v>0</v>
      </c>
      <c r="O56205" s="1" t="s">
        <v>27</v>
      </c>
      <c r="Q56205">
        <v>1</v>
      </c>
      <c r="R56205">
        <v>0</v>
      </c>
      <c r="S56205">
        <v>2025</v>
      </c>
      <c r="T56205">
        <v>0</v>
      </c>
      <c r="U56205">
        <v>-1</v>
      </c>
      <c r="V56205">
        <v>0</v>
      </c>
      <c r="W56205">
        <v>-1</v>
      </c>
      <c r="X56205">
        <v>0.23930000000000001</v>
      </c>
      <c r="Y56205">
        <v>-0.97089999999999999</v>
      </c>
      <c r="Z56205" s="1" t="s">
        <v>33</v>
      </c>
    </row>
    <row r="56206" spans="1:26" x14ac:dyDescent="0.2">
      <c r="A56206" s="1" t="s">
        <v>210</v>
      </c>
      <c r="B56206">
        <v>35760801996</v>
      </c>
      <c r="C56206">
        <v>672241</v>
      </c>
      <c r="D56206">
        <v>773497904</v>
      </c>
      <c r="E56206">
        <v>958</v>
      </c>
      <c r="F56206">
        <v>0</v>
      </c>
      <c r="G56206">
        <v>0</v>
      </c>
      <c r="H56206" s="1" t="s">
        <v>27</v>
      </c>
      <c r="L56206" s="1" t="s">
        <v>27</v>
      </c>
      <c r="M56206">
        <v>0</v>
      </c>
      <c r="N56206">
        <v>0</v>
      </c>
      <c r="O56206" s="1" t="s">
        <v>27</v>
      </c>
      <c r="Q56206">
        <v>1</v>
      </c>
      <c r="R56206">
        <v>0</v>
      </c>
      <c r="S56206">
        <v>2025</v>
      </c>
      <c r="T56206">
        <v>0</v>
      </c>
      <c r="U56206">
        <v>-1</v>
      </c>
      <c r="V56206">
        <v>0</v>
      </c>
      <c r="W56206">
        <v>-1</v>
      </c>
      <c r="X56206">
        <v>0.4647</v>
      </c>
      <c r="Y56206">
        <v>-0.88549999999999995</v>
      </c>
      <c r="Z56206" s="1" t="s">
        <v>33</v>
      </c>
    </row>
    <row r="56207" spans="1:26" x14ac:dyDescent="0.2">
      <c r="A56207" s="1" t="s">
        <v>211</v>
      </c>
      <c r="B56207">
        <v>35760801996</v>
      </c>
      <c r="C56207">
        <v>672241</v>
      </c>
      <c r="D56207">
        <v>773497904</v>
      </c>
      <c r="E56207">
        <v>965</v>
      </c>
      <c r="F56207">
        <v>0</v>
      </c>
      <c r="G56207">
        <v>0</v>
      </c>
      <c r="H56207" s="1" t="s">
        <v>27</v>
      </c>
      <c r="L56207" s="1" t="s">
        <v>27</v>
      </c>
      <c r="M56207">
        <v>0</v>
      </c>
      <c r="N56207">
        <v>0</v>
      </c>
      <c r="O56207" s="1" t="s">
        <v>27</v>
      </c>
      <c r="Q56207">
        <v>1</v>
      </c>
      <c r="R56207">
        <v>0</v>
      </c>
      <c r="S56207">
        <v>2025</v>
      </c>
      <c r="T56207">
        <v>0</v>
      </c>
      <c r="U56207">
        <v>-1</v>
      </c>
      <c r="V56207">
        <v>0</v>
      </c>
      <c r="W56207">
        <v>-1</v>
      </c>
      <c r="X56207">
        <v>0.35460000000000003</v>
      </c>
      <c r="Y56207">
        <v>-0.93500000000000005</v>
      </c>
      <c r="Z56207" s="1" t="s">
        <v>33</v>
      </c>
    </row>
    <row r="56208" spans="1:26" x14ac:dyDescent="0.2">
      <c r="A56208" s="1" t="s">
        <v>212</v>
      </c>
      <c r="B56208">
        <v>35760801996</v>
      </c>
      <c r="C56208">
        <v>672241</v>
      </c>
      <c r="D56208">
        <v>773497904</v>
      </c>
      <c r="E56208">
        <v>972</v>
      </c>
      <c r="F56208">
        <v>0</v>
      </c>
      <c r="G56208">
        <v>0</v>
      </c>
      <c r="H56208" s="1" t="s">
        <v>27</v>
      </c>
      <c r="L56208" s="1" t="s">
        <v>27</v>
      </c>
      <c r="M56208">
        <v>0</v>
      </c>
      <c r="N56208">
        <v>0</v>
      </c>
      <c r="O56208" s="1" t="s">
        <v>27</v>
      </c>
      <c r="Q56208">
        <v>1</v>
      </c>
      <c r="R56208">
        <v>0</v>
      </c>
      <c r="S56208">
        <v>2025</v>
      </c>
      <c r="T56208">
        <v>0</v>
      </c>
      <c r="U56208">
        <v>-1</v>
      </c>
      <c r="V56208">
        <v>0</v>
      </c>
      <c r="W56208">
        <v>-1</v>
      </c>
      <c r="X56208">
        <v>0.23930000000000001</v>
      </c>
      <c r="Y56208">
        <v>-0.97089999999999999</v>
      </c>
      <c r="Z56208" s="1" t="s">
        <v>33</v>
      </c>
    </row>
    <row r="56209" spans="1:26" x14ac:dyDescent="0.2">
      <c r="A56209" s="1" t="s">
        <v>210</v>
      </c>
      <c r="B56209">
        <v>35760802213</v>
      </c>
      <c r="C56209">
        <v>672241</v>
      </c>
      <c r="D56209">
        <v>773497904</v>
      </c>
      <c r="E56209">
        <v>958</v>
      </c>
      <c r="F56209">
        <v>0</v>
      </c>
      <c r="G56209">
        <v>0</v>
      </c>
      <c r="H56209" s="1" t="s">
        <v>27</v>
      </c>
      <c r="L56209" s="1" t="s">
        <v>27</v>
      </c>
      <c r="M56209">
        <v>0</v>
      </c>
      <c r="N56209">
        <v>0</v>
      </c>
      <c r="O56209" s="1" t="s">
        <v>27</v>
      </c>
      <c r="Q56209">
        <v>1</v>
      </c>
      <c r="R56209">
        <v>0</v>
      </c>
      <c r="S56209">
        <v>2025</v>
      </c>
      <c r="T56209">
        <v>0</v>
      </c>
      <c r="U56209">
        <v>-1</v>
      </c>
      <c r="V56209">
        <v>0</v>
      </c>
      <c r="W56209">
        <v>-1</v>
      </c>
      <c r="X56209">
        <v>0.4647</v>
      </c>
      <c r="Y56209">
        <v>-0.88549999999999995</v>
      </c>
      <c r="Z56209" s="1" t="s">
        <v>33</v>
      </c>
    </row>
    <row r="56210" spans="1:26" x14ac:dyDescent="0.2">
      <c r="A56210" s="1" t="s">
        <v>211</v>
      </c>
      <c r="B56210">
        <v>35760802213</v>
      </c>
      <c r="C56210">
        <v>672241</v>
      </c>
      <c r="D56210">
        <v>773497904</v>
      </c>
      <c r="E56210">
        <v>965</v>
      </c>
      <c r="F56210">
        <v>0</v>
      </c>
      <c r="G56210">
        <v>0</v>
      </c>
      <c r="H56210" s="1" t="s">
        <v>27</v>
      </c>
      <c r="L56210" s="1" t="s">
        <v>27</v>
      </c>
      <c r="M56210">
        <v>0</v>
      </c>
      <c r="N56210">
        <v>0</v>
      </c>
      <c r="O56210" s="1" t="s">
        <v>27</v>
      </c>
      <c r="Q56210">
        <v>1</v>
      </c>
      <c r="R56210">
        <v>0</v>
      </c>
      <c r="S56210">
        <v>2025</v>
      </c>
      <c r="T56210">
        <v>0</v>
      </c>
      <c r="U56210">
        <v>-1</v>
      </c>
      <c r="V56210">
        <v>0</v>
      </c>
      <c r="W56210">
        <v>-1</v>
      </c>
      <c r="X56210">
        <v>0.35460000000000003</v>
      </c>
      <c r="Y56210">
        <v>-0.93500000000000005</v>
      </c>
      <c r="Z56210" s="1" t="s">
        <v>33</v>
      </c>
    </row>
    <row r="56211" spans="1:26" x14ac:dyDescent="0.2">
      <c r="A56211" s="1" t="s">
        <v>210</v>
      </c>
      <c r="B56211">
        <v>35760802537</v>
      </c>
      <c r="C56211">
        <v>672241</v>
      </c>
      <c r="D56211">
        <v>773497904</v>
      </c>
      <c r="E56211">
        <v>958</v>
      </c>
      <c r="F56211">
        <v>0</v>
      </c>
      <c r="G56211">
        <v>0</v>
      </c>
      <c r="H56211" s="1" t="s">
        <v>27</v>
      </c>
      <c r="L56211" s="1" t="s">
        <v>27</v>
      </c>
      <c r="M56211">
        <v>0</v>
      </c>
      <c r="N56211">
        <v>0</v>
      </c>
      <c r="O56211" s="1" t="s">
        <v>27</v>
      </c>
      <c r="Q56211">
        <v>1</v>
      </c>
      <c r="R56211">
        <v>0</v>
      </c>
      <c r="S56211">
        <v>2025</v>
      </c>
      <c r="T56211">
        <v>0</v>
      </c>
      <c r="U56211">
        <v>-1</v>
      </c>
      <c r="V56211">
        <v>0</v>
      </c>
      <c r="W56211">
        <v>-1</v>
      </c>
      <c r="X56211">
        <v>0.4647</v>
      </c>
      <c r="Y56211">
        <v>-0.88549999999999995</v>
      </c>
      <c r="Z56211" s="1" t="s">
        <v>28</v>
      </c>
    </row>
    <row r="56212" spans="1:26" x14ac:dyDescent="0.2">
      <c r="A56212" s="1" t="s">
        <v>211</v>
      </c>
      <c r="B56212">
        <v>35760802537</v>
      </c>
      <c r="C56212">
        <v>672241</v>
      </c>
      <c r="D56212">
        <v>773497904</v>
      </c>
      <c r="E56212">
        <v>965</v>
      </c>
      <c r="F56212">
        <v>0</v>
      </c>
      <c r="G56212">
        <v>0</v>
      </c>
      <c r="H56212" s="1" t="s">
        <v>27</v>
      </c>
      <c r="L56212" s="1" t="s">
        <v>27</v>
      </c>
      <c r="M56212">
        <v>0</v>
      </c>
      <c r="N56212">
        <v>0</v>
      </c>
      <c r="O56212" s="1" t="s">
        <v>27</v>
      </c>
      <c r="Q56212">
        <v>1</v>
      </c>
      <c r="R56212">
        <v>0</v>
      </c>
      <c r="S56212">
        <v>2025</v>
      </c>
      <c r="T56212">
        <v>0</v>
      </c>
      <c r="U56212">
        <v>-1</v>
      </c>
      <c r="V56212">
        <v>0</v>
      </c>
      <c r="W56212">
        <v>-1</v>
      </c>
      <c r="X56212">
        <v>0.35460000000000003</v>
      </c>
      <c r="Y56212">
        <v>-0.93500000000000005</v>
      </c>
      <c r="Z56212" s="1" t="s">
        <v>28</v>
      </c>
    </row>
    <row r="56213" spans="1:26" x14ac:dyDescent="0.2">
      <c r="A56213" s="1" t="s">
        <v>210</v>
      </c>
      <c r="B56213">
        <v>35760803736</v>
      </c>
      <c r="C56213">
        <v>672241</v>
      </c>
      <c r="D56213">
        <v>773497904</v>
      </c>
      <c r="E56213">
        <v>958</v>
      </c>
      <c r="F56213">
        <v>0</v>
      </c>
      <c r="G56213">
        <v>0</v>
      </c>
      <c r="H56213" s="1" t="s">
        <v>27</v>
      </c>
      <c r="L56213" s="1" t="s">
        <v>27</v>
      </c>
      <c r="M56213">
        <v>0</v>
      </c>
      <c r="N56213">
        <v>0</v>
      </c>
      <c r="O56213" s="1" t="s">
        <v>27</v>
      </c>
      <c r="Q56213">
        <v>1</v>
      </c>
      <c r="R56213">
        <v>0</v>
      </c>
      <c r="S56213">
        <v>2025</v>
      </c>
      <c r="T56213">
        <v>0</v>
      </c>
      <c r="U56213">
        <v>-1</v>
      </c>
      <c r="V56213">
        <v>0</v>
      </c>
      <c r="W56213">
        <v>-1</v>
      </c>
      <c r="X56213">
        <v>0.4647</v>
      </c>
      <c r="Y56213">
        <v>-0.88549999999999995</v>
      </c>
      <c r="Z56213" s="1" t="s">
        <v>28</v>
      </c>
    </row>
    <row r="56214" spans="1:26" x14ac:dyDescent="0.2">
      <c r="A56214" s="1" t="s">
        <v>211</v>
      </c>
      <c r="B56214">
        <v>35760803736</v>
      </c>
      <c r="C56214">
        <v>672241</v>
      </c>
      <c r="D56214">
        <v>773497904</v>
      </c>
      <c r="E56214">
        <v>965</v>
      </c>
      <c r="F56214">
        <v>0</v>
      </c>
      <c r="G56214">
        <v>0</v>
      </c>
      <c r="H56214" s="1" t="s">
        <v>27</v>
      </c>
      <c r="L56214" s="1" t="s">
        <v>27</v>
      </c>
      <c r="M56214">
        <v>0</v>
      </c>
      <c r="N56214">
        <v>0</v>
      </c>
      <c r="O56214" s="1" t="s">
        <v>27</v>
      </c>
      <c r="Q56214">
        <v>1</v>
      </c>
      <c r="R56214">
        <v>0</v>
      </c>
      <c r="S56214">
        <v>2025</v>
      </c>
      <c r="T56214">
        <v>0</v>
      </c>
      <c r="U56214">
        <v>-1</v>
      </c>
      <c r="V56214">
        <v>0</v>
      </c>
      <c r="W56214">
        <v>-1</v>
      </c>
      <c r="X56214">
        <v>0.35460000000000003</v>
      </c>
      <c r="Y56214">
        <v>-0.93500000000000005</v>
      </c>
      <c r="Z56214" s="1" t="s">
        <v>28</v>
      </c>
    </row>
    <row r="56215" spans="1:26" x14ac:dyDescent="0.2">
      <c r="A56215" s="1" t="s">
        <v>212</v>
      </c>
      <c r="B56215">
        <v>35760803736</v>
      </c>
      <c r="C56215">
        <v>672241</v>
      </c>
      <c r="D56215">
        <v>773497904</v>
      </c>
      <c r="E56215">
        <v>972</v>
      </c>
      <c r="F56215">
        <v>0</v>
      </c>
      <c r="G56215">
        <v>0</v>
      </c>
      <c r="H56215" s="1" t="s">
        <v>27</v>
      </c>
      <c r="L56215" s="1" t="s">
        <v>27</v>
      </c>
      <c r="M56215">
        <v>0</v>
      </c>
      <c r="N56215">
        <v>0</v>
      </c>
      <c r="O56215" s="1" t="s">
        <v>27</v>
      </c>
      <c r="Q56215">
        <v>1</v>
      </c>
      <c r="R56215">
        <v>0</v>
      </c>
      <c r="S56215">
        <v>2025</v>
      </c>
      <c r="T56215">
        <v>0</v>
      </c>
      <c r="U56215">
        <v>-1</v>
      </c>
      <c r="V56215">
        <v>0</v>
      </c>
      <c r="W56215">
        <v>-1</v>
      </c>
      <c r="X56215">
        <v>0.23930000000000001</v>
      </c>
      <c r="Y56215">
        <v>-0.97089999999999999</v>
      </c>
      <c r="Z56215" s="1" t="s">
        <v>28</v>
      </c>
    </row>
    <row r="56216" spans="1:26" x14ac:dyDescent="0.2">
      <c r="A56216" s="1" t="s">
        <v>210</v>
      </c>
      <c r="B56216">
        <v>35760804010</v>
      </c>
      <c r="C56216">
        <v>672241</v>
      </c>
      <c r="D56216">
        <v>773497904</v>
      </c>
      <c r="E56216">
        <v>958</v>
      </c>
      <c r="F56216">
        <v>0</v>
      </c>
      <c r="G56216">
        <v>0</v>
      </c>
      <c r="H56216" s="1" t="s">
        <v>27</v>
      </c>
      <c r="L56216" s="1" t="s">
        <v>27</v>
      </c>
      <c r="M56216">
        <v>0</v>
      </c>
      <c r="N56216">
        <v>0</v>
      </c>
      <c r="O56216" s="1" t="s">
        <v>27</v>
      </c>
      <c r="Q56216">
        <v>1</v>
      </c>
      <c r="R56216">
        <v>0</v>
      </c>
      <c r="S56216">
        <v>2025</v>
      </c>
      <c r="T56216">
        <v>0</v>
      </c>
      <c r="U56216">
        <v>-1</v>
      </c>
      <c r="V56216">
        <v>0</v>
      </c>
      <c r="W56216">
        <v>-1</v>
      </c>
      <c r="X56216">
        <v>0.4647</v>
      </c>
      <c r="Y56216">
        <v>-0.88549999999999995</v>
      </c>
      <c r="Z56216" s="1" t="s">
        <v>28</v>
      </c>
    </row>
    <row r="56217" spans="1:26" x14ac:dyDescent="0.2">
      <c r="A56217" s="1" t="s">
        <v>211</v>
      </c>
      <c r="B56217">
        <v>35760804010</v>
      </c>
      <c r="C56217">
        <v>672241</v>
      </c>
      <c r="D56217">
        <v>773497904</v>
      </c>
      <c r="E56217">
        <v>965</v>
      </c>
      <c r="F56217">
        <v>0</v>
      </c>
      <c r="G56217">
        <v>0</v>
      </c>
      <c r="H56217" s="1" t="s">
        <v>27</v>
      </c>
      <c r="L56217" s="1" t="s">
        <v>27</v>
      </c>
      <c r="M56217">
        <v>0</v>
      </c>
      <c r="N56217">
        <v>0</v>
      </c>
      <c r="O56217" s="1" t="s">
        <v>27</v>
      </c>
      <c r="Q56217">
        <v>1</v>
      </c>
      <c r="R56217">
        <v>0</v>
      </c>
      <c r="S56217">
        <v>2025</v>
      </c>
      <c r="T56217">
        <v>0</v>
      </c>
      <c r="U56217">
        <v>-1</v>
      </c>
      <c r="V56217">
        <v>0</v>
      </c>
      <c r="W56217">
        <v>-1</v>
      </c>
      <c r="X56217">
        <v>0.35460000000000003</v>
      </c>
      <c r="Y56217">
        <v>-0.93500000000000005</v>
      </c>
      <c r="Z56217" s="1" t="s">
        <v>28</v>
      </c>
    </row>
    <row r="56218" spans="1:26" x14ac:dyDescent="0.2">
      <c r="A56218" s="1" t="s">
        <v>212</v>
      </c>
      <c r="B56218">
        <v>35760804010</v>
      </c>
      <c r="C56218">
        <v>672241</v>
      </c>
      <c r="D56218">
        <v>773497904</v>
      </c>
      <c r="E56218">
        <v>972</v>
      </c>
      <c r="F56218">
        <v>0</v>
      </c>
      <c r="G56218">
        <v>0</v>
      </c>
      <c r="H56218" s="1" t="s">
        <v>27</v>
      </c>
      <c r="L56218" s="1" t="s">
        <v>27</v>
      </c>
      <c r="M56218">
        <v>0</v>
      </c>
      <c r="N56218">
        <v>0</v>
      </c>
      <c r="O56218" s="1" t="s">
        <v>27</v>
      </c>
      <c r="Q56218">
        <v>1</v>
      </c>
      <c r="R56218">
        <v>0</v>
      </c>
      <c r="S56218">
        <v>2025</v>
      </c>
      <c r="T56218">
        <v>0</v>
      </c>
      <c r="U56218">
        <v>-1</v>
      </c>
      <c r="V56218">
        <v>0</v>
      </c>
      <c r="W56218">
        <v>-1</v>
      </c>
      <c r="X56218">
        <v>0.23930000000000001</v>
      </c>
      <c r="Y56218">
        <v>-0.97089999999999999</v>
      </c>
      <c r="Z56218" s="1" t="s">
        <v>28</v>
      </c>
    </row>
    <row r="56219" spans="1:26" x14ac:dyDescent="0.2">
      <c r="A56219" s="1" t="s">
        <v>210</v>
      </c>
      <c r="B56219">
        <v>35760805824</v>
      </c>
      <c r="C56219">
        <v>672241</v>
      </c>
      <c r="D56219">
        <v>773497904</v>
      </c>
      <c r="E56219">
        <v>958</v>
      </c>
      <c r="F56219">
        <v>0</v>
      </c>
      <c r="G56219">
        <v>0</v>
      </c>
      <c r="H56219" s="1" t="s">
        <v>27</v>
      </c>
      <c r="L56219" s="1" t="s">
        <v>27</v>
      </c>
      <c r="M56219">
        <v>0</v>
      </c>
      <c r="N56219">
        <v>0</v>
      </c>
      <c r="O56219" s="1" t="s">
        <v>27</v>
      </c>
      <c r="Q56219">
        <v>1</v>
      </c>
      <c r="R56219">
        <v>0</v>
      </c>
      <c r="S56219">
        <v>2025</v>
      </c>
      <c r="T56219">
        <v>0</v>
      </c>
      <c r="U56219">
        <v>-1</v>
      </c>
      <c r="V56219">
        <v>0</v>
      </c>
      <c r="W56219">
        <v>-1</v>
      </c>
      <c r="X56219">
        <v>0.4647</v>
      </c>
      <c r="Y56219">
        <v>-0.88549999999999995</v>
      </c>
      <c r="Z56219" s="1" t="s">
        <v>33</v>
      </c>
    </row>
    <row r="56220" spans="1:26" x14ac:dyDescent="0.2">
      <c r="A56220" s="1" t="s">
        <v>211</v>
      </c>
      <c r="B56220">
        <v>35760805824</v>
      </c>
      <c r="C56220">
        <v>672241</v>
      </c>
      <c r="D56220">
        <v>773497904</v>
      </c>
      <c r="E56220">
        <v>965</v>
      </c>
      <c r="F56220">
        <v>0</v>
      </c>
      <c r="G56220">
        <v>0</v>
      </c>
      <c r="H56220" s="1" t="s">
        <v>27</v>
      </c>
      <c r="L56220" s="1" t="s">
        <v>27</v>
      </c>
      <c r="M56220">
        <v>0</v>
      </c>
      <c r="N56220">
        <v>0</v>
      </c>
      <c r="O56220" s="1" t="s">
        <v>27</v>
      </c>
      <c r="Q56220">
        <v>1</v>
      </c>
      <c r="R56220">
        <v>0</v>
      </c>
      <c r="S56220">
        <v>2025</v>
      </c>
      <c r="T56220">
        <v>0</v>
      </c>
      <c r="U56220">
        <v>-1</v>
      </c>
      <c r="V56220">
        <v>0</v>
      </c>
      <c r="W56220">
        <v>-1</v>
      </c>
      <c r="X56220">
        <v>0.35460000000000003</v>
      </c>
      <c r="Y56220">
        <v>-0.93500000000000005</v>
      </c>
      <c r="Z56220" s="1" t="s">
        <v>33</v>
      </c>
    </row>
    <row r="56221" spans="1:26" x14ac:dyDescent="0.2">
      <c r="A56221" s="1" t="s">
        <v>210</v>
      </c>
      <c r="B56221">
        <v>35760807010</v>
      </c>
      <c r="C56221">
        <v>672241</v>
      </c>
      <c r="D56221">
        <v>773497904</v>
      </c>
      <c r="E56221">
        <v>958</v>
      </c>
      <c r="F56221">
        <v>0</v>
      </c>
      <c r="G56221">
        <v>0</v>
      </c>
      <c r="H56221" s="1" t="s">
        <v>27</v>
      </c>
      <c r="L56221" s="1" t="s">
        <v>27</v>
      </c>
      <c r="M56221">
        <v>0</v>
      </c>
      <c r="N56221">
        <v>0</v>
      </c>
      <c r="O56221" s="1" t="s">
        <v>27</v>
      </c>
      <c r="Q56221">
        <v>1</v>
      </c>
      <c r="R56221">
        <v>0</v>
      </c>
      <c r="S56221">
        <v>2025</v>
      </c>
      <c r="T56221">
        <v>0</v>
      </c>
      <c r="U56221">
        <v>-1</v>
      </c>
      <c r="V56221">
        <v>0</v>
      </c>
      <c r="W56221">
        <v>-1</v>
      </c>
      <c r="X56221">
        <v>0.4647</v>
      </c>
      <c r="Y56221">
        <v>-0.88549999999999995</v>
      </c>
      <c r="Z56221" s="1" t="s">
        <v>28</v>
      </c>
    </row>
    <row r="56222" spans="1:26" x14ac:dyDescent="0.2">
      <c r="A56222" s="1" t="s">
        <v>211</v>
      </c>
      <c r="B56222">
        <v>35760807010</v>
      </c>
      <c r="C56222">
        <v>672241</v>
      </c>
      <c r="D56222">
        <v>773497904</v>
      </c>
      <c r="E56222">
        <v>965</v>
      </c>
      <c r="F56222">
        <v>0</v>
      </c>
      <c r="G56222">
        <v>0</v>
      </c>
      <c r="H56222" s="1" t="s">
        <v>27</v>
      </c>
      <c r="L56222" s="1" t="s">
        <v>27</v>
      </c>
      <c r="M56222">
        <v>0</v>
      </c>
      <c r="N56222">
        <v>0</v>
      </c>
      <c r="O56222" s="1" t="s">
        <v>27</v>
      </c>
      <c r="Q56222">
        <v>1</v>
      </c>
      <c r="R56222">
        <v>0</v>
      </c>
      <c r="S56222">
        <v>2025</v>
      </c>
      <c r="T56222">
        <v>0</v>
      </c>
      <c r="U56222">
        <v>-1</v>
      </c>
      <c r="V56222">
        <v>0</v>
      </c>
      <c r="W56222">
        <v>-1</v>
      </c>
      <c r="X56222">
        <v>0.35460000000000003</v>
      </c>
      <c r="Y56222">
        <v>-0.93500000000000005</v>
      </c>
      <c r="Z56222" s="1" t="s">
        <v>28</v>
      </c>
    </row>
    <row r="56223" spans="1:26" x14ac:dyDescent="0.2">
      <c r="A56223" s="1" t="s">
        <v>212</v>
      </c>
      <c r="B56223">
        <v>35760807010</v>
      </c>
      <c r="C56223">
        <v>672241</v>
      </c>
      <c r="D56223">
        <v>773497904</v>
      </c>
      <c r="E56223">
        <v>972</v>
      </c>
      <c r="F56223">
        <v>0</v>
      </c>
      <c r="G56223">
        <v>0</v>
      </c>
      <c r="H56223" s="1" t="s">
        <v>27</v>
      </c>
      <c r="L56223" s="1" t="s">
        <v>27</v>
      </c>
      <c r="M56223">
        <v>0</v>
      </c>
      <c r="N56223">
        <v>0</v>
      </c>
      <c r="O56223" s="1" t="s">
        <v>27</v>
      </c>
      <c r="Q56223">
        <v>1</v>
      </c>
      <c r="R56223">
        <v>0</v>
      </c>
      <c r="S56223">
        <v>2025</v>
      </c>
      <c r="T56223">
        <v>0</v>
      </c>
      <c r="U56223">
        <v>-1</v>
      </c>
      <c r="V56223">
        <v>0</v>
      </c>
      <c r="W56223">
        <v>-1</v>
      </c>
      <c r="X56223">
        <v>0.23930000000000001</v>
      </c>
      <c r="Y56223">
        <v>-0.97089999999999999</v>
      </c>
      <c r="Z56223" s="1" t="s">
        <v>28</v>
      </c>
    </row>
    <row r="56224" spans="1:26" x14ac:dyDescent="0.2">
      <c r="A56224" s="1" t="s">
        <v>210</v>
      </c>
      <c r="B56224">
        <v>35760808536</v>
      </c>
      <c r="C56224">
        <v>672241</v>
      </c>
      <c r="D56224">
        <v>773497904</v>
      </c>
      <c r="E56224">
        <v>958</v>
      </c>
      <c r="F56224">
        <v>0</v>
      </c>
      <c r="G56224">
        <v>0</v>
      </c>
      <c r="H56224" s="1" t="s">
        <v>27</v>
      </c>
      <c r="L56224" s="1" t="s">
        <v>27</v>
      </c>
      <c r="M56224">
        <v>0</v>
      </c>
      <c r="N56224">
        <v>0</v>
      </c>
      <c r="O56224" s="1" t="s">
        <v>27</v>
      </c>
      <c r="Q56224">
        <v>1</v>
      </c>
      <c r="R56224">
        <v>0</v>
      </c>
      <c r="S56224">
        <v>2025</v>
      </c>
      <c r="T56224">
        <v>0</v>
      </c>
      <c r="U56224">
        <v>-1</v>
      </c>
      <c r="V56224">
        <v>0</v>
      </c>
      <c r="W56224">
        <v>-1</v>
      </c>
      <c r="X56224">
        <v>0.4647</v>
      </c>
      <c r="Y56224">
        <v>-0.88549999999999995</v>
      </c>
      <c r="Z56224" s="1" t="s">
        <v>33</v>
      </c>
    </row>
    <row r="56225" spans="1:26" x14ac:dyDescent="0.2">
      <c r="A56225" s="1" t="s">
        <v>211</v>
      </c>
      <c r="B56225">
        <v>35760808536</v>
      </c>
      <c r="C56225">
        <v>672241</v>
      </c>
      <c r="D56225">
        <v>773497904</v>
      </c>
      <c r="E56225">
        <v>965</v>
      </c>
      <c r="F56225">
        <v>0</v>
      </c>
      <c r="G56225">
        <v>0</v>
      </c>
      <c r="H56225" s="1" t="s">
        <v>27</v>
      </c>
      <c r="L56225" s="1" t="s">
        <v>27</v>
      </c>
      <c r="M56225">
        <v>0</v>
      </c>
      <c r="N56225">
        <v>0</v>
      </c>
      <c r="O56225" s="1" t="s">
        <v>27</v>
      </c>
      <c r="Q56225">
        <v>1</v>
      </c>
      <c r="R56225">
        <v>0</v>
      </c>
      <c r="S56225">
        <v>2025</v>
      </c>
      <c r="T56225">
        <v>0</v>
      </c>
      <c r="U56225">
        <v>-1</v>
      </c>
      <c r="V56225">
        <v>0</v>
      </c>
      <c r="W56225">
        <v>-1</v>
      </c>
      <c r="X56225">
        <v>0.35460000000000003</v>
      </c>
      <c r="Y56225">
        <v>-0.93500000000000005</v>
      </c>
      <c r="Z56225" s="1" t="s">
        <v>33</v>
      </c>
    </row>
    <row r="56226" spans="1:26" x14ac:dyDescent="0.2">
      <c r="A56226" s="1" t="s">
        <v>212</v>
      </c>
      <c r="B56226">
        <v>35760808536</v>
      </c>
      <c r="C56226">
        <v>672241</v>
      </c>
      <c r="D56226">
        <v>773497904</v>
      </c>
      <c r="E56226">
        <v>972</v>
      </c>
      <c r="F56226">
        <v>0</v>
      </c>
      <c r="G56226">
        <v>0</v>
      </c>
      <c r="H56226" s="1" t="s">
        <v>27</v>
      </c>
      <c r="L56226" s="1" t="s">
        <v>27</v>
      </c>
      <c r="M56226">
        <v>0</v>
      </c>
      <c r="N56226">
        <v>0</v>
      </c>
      <c r="O56226" s="1" t="s">
        <v>27</v>
      </c>
      <c r="Q56226">
        <v>1</v>
      </c>
      <c r="R56226">
        <v>0</v>
      </c>
      <c r="S56226">
        <v>2025</v>
      </c>
      <c r="T56226">
        <v>0</v>
      </c>
      <c r="U56226">
        <v>-1</v>
      </c>
      <c r="V56226">
        <v>0</v>
      </c>
      <c r="W56226">
        <v>-1</v>
      </c>
      <c r="X56226">
        <v>0.23930000000000001</v>
      </c>
      <c r="Y56226">
        <v>-0.97089999999999999</v>
      </c>
      <c r="Z56226" s="1" t="s">
        <v>33</v>
      </c>
    </row>
    <row r="56227" spans="1:26" x14ac:dyDescent="0.2">
      <c r="A56227" s="1" t="s">
        <v>210</v>
      </c>
      <c r="B56227">
        <v>35760809177</v>
      </c>
      <c r="C56227">
        <v>672241</v>
      </c>
      <c r="D56227">
        <v>773497904</v>
      </c>
      <c r="E56227">
        <v>958</v>
      </c>
      <c r="F56227">
        <v>0</v>
      </c>
      <c r="G56227">
        <v>0</v>
      </c>
      <c r="H56227" s="1" t="s">
        <v>27</v>
      </c>
      <c r="L56227" s="1" t="s">
        <v>27</v>
      </c>
      <c r="M56227">
        <v>0</v>
      </c>
      <c r="N56227">
        <v>0</v>
      </c>
      <c r="O56227" s="1" t="s">
        <v>27</v>
      </c>
      <c r="Q56227">
        <v>1</v>
      </c>
      <c r="R56227">
        <v>0</v>
      </c>
      <c r="S56227">
        <v>2025</v>
      </c>
      <c r="T56227">
        <v>0</v>
      </c>
      <c r="U56227">
        <v>-1</v>
      </c>
      <c r="V56227">
        <v>0</v>
      </c>
      <c r="W56227">
        <v>-1</v>
      </c>
      <c r="X56227">
        <v>0.4647</v>
      </c>
      <c r="Y56227">
        <v>-0.88549999999999995</v>
      </c>
      <c r="Z56227" s="1" t="s">
        <v>33</v>
      </c>
    </row>
    <row r="56228" spans="1:26" x14ac:dyDescent="0.2">
      <c r="A56228" s="1" t="s">
        <v>211</v>
      </c>
      <c r="B56228">
        <v>35760809177</v>
      </c>
      <c r="C56228">
        <v>672241</v>
      </c>
      <c r="D56228">
        <v>773497904</v>
      </c>
      <c r="E56228">
        <v>965</v>
      </c>
      <c r="F56228">
        <v>0</v>
      </c>
      <c r="G56228">
        <v>0</v>
      </c>
      <c r="H56228" s="1" t="s">
        <v>27</v>
      </c>
      <c r="L56228" s="1" t="s">
        <v>27</v>
      </c>
      <c r="M56228">
        <v>0</v>
      </c>
      <c r="N56228">
        <v>0</v>
      </c>
      <c r="O56228" s="1" t="s">
        <v>27</v>
      </c>
      <c r="Q56228">
        <v>1</v>
      </c>
      <c r="R56228">
        <v>0</v>
      </c>
      <c r="S56228">
        <v>2025</v>
      </c>
      <c r="T56228">
        <v>0</v>
      </c>
      <c r="U56228">
        <v>-1</v>
      </c>
      <c r="V56228">
        <v>0</v>
      </c>
      <c r="W56228">
        <v>-1</v>
      </c>
      <c r="X56228">
        <v>0.35460000000000003</v>
      </c>
      <c r="Y56228">
        <v>-0.93500000000000005</v>
      </c>
      <c r="Z56228" s="1" t="s">
        <v>33</v>
      </c>
    </row>
    <row r="56229" spans="1:26" x14ac:dyDescent="0.2">
      <c r="A56229" s="1" t="s">
        <v>212</v>
      </c>
      <c r="B56229">
        <v>35760809177</v>
      </c>
      <c r="C56229">
        <v>672241</v>
      </c>
      <c r="D56229">
        <v>773497904</v>
      </c>
      <c r="E56229">
        <v>972</v>
      </c>
      <c r="F56229">
        <v>0</v>
      </c>
      <c r="G56229">
        <v>0</v>
      </c>
      <c r="H56229" s="1" t="s">
        <v>27</v>
      </c>
      <c r="L56229" s="1" t="s">
        <v>27</v>
      </c>
      <c r="M56229">
        <v>0</v>
      </c>
      <c r="N56229">
        <v>0</v>
      </c>
      <c r="O56229" s="1" t="s">
        <v>27</v>
      </c>
      <c r="Q56229">
        <v>1</v>
      </c>
      <c r="R56229">
        <v>0</v>
      </c>
      <c r="S56229">
        <v>2025</v>
      </c>
      <c r="T56229">
        <v>0</v>
      </c>
      <c r="U56229">
        <v>-1</v>
      </c>
      <c r="V56229">
        <v>0</v>
      </c>
      <c r="W56229">
        <v>-1</v>
      </c>
      <c r="X56229">
        <v>0.23930000000000001</v>
      </c>
      <c r="Y56229">
        <v>-0.97089999999999999</v>
      </c>
      <c r="Z56229" s="1" t="s">
        <v>33</v>
      </c>
    </row>
    <row r="56230" spans="1:26" x14ac:dyDescent="0.2">
      <c r="A56230" s="1" t="s">
        <v>210</v>
      </c>
      <c r="B56230">
        <v>35760810312</v>
      </c>
      <c r="C56230">
        <v>672241</v>
      </c>
      <c r="D56230">
        <v>773497904</v>
      </c>
      <c r="E56230">
        <v>958</v>
      </c>
      <c r="F56230">
        <v>0</v>
      </c>
      <c r="G56230">
        <v>0</v>
      </c>
      <c r="H56230" s="1" t="s">
        <v>27</v>
      </c>
      <c r="L56230" s="1" t="s">
        <v>27</v>
      </c>
      <c r="M56230">
        <v>0</v>
      </c>
      <c r="N56230">
        <v>0</v>
      </c>
      <c r="O56230" s="1" t="s">
        <v>27</v>
      </c>
      <c r="Q56230">
        <v>1</v>
      </c>
      <c r="R56230">
        <v>0</v>
      </c>
      <c r="S56230">
        <v>2025</v>
      </c>
      <c r="T56230">
        <v>0</v>
      </c>
      <c r="U56230">
        <v>-1</v>
      </c>
      <c r="V56230">
        <v>0</v>
      </c>
      <c r="W56230">
        <v>-1</v>
      </c>
      <c r="X56230">
        <v>0.4647</v>
      </c>
      <c r="Y56230">
        <v>-0.88549999999999995</v>
      </c>
      <c r="Z56230" s="1" t="s">
        <v>28</v>
      </c>
    </row>
    <row r="56231" spans="1:26" x14ac:dyDescent="0.2">
      <c r="A56231" s="1" t="s">
        <v>211</v>
      </c>
      <c r="B56231">
        <v>35760810312</v>
      </c>
      <c r="C56231">
        <v>672241</v>
      </c>
      <c r="D56231">
        <v>773497904</v>
      </c>
      <c r="E56231">
        <v>965</v>
      </c>
      <c r="F56231">
        <v>0</v>
      </c>
      <c r="G56231">
        <v>0</v>
      </c>
      <c r="H56231" s="1" t="s">
        <v>27</v>
      </c>
      <c r="L56231" s="1" t="s">
        <v>27</v>
      </c>
      <c r="M56231">
        <v>0</v>
      </c>
      <c r="N56231">
        <v>0</v>
      </c>
      <c r="O56231" s="1" t="s">
        <v>27</v>
      </c>
      <c r="Q56231">
        <v>1</v>
      </c>
      <c r="R56231">
        <v>0</v>
      </c>
      <c r="S56231">
        <v>2025</v>
      </c>
      <c r="T56231">
        <v>0</v>
      </c>
      <c r="U56231">
        <v>-1</v>
      </c>
      <c r="V56231">
        <v>0</v>
      </c>
      <c r="W56231">
        <v>-1</v>
      </c>
      <c r="X56231">
        <v>0.35460000000000003</v>
      </c>
      <c r="Y56231">
        <v>-0.93500000000000005</v>
      </c>
      <c r="Z56231" s="1" t="s">
        <v>28</v>
      </c>
    </row>
    <row r="56232" spans="1:26" x14ac:dyDescent="0.2">
      <c r="A56232" s="1" t="s">
        <v>212</v>
      </c>
      <c r="B56232">
        <v>35760810312</v>
      </c>
      <c r="C56232">
        <v>672241</v>
      </c>
      <c r="D56232">
        <v>773497904</v>
      </c>
      <c r="E56232">
        <v>972</v>
      </c>
      <c r="F56232">
        <v>0</v>
      </c>
      <c r="G56232">
        <v>0</v>
      </c>
      <c r="H56232" s="1" t="s">
        <v>27</v>
      </c>
      <c r="L56232" s="1" t="s">
        <v>27</v>
      </c>
      <c r="M56232">
        <v>0</v>
      </c>
      <c r="N56232">
        <v>0</v>
      </c>
      <c r="O56232" s="1" t="s">
        <v>27</v>
      </c>
      <c r="Q56232">
        <v>1</v>
      </c>
      <c r="R56232">
        <v>0</v>
      </c>
      <c r="S56232">
        <v>2025</v>
      </c>
      <c r="T56232">
        <v>0</v>
      </c>
      <c r="U56232">
        <v>-1</v>
      </c>
      <c r="V56232">
        <v>0</v>
      </c>
      <c r="W56232">
        <v>-1</v>
      </c>
      <c r="X56232">
        <v>0.23930000000000001</v>
      </c>
      <c r="Y56232">
        <v>-0.97089999999999999</v>
      </c>
      <c r="Z56232" s="1" t="s">
        <v>28</v>
      </c>
    </row>
    <row r="56233" spans="1:26" x14ac:dyDescent="0.2">
      <c r="A56233" s="1" t="s">
        <v>210</v>
      </c>
      <c r="B56233">
        <v>35760810624</v>
      </c>
      <c r="C56233">
        <v>672241</v>
      </c>
      <c r="D56233">
        <v>773497904</v>
      </c>
      <c r="E56233">
        <v>958</v>
      </c>
      <c r="F56233">
        <v>0</v>
      </c>
      <c r="G56233">
        <v>0</v>
      </c>
      <c r="H56233" s="1" t="s">
        <v>27</v>
      </c>
      <c r="L56233" s="1" t="s">
        <v>27</v>
      </c>
      <c r="M56233">
        <v>0</v>
      </c>
      <c r="N56233">
        <v>0</v>
      </c>
      <c r="O56233" s="1" t="s">
        <v>27</v>
      </c>
      <c r="Q56233">
        <v>1</v>
      </c>
      <c r="R56233">
        <v>0</v>
      </c>
      <c r="S56233">
        <v>2025</v>
      </c>
      <c r="T56233">
        <v>0</v>
      </c>
      <c r="U56233">
        <v>-1</v>
      </c>
      <c r="V56233">
        <v>0</v>
      </c>
      <c r="W56233">
        <v>-1</v>
      </c>
      <c r="X56233">
        <v>0.4647</v>
      </c>
      <c r="Y56233">
        <v>-0.88549999999999995</v>
      </c>
      <c r="Z56233" s="1" t="s">
        <v>28</v>
      </c>
    </row>
    <row r="56234" spans="1:26" x14ac:dyDescent="0.2">
      <c r="A56234" s="1" t="s">
        <v>210</v>
      </c>
      <c r="B56234">
        <v>35845590961</v>
      </c>
      <c r="C56234">
        <v>672241</v>
      </c>
      <c r="D56234">
        <v>617591237</v>
      </c>
      <c r="E56234">
        <v>950</v>
      </c>
      <c r="F56234">
        <v>0</v>
      </c>
      <c r="G56234">
        <v>0</v>
      </c>
      <c r="H56234" s="1" t="s">
        <v>27</v>
      </c>
      <c r="L56234" s="1" t="s">
        <v>27</v>
      </c>
      <c r="M56234">
        <v>0</v>
      </c>
      <c r="N56234">
        <v>0</v>
      </c>
      <c r="O56234" s="1" t="s">
        <v>27</v>
      </c>
      <c r="Q56234">
        <v>1</v>
      </c>
      <c r="R56234">
        <v>0</v>
      </c>
      <c r="S56234">
        <v>2025</v>
      </c>
      <c r="T56234">
        <v>0</v>
      </c>
      <c r="U56234">
        <v>-1</v>
      </c>
      <c r="V56234">
        <v>0</v>
      </c>
      <c r="W56234">
        <v>-1</v>
      </c>
      <c r="X56234">
        <v>0.4647</v>
      </c>
      <c r="Y56234">
        <v>-0.88549999999999995</v>
      </c>
      <c r="Z56234" s="1" t="s">
        <v>28</v>
      </c>
    </row>
    <row r="56235" spans="1:26" x14ac:dyDescent="0.2">
      <c r="A56235" s="1" t="s">
        <v>211</v>
      </c>
      <c r="B56235">
        <v>35845590961</v>
      </c>
      <c r="C56235">
        <v>672241</v>
      </c>
      <c r="D56235">
        <v>617591237</v>
      </c>
      <c r="E56235">
        <v>957</v>
      </c>
      <c r="F56235">
        <v>0</v>
      </c>
      <c r="G56235">
        <v>0</v>
      </c>
      <c r="H56235" s="1" t="s">
        <v>27</v>
      </c>
      <c r="L56235" s="1" t="s">
        <v>27</v>
      </c>
      <c r="M56235">
        <v>0</v>
      </c>
      <c r="N56235">
        <v>0</v>
      </c>
      <c r="O56235" s="1" t="s">
        <v>27</v>
      </c>
      <c r="Q56235">
        <v>1</v>
      </c>
      <c r="R56235">
        <v>0</v>
      </c>
      <c r="S56235">
        <v>2025</v>
      </c>
      <c r="T56235">
        <v>0</v>
      </c>
      <c r="U56235">
        <v>-1</v>
      </c>
      <c r="V56235">
        <v>0</v>
      </c>
      <c r="W56235">
        <v>-1</v>
      </c>
      <c r="X56235">
        <v>0.35460000000000003</v>
      </c>
      <c r="Y56235">
        <v>-0.93500000000000005</v>
      </c>
      <c r="Z56235" s="1" t="s">
        <v>28</v>
      </c>
    </row>
    <row r="56236" spans="1:26" x14ac:dyDescent="0.2">
      <c r="A56236" s="1" t="s">
        <v>212</v>
      </c>
      <c r="B56236">
        <v>35845590961</v>
      </c>
      <c r="C56236">
        <v>672241</v>
      </c>
      <c r="D56236">
        <v>617591237</v>
      </c>
      <c r="E56236">
        <v>964</v>
      </c>
      <c r="F56236">
        <v>0</v>
      </c>
      <c r="G56236">
        <v>0</v>
      </c>
      <c r="H56236" s="1" t="s">
        <v>27</v>
      </c>
      <c r="L56236" s="1" t="s">
        <v>27</v>
      </c>
      <c r="M56236">
        <v>0</v>
      </c>
      <c r="N56236">
        <v>0</v>
      </c>
      <c r="O56236" s="1" t="s">
        <v>27</v>
      </c>
      <c r="Q56236">
        <v>1</v>
      </c>
      <c r="R56236">
        <v>0</v>
      </c>
      <c r="S56236">
        <v>2025</v>
      </c>
      <c r="T56236">
        <v>0</v>
      </c>
      <c r="U56236">
        <v>-1</v>
      </c>
      <c r="V56236">
        <v>0</v>
      </c>
      <c r="W56236">
        <v>-1</v>
      </c>
      <c r="X56236">
        <v>0.23930000000000001</v>
      </c>
      <c r="Y56236">
        <v>-0.97089999999999999</v>
      </c>
      <c r="Z56236" s="1" t="s">
        <v>28</v>
      </c>
    </row>
    <row r="56237" spans="1:26" x14ac:dyDescent="0.2">
      <c r="A56237" s="1" t="s">
        <v>210</v>
      </c>
      <c r="B56237">
        <v>35846286376</v>
      </c>
      <c r="C56237">
        <v>672241</v>
      </c>
      <c r="D56237">
        <v>617591237</v>
      </c>
      <c r="E56237">
        <v>950</v>
      </c>
      <c r="F56237">
        <v>0</v>
      </c>
      <c r="G56237">
        <v>0</v>
      </c>
      <c r="H56237" s="1" t="s">
        <v>27</v>
      </c>
      <c r="L56237" s="1" t="s">
        <v>27</v>
      </c>
      <c r="M56237">
        <v>0</v>
      </c>
      <c r="N56237">
        <v>0</v>
      </c>
      <c r="O56237" s="1" t="s">
        <v>27</v>
      </c>
      <c r="Q56237">
        <v>1</v>
      </c>
      <c r="R56237">
        <v>0</v>
      </c>
      <c r="S56237">
        <v>2025</v>
      </c>
      <c r="T56237">
        <v>0</v>
      </c>
      <c r="U56237">
        <v>-1</v>
      </c>
      <c r="V56237">
        <v>0</v>
      </c>
      <c r="W56237">
        <v>-1</v>
      </c>
      <c r="X56237">
        <v>0.4647</v>
      </c>
      <c r="Y56237">
        <v>-0.88549999999999995</v>
      </c>
      <c r="Z56237" s="1" t="s">
        <v>28</v>
      </c>
    </row>
    <row r="56238" spans="1:26" x14ac:dyDescent="0.2">
      <c r="A56238" s="1" t="s">
        <v>211</v>
      </c>
      <c r="B56238">
        <v>35846286376</v>
      </c>
      <c r="C56238">
        <v>672241</v>
      </c>
      <c r="D56238">
        <v>617591237</v>
      </c>
      <c r="E56238">
        <v>957</v>
      </c>
      <c r="F56238">
        <v>0</v>
      </c>
      <c r="G56238">
        <v>0</v>
      </c>
      <c r="H56238" s="1" t="s">
        <v>27</v>
      </c>
      <c r="L56238" s="1" t="s">
        <v>27</v>
      </c>
      <c r="M56238">
        <v>0</v>
      </c>
      <c r="N56238">
        <v>0</v>
      </c>
      <c r="O56238" s="1" t="s">
        <v>27</v>
      </c>
      <c r="Q56238">
        <v>1</v>
      </c>
      <c r="R56238">
        <v>0</v>
      </c>
      <c r="S56238">
        <v>2025</v>
      </c>
      <c r="T56238">
        <v>0</v>
      </c>
      <c r="U56238">
        <v>-1</v>
      </c>
      <c r="V56238">
        <v>0</v>
      </c>
      <c r="W56238">
        <v>-1</v>
      </c>
      <c r="X56238">
        <v>0.35460000000000003</v>
      </c>
      <c r="Y56238">
        <v>-0.93500000000000005</v>
      </c>
      <c r="Z56238" s="1" t="s">
        <v>28</v>
      </c>
    </row>
    <row r="56239" spans="1:26" x14ac:dyDescent="0.2">
      <c r="A56239" s="1" t="s">
        <v>212</v>
      </c>
      <c r="B56239">
        <v>35846286376</v>
      </c>
      <c r="C56239">
        <v>672241</v>
      </c>
      <c r="D56239">
        <v>617591237</v>
      </c>
      <c r="E56239">
        <v>964</v>
      </c>
      <c r="F56239">
        <v>0</v>
      </c>
      <c r="G56239">
        <v>0</v>
      </c>
      <c r="H56239" s="1" t="s">
        <v>27</v>
      </c>
      <c r="L56239" s="1" t="s">
        <v>27</v>
      </c>
      <c r="M56239">
        <v>0</v>
      </c>
      <c r="N56239">
        <v>0</v>
      </c>
      <c r="O56239" s="1" t="s">
        <v>27</v>
      </c>
      <c r="Q56239">
        <v>1</v>
      </c>
      <c r="R56239">
        <v>0</v>
      </c>
      <c r="S56239">
        <v>2025</v>
      </c>
      <c r="T56239">
        <v>0</v>
      </c>
      <c r="U56239">
        <v>-1</v>
      </c>
      <c r="V56239">
        <v>0</v>
      </c>
      <c r="W56239">
        <v>-1</v>
      </c>
      <c r="X56239">
        <v>0.23930000000000001</v>
      </c>
      <c r="Y56239">
        <v>-0.97089999999999999</v>
      </c>
      <c r="Z56239" s="1" t="s">
        <v>28</v>
      </c>
    </row>
    <row r="56240" spans="1:26" x14ac:dyDescent="0.2">
      <c r="A56240" s="1" t="s">
        <v>210</v>
      </c>
      <c r="B56240">
        <v>35846548593</v>
      </c>
      <c r="C56240">
        <v>672241</v>
      </c>
      <c r="D56240">
        <v>617591237</v>
      </c>
      <c r="E56240">
        <v>950</v>
      </c>
      <c r="F56240">
        <v>0</v>
      </c>
      <c r="G56240">
        <v>0</v>
      </c>
      <c r="H56240" s="1" t="s">
        <v>27</v>
      </c>
      <c r="L56240" s="1" t="s">
        <v>27</v>
      </c>
      <c r="M56240">
        <v>0</v>
      </c>
      <c r="N56240">
        <v>0</v>
      </c>
      <c r="O56240" s="1" t="s">
        <v>27</v>
      </c>
      <c r="Q56240">
        <v>1</v>
      </c>
      <c r="R56240">
        <v>0</v>
      </c>
      <c r="S56240">
        <v>2025</v>
      </c>
      <c r="T56240">
        <v>0</v>
      </c>
      <c r="U56240">
        <v>-1</v>
      </c>
      <c r="V56240">
        <v>0</v>
      </c>
      <c r="W56240">
        <v>-1</v>
      </c>
      <c r="X56240">
        <v>0.4647</v>
      </c>
      <c r="Y56240">
        <v>-0.88549999999999995</v>
      </c>
      <c r="Z56240" s="1" t="s">
        <v>28</v>
      </c>
    </row>
    <row r="56241" spans="1:26" x14ac:dyDescent="0.2">
      <c r="A56241" s="1" t="s">
        <v>211</v>
      </c>
      <c r="B56241">
        <v>35846548593</v>
      </c>
      <c r="C56241">
        <v>672241</v>
      </c>
      <c r="D56241">
        <v>617591237</v>
      </c>
      <c r="E56241">
        <v>957</v>
      </c>
      <c r="F56241">
        <v>0</v>
      </c>
      <c r="G56241">
        <v>0</v>
      </c>
      <c r="H56241" s="1" t="s">
        <v>27</v>
      </c>
      <c r="L56241" s="1" t="s">
        <v>27</v>
      </c>
      <c r="M56241">
        <v>0</v>
      </c>
      <c r="N56241">
        <v>0</v>
      </c>
      <c r="O56241" s="1" t="s">
        <v>27</v>
      </c>
      <c r="Q56241">
        <v>1</v>
      </c>
      <c r="R56241">
        <v>0</v>
      </c>
      <c r="S56241">
        <v>2025</v>
      </c>
      <c r="T56241">
        <v>0</v>
      </c>
      <c r="U56241">
        <v>-1</v>
      </c>
      <c r="V56241">
        <v>0</v>
      </c>
      <c r="W56241">
        <v>-1</v>
      </c>
      <c r="X56241">
        <v>0.35460000000000003</v>
      </c>
      <c r="Y56241">
        <v>-0.93500000000000005</v>
      </c>
      <c r="Z56241" s="1" t="s">
        <v>28</v>
      </c>
    </row>
    <row r="56242" spans="1:26" x14ac:dyDescent="0.2">
      <c r="A56242" s="1" t="s">
        <v>212</v>
      </c>
      <c r="B56242">
        <v>35846548593</v>
      </c>
      <c r="C56242">
        <v>672241</v>
      </c>
      <c r="D56242">
        <v>617591237</v>
      </c>
      <c r="E56242">
        <v>964</v>
      </c>
      <c r="F56242">
        <v>0</v>
      </c>
      <c r="G56242">
        <v>0</v>
      </c>
      <c r="H56242" s="1" t="s">
        <v>27</v>
      </c>
      <c r="L56242" s="1" t="s">
        <v>27</v>
      </c>
      <c r="M56242">
        <v>0</v>
      </c>
      <c r="N56242">
        <v>0</v>
      </c>
      <c r="O56242" s="1" t="s">
        <v>27</v>
      </c>
      <c r="Q56242">
        <v>1</v>
      </c>
      <c r="R56242">
        <v>0</v>
      </c>
      <c r="S56242">
        <v>2025</v>
      </c>
      <c r="T56242">
        <v>0</v>
      </c>
      <c r="U56242">
        <v>-1</v>
      </c>
      <c r="V56242">
        <v>0</v>
      </c>
      <c r="W56242">
        <v>-1</v>
      </c>
      <c r="X56242">
        <v>0.23930000000000001</v>
      </c>
      <c r="Y56242">
        <v>-0.97089999999999999</v>
      </c>
      <c r="Z56242" s="1" t="s">
        <v>28</v>
      </c>
    </row>
    <row r="56243" spans="1:26" x14ac:dyDescent="0.2">
      <c r="A56243" s="1" t="s">
        <v>210</v>
      </c>
      <c r="B56243">
        <v>44754799164</v>
      </c>
      <c r="C56243">
        <v>672241</v>
      </c>
      <c r="D56243">
        <v>477244491</v>
      </c>
      <c r="E56243">
        <v>273</v>
      </c>
      <c r="F56243">
        <v>0</v>
      </c>
      <c r="G56243">
        <v>0</v>
      </c>
      <c r="H56243" s="1" t="s">
        <v>27</v>
      </c>
      <c r="L56243" s="1" t="s">
        <v>27</v>
      </c>
      <c r="M56243">
        <v>0</v>
      </c>
      <c r="N56243">
        <v>0</v>
      </c>
      <c r="O56243" s="1" t="s">
        <v>27</v>
      </c>
      <c r="Q56243">
        <v>1</v>
      </c>
      <c r="R56243">
        <v>0</v>
      </c>
      <c r="S56243">
        <v>2025</v>
      </c>
      <c r="T56243">
        <v>0</v>
      </c>
      <c r="U56243">
        <v>-1</v>
      </c>
      <c r="V56243">
        <v>0</v>
      </c>
      <c r="W56243">
        <v>-1</v>
      </c>
      <c r="X56243">
        <v>0.4647</v>
      </c>
      <c r="Y56243">
        <v>-0.88549999999999995</v>
      </c>
      <c r="Z56243" s="1" t="s">
        <v>28</v>
      </c>
    </row>
    <row r="56244" spans="1:26" x14ac:dyDescent="0.2">
      <c r="A56244" s="1" t="s">
        <v>211</v>
      </c>
      <c r="B56244">
        <v>44754799164</v>
      </c>
      <c r="C56244">
        <v>672241</v>
      </c>
      <c r="D56244">
        <v>477244491</v>
      </c>
      <c r="E56244">
        <v>280</v>
      </c>
      <c r="F56244">
        <v>0</v>
      </c>
      <c r="G56244">
        <v>0</v>
      </c>
      <c r="H56244" s="1" t="s">
        <v>27</v>
      </c>
      <c r="L56244" s="1" t="s">
        <v>27</v>
      </c>
      <c r="M56244">
        <v>0</v>
      </c>
      <c r="N56244">
        <v>0</v>
      </c>
      <c r="O56244" s="1" t="s">
        <v>27</v>
      </c>
      <c r="Q56244">
        <v>1</v>
      </c>
      <c r="R56244">
        <v>0</v>
      </c>
      <c r="S56244">
        <v>2025</v>
      </c>
      <c r="T56244">
        <v>0</v>
      </c>
      <c r="U56244">
        <v>-1</v>
      </c>
      <c r="V56244">
        <v>0</v>
      </c>
      <c r="W56244">
        <v>-1</v>
      </c>
      <c r="X56244">
        <v>0.35460000000000003</v>
      </c>
      <c r="Y56244">
        <v>-0.93500000000000005</v>
      </c>
      <c r="Z56244" s="1" t="s">
        <v>28</v>
      </c>
    </row>
    <row r="56245" spans="1:26" x14ac:dyDescent="0.2">
      <c r="A56245" s="1" t="s">
        <v>212</v>
      </c>
      <c r="B56245">
        <v>44754799164</v>
      </c>
      <c r="C56245">
        <v>672241</v>
      </c>
      <c r="D56245">
        <v>477244491</v>
      </c>
      <c r="E56245">
        <v>287</v>
      </c>
      <c r="F56245">
        <v>0</v>
      </c>
      <c r="G56245">
        <v>0</v>
      </c>
      <c r="H56245" s="1" t="s">
        <v>27</v>
      </c>
      <c r="L56245" s="1" t="s">
        <v>27</v>
      </c>
      <c r="M56245">
        <v>0</v>
      </c>
      <c r="N56245">
        <v>0</v>
      </c>
      <c r="O56245" s="1" t="s">
        <v>27</v>
      </c>
      <c r="Q56245">
        <v>1</v>
      </c>
      <c r="R56245">
        <v>0</v>
      </c>
      <c r="S56245">
        <v>2025</v>
      </c>
      <c r="T56245">
        <v>0</v>
      </c>
      <c r="U56245">
        <v>-1</v>
      </c>
      <c r="V56245">
        <v>0</v>
      </c>
      <c r="W56245">
        <v>-1</v>
      </c>
      <c r="X56245">
        <v>0.23930000000000001</v>
      </c>
      <c r="Y56245">
        <v>-0.97089999999999999</v>
      </c>
      <c r="Z56245" s="1" t="s">
        <v>28</v>
      </c>
    </row>
    <row r="56246" spans="1:26" x14ac:dyDescent="0.2">
      <c r="A56246" s="1" t="s">
        <v>210</v>
      </c>
      <c r="B56246">
        <v>4475480724</v>
      </c>
      <c r="C56246">
        <v>672241</v>
      </c>
      <c r="D56246">
        <v>477244491</v>
      </c>
      <c r="E56246">
        <v>273</v>
      </c>
      <c r="F56246">
        <v>0</v>
      </c>
      <c r="G56246">
        <v>0</v>
      </c>
      <c r="H56246" s="1" t="s">
        <v>27</v>
      </c>
      <c r="L56246" s="1" t="s">
        <v>27</v>
      </c>
      <c r="M56246">
        <v>0</v>
      </c>
      <c r="N56246">
        <v>0</v>
      </c>
      <c r="O56246" s="1" t="s">
        <v>27</v>
      </c>
      <c r="Q56246">
        <v>1</v>
      </c>
      <c r="R56246">
        <v>0</v>
      </c>
      <c r="S56246">
        <v>2025</v>
      </c>
      <c r="T56246">
        <v>0</v>
      </c>
      <c r="U56246">
        <v>-1</v>
      </c>
      <c r="V56246">
        <v>0</v>
      </c>
      <c r="W56246">
        <v>-1</v>
      </c>
      <c r="X56246">
        <v>0.4647</v>
      </c>
      <c r="Y56246">
        <v>-0.88549999999999995</v>
      </c>
      <c r="Z56246" s="1" t="s">
        <v>33</v>
      </c>
    </row>
    <row r="56247" spans="1:26" x14ac:dyDescent="0.2">
      <c r="A56247" s="1" t="s">
        <v>211</v>
      </c>
      <c r="B56247">
        <v>4475480724</v>
      </c>
      <c r="C56247">
        <v>672241</v>
      </c>
      <c r="D56247">
        <v>477244491</v>
      </c>
      <c r="E56247">
        <v>280</v>
      </c>
      <c r="F56247">
        <v>0</v>
      </c>
      <c r="G56247">
        <v>0</v>
      </c>
      <c r="H56247" s="1" t="s">
        <v>27</v>
      </c>
      <c r="L56247" s="1" t="s">
        <v>27</v>
      </c>
      <c r="M56247">
        <v>0</v>
      </c>
      <c r="N56247">
        <v>0</v>
      </c>
      <c r="O56247" s="1" t="s">
        <v>27</v>
      </c>
      <c r="Q56247">
        <v>1</v>
      </c>
      <c r="R56247">
        <v>0</v>
      </c>
      <c r="S56247">
        <v>2025</v>
      </c>
      <c r="T56247">
        <v>0</v>
      </c>
      <c r="U56247">
        <v>-1</v>
      </c>
      <c r="V56247">
        <v>0</v>
      </c>
      <c r="W56247">
        <v>-1</v>
      </c>
      <c r="X56247">
        <v>0.35460000000000003</v>
      </c>
      <c r="Y56247">
        <v>-0.93500000000000005</v>
      </c>
      <c r="Z56247" s="1" t="s">
        <v>33</v>
      </c>
    </row>
    <row r="56248" spans="1:26" x14ac:dyDescent="0.2">
      <c r="A56248" s="1" t="s">
        <v>212</v>
      </c>
      <c r="B56248">
        <v>4475480724</v>
      </c>
      <c r="C56248">
        <v>672241</v>
      </c>
      <c r="D56248">
        <v>477244491</v>
      </c>
      <c r="E56248">
        <v>287</v>
      </c>
      <c r="F56248">
        <v>0</v>
      </c>
      <c r="G56248">
        <v>0</v>
      </c>
      <c r="H56248" s="1" t="s">
        <v>27</v>
      </c>
      <c r="L56248" s="1" t="s">
        <v>27</v>
      </c>
      <c r="M56248">
        <v>0</v>
      </c>
      <c r="N56248">
        <v>0</v>
      </c>
      <c r="O56248" s="1" t="s">
        <v>27</v>
      </c>
      <c r="Q56248">
        <v>1</v>
      </c>
      <c r="R56248">
        <v>0</v>
      </c>
      <c r="S56248">
        <v>2025</v>
      </c>
      <c r="T56248">
        <v>0</v>
      </c>
      <c r="U56248">
        <v>-1</v>
      </c>
      <c r="V56248">
        <v>0</v>
      </c>
      <c r="W56248">
        <v>-1</v>
      </c>
      <c r="X56248">
        <v>0.23930000000000001</v>
      </c>
      <c r="Y56248">
        <v>-0.97089999999999999</v>
      </c>
      <c r="Z56248" s="1" t="s">
        <v>33</v>
      </c>
    </row>
    <row r="56249" spans="1:26" x14ac:dyDescent="0.2">
      <c r="A56249" s="1" t="s">
        <v>210</v>
      </c>
      <c r="B56249">
        <v>44754809351</v>
      </c>
      <c r="C56249">
        <v>672241</v>
      </c>
      <c r="D56249">
        <v>477244491</v>
      </c>
      <c r="E56249">
        <v>273</v>
      </c>
      <c r="F56249">
        <v>0</v>
      </c>
      <c r="G56249">
        <v>0</v>
      </c>
      <c r="H56249" s="1" t="s">
        <v>27</v>
      </c>
      <c r="L56249" s="1" t="s">
        <v>27</v>
      </c>
      <c r="M56249">
        <v>0</v>
      </c>
      <c r="N56249">
        <v>0</v>
      </c>
      <c r="O56249" s="1" t="s">
        <v>27</v>
      </c>
      <c r="Q56249">
        <v>1</v>
      </c>
      <c r="R56249">
        <v>0</v>
      </c>
      <c r="S56249">
        <v>2025</v>
      </c>
      <c r="T56249">
        <v>0</v>
      </c>
      <c r="U56249">
        <v>-1</v>
      </c>
      <c r="V56249">
        <v>0</v>
      </c>
      <c r="W56249">
        <v>-1</v>
      </c>
      <c r="X56249">
        <v>0.4647</v>
      </c>
      <c r="Y56249">
        <v>-0.88549999999999995</v>
      </c>
      <c r="Z56249" s="1" t="s">
        <v>33</v>
      </c>
    </row>
    <row r="56250" spans="1:26" x14ac:dyDescent="0.2">
      <c r="A56250" s="1" t="s">
        <v>211</v>
      </c>
      <c r="B56250">
        <v>44754809351</v>
      </c>
      <c r="C56250">
        <v>672241</v>
      </c>
      <c r="D56250">
        <v>477244491</v>
      </c>
      <c r="E56250">
        <v>280</v>
      </c>
      <c r="F56250">
        <v>0</v>
      </c>
      <c r="G56250">
        <v>0</v>
      </c>
      <c r="H56250" s="1" t="s">
        <v>27</v>
      </c>
      <c r="L56250" s="1" t="s">
        <v>27</v>
      </c>
      <c r="M56250">
        <v>0</v>
      </c>
      <c r="N56250">
        <v>0</v>
      </c>
      <c r="O56250" s="1" t="s">
        <v>27</v>
      </c>
      <c r="Q56250">
        <v>1</v>
      </c>
      <c r="R56250">
        <v>0</v>
      </c>
      <c r="S56250">
        <v>2025</v>
      </c>
      <c r="T56250">
        <v>0</v>
      </c>
      <c r="U56250">
        <v>-1</v>
      </c>
      <c r="V56250">
        <v>0</v>
      </c>
      <c r="W56250">
        <v>-1</v>
      </c>
      <c r="X56250">
        <v>0.35460000000000003</v>
      </c>
      <c r="Y56250">
        <v>-0.93500000000000005</v>
      </c>
      <c r="Z56250" s="1" t="s">
        <v>33</v>
      </c>
    </row>
    <row r="56251" spans="1:26" x14ac:dyDescent="0.2">
      <c r="A56251" s="1" t="s">
        <v>212</v>
      </c>
      <c r="B56251">
        <v>44754809351</v>
      </c>
      <c r="C56251">
        <v>672241</v>
      </c>
      <c r="D56251">
        <v>477244491</v>
      </c>
      <c r="E56251">
        <v>287</v>
      </c>
      <c r="F56251">
        <v>0</v>
      </c>
      <c r="G56251">
        <v>0</v>
      </c>
      <c r="H56251" s="1" t="s">
        <v>27</v>
      </c>
      <c r="L56251" s="1" t="s">
        <v>27</v>
      </c>
      <c r="M56251">
        <v>0</v>
      </c>
      <c r="N56251">
        <v>0</v>
      </c>
      <c r="O56251" s="1" t="s">
        <v>27</v>
      </c>
      <c r="Q56251">
        <v>1</v>
      </c>
      <c r="R56251">
        <v>0</v>
      </c>
      <c r="S56251">
        <v>2025</v>
      </c>
      <c r="T56251">
        <v>0</v>
      </c>
      <c r="U56251">
        <v>-1</v>
      </c>
      <c r="V56251">
        <v>0</v>
      </c>
      <c r="W56251">
        <v>-1</v>
      </c>
      <c r="X56251">
        <v>0.23930000000000001</v>
      </c>
      <c r="Y56251">
        <v>-0.97089999999999999</v>
      </c>
      <c r="Z56251" s="1" t="s">
        <v>33</v>
      </c>
    </row>
    <row r="56252" spans="1:26" x14ac:dyDescent="0.2">
      <c r="A56252" s="1" t="s">
        <v>210</v>
      </c>
      <c r="B56252">
        <v>4475482043</v>
      </c>
      <c r="C56252">
        <v>672241</v>
      </c>
      <c r="D56252">
        <v>477244491</v>
      </c>
      <c r="E56252">
        <v>273</v>
      </c>
      <c r="F56252">
        <v>0</v>
      </c>
      <c r="G56252">
        <v>0</v>
      </c>
      <c r="H56252" s="1" t="s">
        <v>27</v>
      </c>
      <c r="L56252" s="1" t="s">
        <v>27</v>
      </c>
      <c r="M56252">
        <v>0</v>
      </c>
      <c r="N56252">
        <v>0</v>
      </c>
      <c r="O56252" s="1" t="s">
        <v>27</v>
      </c>
      <c r="Q56252">
        <v>1</v>
      </c>
      <c r="R56252">
        <v>0</v>
      </c>
      <c r="S56252">
        <v>2025</v>
      </c>
      <c r="T56252">
        <v>0</v>
      </c>
      <c r="U56252">
        <v>-1</v>
      </c>
      <c r="V56252">
        <v>0</v>
      </c>
      <c r="W56252">
        <v>-1</v>
      </c>
      <c r="X56252">
        <v>0.4647</v>
      </c>
      <c r="Y56252">
        <v>-0.88549999999999995</v>
      </c>
      <c r="Z56252" s="1" t="s">
        <v>28</v>
      </c>
    </row>
    <row r="56253" spans="1:26" x14ac:dyDescent="0.2">
      <c r="A56253" s="1" t="s">
        <v>211</v>
      </c>
      <c r="B56253">
        <v>4475482043</v>
      </c>
      <c r="C56253">
        <v>672241</v>
      </c>
      <c r="D56253">
        <v>477244491</v>
      </c>
      <c r="E56253">
        <v>280</v>
      </c>
      <c r="F56253">
        <v>0</v>
      </c>
      <c r="G56253">
        <v>0</v>
      </c>
      <c r="H56253" s="1" t="s">
        <v>27</v>
      </c>
      <c r="L56253" s="1" t="s">
        <v>27</v>
      </c>
      <c r="M56253">
        <v>0</v>
      </c>
      <c r="N56253">
        <v>0</v>
      </c>
      <c r="O56253" s="1" t="s">
        <v>27</v>
      </c>
      <c r="Q56253">
        <v>1</v>
      </c>
      <c r="R56253">
        <v>0</v>
      </c>
      <c r="S56253">
        <v>2025</v>
      </c>
      <c r="T56253">
        <v>0</v>
      </c>
      <c r="U56253">
        <v>-1</v>
      </c>
      <c r="V56253">
        <v>0</v>
      </c>
      <c r="W56253">
        <v>-1</v>
      </c>
      <c r="X56253">
        <v>0.35460000000000003</v>
      </c>
      <c r="Y56253">
        <v>-0.93500000000000005</v>
      </c>
      <c r="Z56253" s="1" t="s">
        <v>28</v>
      </c>
    </row>
    <row r="56254" spans="1:26" x14ac:dyDescent="0.2">
      <c r="A56254" s="1" t="s">
        <v>212</v>
      </c>
      <c r="B56254">
        <v>4475482043</v>
      </c>
      <c r="C56254">
        <v>672241</v>
      </c>
      <c r="D56254">
        <v>477244491</v>
      </c>
      <c r="E56254">
        <v>287</v>
      </c>
      <c r="F56254">
        <v>0</v>
      </c>
      <c r="G56254">
        <v>0</v>
      </c>
      <c r="H56254" s="1" t="s">
        <v>27</v>
      </c>
      <c r="L56254" s="1" t="s">
        <v>27</v>
      </c>
      <c r="M56254">
        <v>0</v>
      </c>
      <c r="N56254">
        <v>0</v>
      </c>
      <c r="O56254" s="1" t="s">
        <v>27</v>
      </c>
      <c r="Q56254">
        <v>1</v>
      </c>
      <c r="R56254">
        <v>0</v>
      </c>
      <c r="S56254">
        <v>2025</v>
      </c>
      <c r="T56254">
        <v>0</v>
      </c>
      <c r="U56254">
        <v>-1</v>
      </c>
      <c r="V56254">
        <v>0</v>
      </c>
      <c r="W56254">
        <v>-1</v>
      </c>
      <c r="X56254">
        <v>0.23930000000000001</v>
      </c>
      <c r="Y56254">
        <v>-0.97089999999999999</v>
      </c>
      <c r="Z56254" s="1" t="s">
        <v>28</v>
      </c>
    </row>
    <row r="56255" spans="1:26" x14ac:dyDescent="0.2">
      <c r="A56255" s="1" t="s">
        <v>210</v>
      </c>
      <c r="B56255">
        <v>44860382637</v>
      </c>
      <c r="C56255">
        <v>672241</v>
      </c>
      <c r="D56255">
        <v>370793386</v>
      </c>
      <c r="E56255">
        <v>266</v>
      </c>
      <c r="F56255">
        <v>0</v>
      </c>
      <c r="G56255">
        <v>0</v>
      </c>
      <c r="H56255" s="1" t="s">
        <v>27</v>
      </c>
      <c r="L56255" s="1" t="s">
        <v>27</v>
      </c>
      <c r="M56255">
        <v>0</v>
      </c>
      <c r="N56255">
        <v>0</v>
      </c>
      <c r="O56255" s="1" t="s">
        <v>27</v>
      </c>
      <c r="Q56255">
        <v>1</v>
      </c>
      <c r="R56255">
        <v>0</v>
      </c>
      <c r="S56255">
        <v>2025</v>
      </c>
      <c r="T56255">
        <v>0</v>
      </c>
      <c r="U56255">
        <v>-1</v>
      </c>
      <c r="V56255">
        <v>0</v>
      </c>
      <c r="W56255">
        <v>-1</v>
      </c>
      <c r="X56255">
        <v>0.4647</v>
      </c>
      <c r="Y56255">
        <v>-0.88549999999999995</v>
      </c>
      <c r="Z56255" s="1" t="s">
        <v>28</v>
      </c>
    </row>
    <row r="56256" spans="1:26" x14ac:dyDescent="0.2">
      <c r="A56256" s="1" t="s">
        <v>211</v>
      </c>
      <c r="B56256">
        <v>44860382637</v>
      </c>
      <c r="C56256">
        <v>672241</v>
      </c>
      <c r="D56256">
        <v>370793386</v>
      </c>
      <c r="E56256">
        <v>273</v>
      </c>
      <c r="F56256">
        <v>0</v>
      </c>
      <c r="G56256">
        <v>0</v>
      </c>
      <c r="H56256" s="1" t="s">
        <v>27</v>
      </c>
      <c r="L56256" s="1" t="s">
        <v>27</v>
      </c>
      <c r="M56256">
        <v>0</v>
      </c>
      <c r="N56256">
        <v>0</v>
      </c>
      <c r="O56256" s="1" t="s">
        <v>27</v>
      </c>
      <c r="Q56256">
        <v>1</v>
      </c>
      <c r="R56256">
        <v>0</v>
      </c>
      <c r="S56256">
        <v>2025</v>
      </c>
      <c r="T56256">
        <v>0</v>
      </c>
      <c r="U56256">
        <v>-1</v>
      </c>
      <c r="V56256">
        <v>0</v>
      </c>
      <c r="W56256">
        <v>-1</v>
      </c>
      <c r="X56256">
        <v>0.35460000000000003</v>
      </c>
      <c r="Y56256">
        <v>-0.93500000000000005</v>
      </c>
      <c r="Z56256" s="1" t="s">
        <v>28</v>
      </c>
    </row>
    <row r="56257" spans="1:26" x14ac:dyDescent="0.2">
      <c r="A56257" s="1" t="s">
        <v>212</v>
      </c>
      <c r="B56257">
        <v>44860382637</v>
      </c>
      <c r="C56257">
        <v>672241</v>
      </c>
      <c r="D56257">
        <v>370793386</v>
      </c>
      <c r="E56257">
        <v>280</v>
      </c>
      <c r="F56257">
        <v>0</v>
      </c>
      <c r="G56257">
        <v>0</v>
      </c>
      <c r="H56257" s="1" t="s">
        <v>27</v>
      </c>
      <c r="L56257" s="1" t="s">
        <v>27</v>
      </c>
      <c r="M56257">
        <v>0</v>
      </c>
      <c r="N56257">
        <v>0</v>
      </c>
      <c r="O56257" s="1" t="s">
        <v>27</v>
      </c>
      <c r="Q56257">
        <v>1</v>
      </c>
      <c r="R56257">
        <v>0</v>
      </c>
      <c r="S56257">
        <v>2025</v>
      </c>
      <c r="T56257">
        <v>0</v>
      </c>
      <c r="U56257">
        <v>-1</v>
      </c>
      <c r="V56257">
        <v>0</v>
      </c>
      <c r="W56257">
        <v>-1</v>
      </c>
      <c r="X56257">
        <v>0.23930000000000001</v>
      </c>
      <c r="Y56257">
        <v>-0.97089999999999999</v>
      </c>
      <c r="Z56257" s="1" t="s">
        <v>28</v>
      </c>
    </row>
    <row r="56258" spans="1:26" x14ac:dyDescent="0.2">
      <c r="A56258" s="1" t="s">
        <v>210</v>
      </c>
      <c r="B56258">
        <v>44860383567</v>
      </c>
      <c r="C56258">
        <v>672241</v>
      </c>
      <c r="D56258">
        <v>370793386</v>
      </c>
      <c r="E56258">
        <v>266</v>
      </c>
      <c r="F56258">
        <v>0</v>
      </c>
      <c r="G56258">
        <v>0</v>
      </c>
      <c r="H56258" s="1" t="s">
        <v>27</v>
      </c>
      <c r="L56258" s="1" t="s">
        <v>27</v>
      </c>
      <c r="M56258">
        <v>0</v>
      </c>
      <c r="N56258">
        <v>0</v>
      </c>
      <c r="O56258" s="1" t="s">
        <v>27</v>
      </c>
      <c r="Q56258">
        <v>1</v>
      </c>
      <c r="R56258">
        <v>0</v>
      </c>
      <c r="S56258">
        <v>2025</v>
      </c>
      <c r="T56258">
        <v>0</v>
      </c>
      <c r="U56258">
        <v>-1</v>
      </c>
      <c r="V56258">
        <v>0</v>
      </c>
      <c r="W56258">
        <v>-1</v>
      </c>
      <c r="X56258">
        <v>0.4647</v>
      </c>
      <c r="Y56258">
        <v>-0.88549999999999995</v>
      </c>
      <c r="Z56258" s="1" t="s">
        <v>28</v>
      </c>
    </row>
    <row r="56259" spans="1:26" x14ac:dyDescent="0.2">
      <c r="A56259" s="1" t="s">
        <v>211</v>
      </c>
      <c r="B56259">
        <v>44860383567</v>
      </c>
      <c r="C56259">
        <v>672241</v>
      </c>
      <c r="D56259">
        <v>370793386</v>
      </c>
      <c r="E56259">
        <v>273</v>
      </c>
      <c r="F56259">
        <v>0</v>
      </c>
      <c r="G56259">
        <v>0</v>
      </c>
      <c r="H56259" s="1" t="s">
        <v>27</v>
      </c>
      <c r="L56259" s="1" t="s">
        <v>27</v>
      </c>
      <c r="M56259">
        <v>0</v>
      </c>
      <c r="N56259">
        <v>0</v>
      </c>
      <c r="O56259" s="1" t="s">
        <v>27</v>
      </c>
      <c r="Q56259">
        <v>1</v>
      </c>
      <c r="R56259">
        <v>0</v>
      </c>
      <c r="S56259">
        <v>2025</v>
      </c>
      <c r="T56259">
        <v>0</v>
      </c>
      <c r="U56259">
        <v>-1</v>
      </c>
      <c r="V56259">
        <v>0</v>
      </c>
      <c r="W56259">
        <v>-1</v>
      </c>
      <c r="X56259">
        <v>0.35460000000000003</v>
      </c>
      <c r="Y56259">
        <v>-0.93500000000000005</v>
      </c>
      <c r="Z56259" s="1" t="s">
        <v>28</v>
      </c>
    </row>
    <row r="56260" spans="1:26" x14ac:dyDescent="0.2">
      <c r="A56260" s="1" t="s">
        <v>212</v>
      </c>
      <c r="B56260">
        <v>44860383567</v>
      </c>
      <c r="C56260">
        <v>672241</v>
      </c>
      <c r="D56260">
        <v>370793386</v>
      </c>
      <c r="E56260">
        <v>280</v>
      </c>
      <c r="F56260">
        <v>0</v>
      </c>
      <c r="G56260">
        <v>0</v>
      </c>
      <c r="H56260" s="1" t="s">
        <v>27</v>
      </c>
      <c r="L56260" s="1" t="s">
        <v>27</v>
      </c>
      <c r="M56260">
        <v>0</v>
      </c>
      <c r="N56260">
        <v>0</v>
      </c>
      <c r="O56260" s="1" t="s">
        <v>27</v>
      </c>
      <c r="Q56260">
        <v>1</v>
      </c>
      <c r="R56260">
        <v>0</v>
      </c>
      <c r="S56260">
        <v>2025</v>
      </c>
      <c r="T56260">
        <v>0</v>
      </c>
      <c r="U56260">
        <v>-1</v>
      </c>
      <c r="V56260">
        <v>0</v>
      </c>
      <c r="W56260">
        <v>-1</v>
      </c>
      <c r="X56260">
        <v>0.23930000000000001</v>
      </c>
      <c r="Y56260">
        <v>-0.97089999999999999</v>
      </c>
      <c r="Z56260" s="1" t="s">
        <v>28</v>
      </c>
    </row>
    <row r="56261" spans="1:26" x14ac:dyDescent="0.2">
      <c r="A56261" s="1" t="s">
        <v>210</v>
      </c>
      <c r="B56261">
        <v>44860384161</v>
      </c>
      <c r="C56261">
        <v>672241</v>
      </c>
      <c r="D56261">
        <v>370793386</v>
      </c>
      <c r="E56261">
        <v>266</v>
      </c>
      <c r="F56261">
        <v>0</v>
      </c>
      <c r="G56261">
        <v>0</v>
      </c>
      <c r="H56261" s="1" t="s">
        <v>27</v>
      </c>
      <c r="L56261" s="1" t="s">
        <v>27</v>
      </c>
      <c r="M56261">
        <v>0</v>
      </c>
      <c r="N56261">
        <v>0</v>
      </c>
      <c r="O56261" s="1" t="s">
        <v>27</v>
      </c>
      <c r="Q56261">
        <v>1</v>
      </c>
      <c r="R56261">
        <v>0</v>
      </c>
      <c r="S56261">
        <v>2025</v>
      </c>
      <c r="T56261">
        <v>0</v>
      </c>
      <c r="U56261">
        <v>-1</v>
      </c>
      <c r="V56261">
        <v>0</v>
      </c>
      <c r="W56261">
        <v>-1</v>
      </c>
      <c r="X56261">
        <v>0.4647</v>
      </c>
      <c r="Y56261">
        <v>-0.88549999999999995</v>
      </c>
      <c r="Z56261" s="1" t="s">
        <v>30</v>
      </c>
    </row>
    <row r="56262" spans="1:26" x14ac:dyDescent="0.2">
      <c r="A56262" s="1" t="s">
        <v>211</v>
      </c>
      <c r="B56262">
        <v>44860384161</v>
      </c>
      <c r="C56262">
        <v>672241</v>
      </c>
      <c r="D56262">
        <v>370793386</v>
      </c>
      <c r="E56262">
        <v>273</v>
      </c>
      <c r="F56262">
        <v>0</v>
      </c>
      <c r="G56262">
        <v>0</v>
      </c>
      <c r="H56262" s="1" t="s">
        <v>27</v>
      </c>
      <c r="L56262" s="1" t="s">
        <v>27</v>
      </c>
      <c r="M56262">
        <v>0</v>
      </c>
      <c r="N56262">
        <v>0</v>
      </c>
      <c r="O56262" s="1" t="s">
        <v>27</v>
      </c>
      <c r="Q56262">
        <v>1</v>
      </c>
      <c r="R56262">
        <v>0</v>
      </c>
      <c r="S56262">
        <v>2025</v>
      </c>
      <c r="T56262">
        <v>0</v>
      </c>
      <c r="U56262">
        <v>-1</v>
      </c>
      <c r="V56262">
        <v>0</v>
      </c>
      <c r="W56262">
        <v>-1</v>
      </c>
      <c r="X56262">
        <v>0.35460000000000003</v>
      </c>
      <c r="Y56262">
        <v>-0.93500000000000005</v>
      </c>
      <c r="Z56262" s="1" t="s">
        <v>30</v>
      </c>
    </row>
    <row r="56263" spans="1:26" x14ac:dyDescent="0.2">
      <c r="A56263" s="1" t="s">
        <v>212</v>
      </c>
      <c r="B56263">
        <v>44860384161</v>
      </c>
      <c r="C56263">
        <v>672241</v>
      </c>
      <c r="D56263">
        <v>370793386</v>
      </c>
      <c r="E56263">
        <v>280</v>
      </c>
      <c r="F56263">
        <v>0</v>
      </c>
      <c r="G56263">
        <v>0</v>
      </c>
      <c r="H56263" s="1" t="s">
        <v>27</v>
      </c>
      <c r="L56263" s="1" t="s">
        <v>27</v>
      </c>
      <c r="M56263">
        <v>0</v>
      </c>
      <c r="N56263">
        <v>0</v>
      </c>
      <c r="O56263" s="1" t="s">
        <v>27</v>
      </c>
      <c r="Q56263">
        <v>1</v>
      </c>
      <c r="R56263">
        <v>0</v>
      </c>
      <c r="S56263">
        <v>2025</v>
      </c>
      <c r="T56263">
        <v>0</v>
      </c>
      <c r="U56263">
        <v>-1</v>
      </c>
      <c r="V56263">
        <v>0</v>
      </c>
      <c r="W56263">
        <v>-1</v>
      </c>
      <c r="X56263">
        <v>0.23930000000000001</v>
      </c>
      <c r="Y56263">
        <v>-0.97089999999999999</v>
      </c>
      <c r="Z56263" s="1" t="s">
        <v>30</v>
      </c>
    </row>
    <row r="56264" spans="1:26" x14ac:dyDescent="0.2">
      <c r="A56264" s="1" t="s">
        <v>210</v>
      </c>
      <c r="B56264">
        <v>44860384733</v>
      </c>
      <c r="C56264">
        <v>672241</v>
      </c>
      <c r="D56264">
        <v>370793386</v>
      </c>
      <c r="E56264">
        <v>266</v>
      </c>
      <c r="F56264">
        <v>0</v>
      </c>
      <c r="G56264">
        <v>0</v>
      </c>
      <c r="H56264" s="1" t="s">
        <v>27</v>
      </c>
      <c r="L56264" s="1" t="s">
        <v>27</v>
      </c>
      <c r="M56264">
        <v>0</v>
      </c>
      <c r="N56264">
        <v>0</v>
      </c>
      <c r="O56264" s="1" t="s">
        <v>27</v>
      </c>
      <c r="Q56264">
        <v>1</v>
      </c>
      <c r="R56264">
        <v>0</v>
      </c>
      <c r="S56264">
        <v>2025</v>
      </c>
      <c r="T56264">
        <v>0</v>
      </c>
      <c r="U56264">
        <v>-1</v>
      </c>
      <c r="V56264">
        <v>0</v>
      </c>
      <c r="W56264">
        <v>-1</v>
      </c>
      <c r="X56264">
        <v>0.4647</v>
      </c>
      <c r="Y56264">
        <v>-0.88549999999999995</v>
      </c>
      <c r="Z56264" s="1" t="s">
        <v>28</v>
      </c>
    </row>
    <row r="56265" spans="1:26" x14ac:dyDescent="0.2">
      <c r="A56265" s="1" t="s">
        <v>211</v>
      </c>
      <c r="B56265">
        <v>44860384733</v>
      </c>
      <c r="C56265">
        <v>672241</v>
      </c>
      <c r="D56265">
        <v>370793386</v>
      </c>
      <c r="E56265">
        <v>273</v>
      </c>
      <c r="F56265">
        <v>0</v>
      </c>
      <c r="G56265">
        <v>0</v>
      </c>
      <c r="H56265" s="1" t="s">
        <v>27</v>
      </c>
      <c r="L56265" s="1" t="s">
        <v>27</v>
      </c>
      <c r="M56265">
        <v>0</v>
      </c>
      <c r="N56265">
        <v>0</v>
      </c>
      <c r="O56265" s="1" t="s">
        <v>27</v>
      </c>
      <c r="Q56265">
        <v>1</v>
      </c>
      <c r="R56265">
        <v>0</v>
      </c>
      <c r="S56265">
        <v>2025</v>
      </c>
      <c r="T56265">
        <v>0</v>
      </c>
      <c r="U56265">
        <v>-1</v>
      </c>
      <c r="V56265">
        <v>0</v>
      </c>
      <c r="W56265">
        <v>-1</v>
      </c>
      <c r="X56265">
        <v>0.35460000000000003</v>
      </c>
      <c r="Y56265">
        <v>-0.93500000000000005</v>
      </c>
      <c r="Z56265" s="1" t="s">
        <v>28</v>
      </c>
    </row>
    <row r="56266" spans="1:26" x14ac:dyDescent="0.2">
      <c r="A56266" s="1" t="s">
        <v>212</v>
      </c>
      <c r="B56266">
        <v>44860384733</v>
      </c>
      <c r="C56266">
        <v>672241</v>
      </c>
      <c r="D56266">
        <v>370793386</v>
      </c>
      <c r="E56266">
        <v>280</v>
      </c>
      <c r="F56266">
        <v>0</v>
      </c>
      <c r="G56266">
        <v>0</v>
      </c>
      <c r="H56266" s="1" t="s">
        <v>27</v>
      </c>
      <c r="L56266" s="1" t="s">
        <v>27</v>
      </c>
      <c r="M56266">
        <v>0</v>
      </c>
      <c r="N56266">
        <v>0</v>
      </c>
      <c r="O56266" s="1" t="s">
        <v>27</v>
      </c>
      <c r="Q56266">
        <v>1</v>
      </c>
      <c r="R56266">
        <v>0</v>
      </c>
      <c r="S56266">
        <v>2025</v>
      </c>
      <c r="T56266">
        <v>0</v>
      </c>
      <c r="U56266">
        <v>-1</v>
      </c>
      <c r="V56266">
        <v>0</v>
      </c>
      <c r="W56266">
        <v>-1</v>
      </c>
      <c r="X56266">
        <v>0.23930000000000001</v>
      </c>
      <c r="Y56266">
        <v>-0.97089999999999999</v>
      </c>
      <c r="Z56266" s="1" t="s">
        <v>28</v>
      </c>
    </row>
    <row r="56267" spans="1:26" x14ac:dyDescent="0.2">
      <c r="A56267" s="1" t="s">
        <v>155</v>
      </c>
      <c r="B56267">
        <v>45290923710</v>
      </c>
      <c r="C56267">
        <v>672241</v>
      </c>
      <c r="D56267">
        <v>557284866</v>
      </c>
      <c r="E56267">
        <v>-210</v>
      </c>
      <c r="F56267">
        <v>0</v>
      </c>
      <c r="G56267">
        <v>0</v>
      </c>
      <c r="H56267" s="1" t="s">
        <v>27</v>
      </c>
      <c r="L56267" s="1" t="s">
        <v>27</v>
      </c>
      <c r="M56267">
        <v>0</v>
      </c>
      <c r="N56267">
        <v>0</v>
      </c>
      <c r="O56267" s="1" t="s">
        <v>27</v>
      </c>
      <c r="P56267">
        <v>0</v>
      </c>
      <c r="Q56267">
        <v>1</v>
      </c>
      <c r="R56267">
        <v>0</v>
      </c>
      <c r="S56267">
        <v>2024</v>
      </c>
      <c r="T56267">
        <v>1</v>
      </c>
      <c r="U56267">
        <v>0</v>
      </c>
      <c r="V56267">
        <v>1</v>
      </c>
      <c r="W56267">
        <v>0</v>
      </c>
      <c r="X56267">
        <v>0.93500000000000005</v>
      </c>
      <c r="Y56267">
        <v>0.35460000000000003</v>
      </c>
      <c r="Z56267" s="1" t="s">
        <v>28</v>
      </c>
    </row>
    <row r="56268" spans="1:26" x14ac:dyDescent="0.2">
      <c r="A56268" s="1" t="s">
        <v>81</v>
      </c>
      <c r="B56268">
        <v>45290923710</v>
      </c>
      <c r="C56268">
        <v>672241</v>
      </c>
      <c r="D56268">
        <v>557284866</v>
      </c>
      <c r="E56268">
        <v>-203</v>
      </c>
      <c r="F56268">
        <v>0</v>
      </c>
      <c r="G56268">
        <v>0</v>
      </c>
      <c r="H56268" s="1" t="s">
        <v>27</v>
      </c>
      <c r="L56268" s="1" t="s">
        <v>27</v>
      </c>
      <c r="M56268">
        <v>0</v>
      </c>
      <c r="N56268">
        <v>0</v>
      </c>
      <c r="O56268" s="1" t="s">
        <v>27</v>
      </c>
      <c r="P56268">
        <v>0</v>
      </c>
      <c r="Q56268">
        <v>1</v>
      </c>
      <c r="R56268">
        <v>0</v>
      </c>
      <c r="S56268">
        <v>2024</v>
      </c>
      <c r="T56268">
        <v>1</v>
      </c>
      <c r="U56268">
        <v>0</v>
      </c>
      <c r="V56268">
        <v>1</v>
      </c>
      <c r="W56268">
        <v>0</v>
      </c>
      <c r="X56268">
        <v>0.97089999999999999</v>
      </c>
      <c r="Y56268">
        <v>0.23930000000000001</v>
      </c>
      <c r="Z56268" s="1" t="s">
        <v>28</v>
      </c>
    </row>
    <row r="56269" spans="1:26" x14ac:dyDescent="0.2">
      <c r="A56269" s="1" t="s">
        <v>81</v>
      </c>
      <c r="B56269">
        <v>43904595253</v>
      </c>
      <c r="C56269">
        <v>672241</v>
      </c>
      <c r="D56269">
        <v>557284866</v>
      </c>
      <c r="E56269">
        <v>-106</v>
      </c>
      <c r="F56269">
        <v>0</v>
      </c>
      <c r="G56269">
        <v>0</v>
      </c>
      <c r="H56269" s="1" t="s">
        <v>27</v>
      </c>
      <c r="L56269" s="1" t="s">
        <v>27</v>
      </c>
      <c r="M56269">
        <v>0</v>
      </c>
      <c r="N56269">
        <v>0</v>
      </c>
      <c r="O56269" s="1" t="s">
        <v>27</v>
      </c>
      <c r="P56269">
        <v>0</v>
      </c>
      <c r="Q56269">
        <v>1</v>
      </c>
      <c r="R56269">
        <v>0</v>
      </c>
      <c r="S56269">
        <v>2024</v>
      </c>
      <c r="T56269">
        <v>1</v>
      </c>
      <c r="U56269">
        <v>0</v>
      </c>
      <c r="V56269">
        <v>1</v>
      </c>
      <c r="W56269">
        <v>0</v>
      </c>
      <c r="X56269">
        <v>0.97089999999999999</v>
      </c>
      <c r="Y56269">
        <v>0.23930000000000001</v>
      </c>
      <c r="Z56269" s="1" t="s">
        <v>28</v>
      </c>
    </row>
    <row r="56270" spans="1:26" x14ac:dyDescent="0.2">
      <c r="A56270" s="1" t="s">
        <v>81</v>
      </c>
      <c r="B56270">
        <v>43904694832</v>
      </c>
      <c r="C56270">
        <v>672241</v>
      </c>
      <c r="D56270">
        <v>557284866</v>
      </c>
      <c r="E56270">
        <v>-106</v>
      </c>
      <c r="F56270">
        <v>0</v>
      </c>
      <c r="G56270">
        <v>0</v>
      </c>
      <c r="H56270" s="1" t="s">
        <v>27</v>
      </c>
      <c r="L56270" s="1" t="s">
        <v>27</v>
      </c>
      <c r="M56270">
        <v>0</v>
      </c>
      <c r="N56270">
        <v>0</v>
      </c>
      <c r="O56270" s="1" t="s">
        <v>27</v>
      </c>
      <c r="P56270">
        <v>0</v>
      </c>
      <c r="Q56270">
        <v>1</v>
      </c>
      <c r="R56270">
        <v>0</v>
      </c>
      <c r="S56270">
        <v>2024</v>
      </c>
      <c r="T56270">
        <v>1</v>
      </c>
      <c r="U56270">
        <v>0</v>
      </c>
      <c r="V56270">
        <v>1</v>
      </c>
      <c r="W56270">
        <v>0</v>
      </c>
      <c r="X56270">
        <v>0.97089999999999999</v>
      </c>
      <c r="Y56270">
        <v>0.23930000000000001</v>
      </c>
      <c r="Z56270" s="1" t="s">
        <v>28</v>
      </c>
    </row>
    <row r="56271" spans="1:26" x14ac:dyDescent="0.2">
      <c r="A56271" s="1" t="s">
        <v>81</v>
      </c>
      <c r="B56271">
        <v>4391268112</v>
      </c>
      <c r="C56271">
        <v>672241</v>
      </c>
      <c r="D56271">
        <v>557284866</v>
      </c>
      <c r="E56271">
        <v>-107</v>
      </c>
      <c r="F56271">
        <v>0</v>
      </c>
      <c r="G56271">
        <v>0</v>
      </c>
      <c r="H56271" s="1" t="s">
        <v>27</v>
      </c>
      <c r="L56271" s="1" t="s">
        <v>27</v>
      </c>
      <c r="M56271">
        <v>0</v>
      </c>
      <c r="N56271">
        <v>0</v>
      </c>
      <c r="O56271" s="1" t="s">
        <v>27</v>
      </c>
      <c r="P56271">
        <v>0</v>
      </c>
      <c r="Q56271">
        <v>1</v>
      </c>
      <c r="R56271">
        <v>0</v>
      </c>
      <c r="S56271">
        <v>2024</v>
      </c>
      <c r="T56271">
        <v>1</v>
      </c>
      <c r="U56271">
        <v>0</v>
      </c>
      <c r="V56271">
        <v>1</v>
      </c>
      <c r="W56271">
        <v>0</v>
      </c>
      <c r="X56271">
        <v>0.97089999999999999</v>
      </c>
      <c r="Y56271">
        <v>0.23930000000000001</v>
      </c>
      <c r="Z56271" s="1" t="s">
        <v>28</v>
      </c>
    </row>
    <row r="56272" spans="1:26" x14ac:dyDescent="0.2">
      <c r="A56272" s="1" t="s">
        <v>81</v>
      </c>
      <c r="B56272">
        <v>43913912032</v>
      </c>
      <c r="C56272">
        <v>672241</v>
      </c>
      <c r="D56272">
        <v>557284866</v>
      </c>
      <c r="E56272">
        <v>-107</v>
      </c>
      <c r="F56272">
        <v>0</v>
      </c>
      <c r="G56272">
        <v>0</v>
      </c>
      <c r="H56272" s="1" t="s">
        <v>27</v>
      </c>
      <c r="L56272" s="1" t="s">
        <v>27</v>
      </c>
      <c r="M56272">
        <v>0</v>
      </c>
      <c r="N56272">
        <v>0</v>
      </c>
      <c r="O56272" s="1" t="s">
        <v>27</v>
      </c>
      <c r="P56272">
        <v>0</v>
      </c>
      <c r="Q56272">
        <v>1</v>
      </c>
      <c r="R56272">
        <v>0</v>
      </c>
      <c r="S56272">
        <v>2024</v>
      </c>
      <c r="T56272">
        <v>1</v>
      </c>
      <c r="U56272">
        <v>0</v>
      </c>
      <c r="V56272">
        <v>1</v>
      </c>
      <c r="W56272">
        <v>0</v>
      </c>
      <c r="X56272">
        <v>0.97089999999999999</v>
      </c>
      <c r="Y56272">
        <v>0.23930000000000001</v>
      </c>
      <c r="Z56272" s="1" t="s">
        <v>28</v>
      </c>
    </row>
    <row r="56273" spans="1:26" x14ac:dyDescent="0.2">
      <c r="A56273" s="1" t="s">
        <v>81</v>
      </c>
      <c r="B56273">
        <v>4396560443</v>
      </c>
      <c r="C56273">
        <v>672241</v>
      </c>
      <c r="D56273">
        <v>271948542</v>
      </c>
      <c r="E56273">
        <v>-112</v>
      </c>
      <c r="F56273">
        <v>0</v>
      </c>
      <c r="G56273">
        <v>0</v>
      </c>
      <c r="H56273" s="1" t="s">
        <v>27</v>
      </c>
      <c r="L56273" s="1" t="s">
        <v>27</v>
      </c>
      <c r="M56273">
        <v>0</v>
      </c>
      <c r="N56273">
        <v>0</v>
      </c>
      <c r="O56273" s="1" t="s">
        <v>27</v>
      </c>
      <c r="P56273">
        <v>0</v>
      </c>
      <c r="Q56273">
        <v>1</v>
      </c>
      <c r="R56273">
        <v>0</v>
      </c>
      <c r="S56273">
        <v>2024</v>
      </c>
      <c r="T56273">
        <v>1</v>
      </c>
      <c r="U56273">
        <v>0</v>
      </c>
      <c r="V56273">
        <v>1</v>
      </c>
      <c r="W56273">
        <v>0</v>
      </c>
      <c r="X56273">
        <v>0.97089999999999999</v>
      </c>
      <c r="Y56273">
        <v>0.23930000000000001</v>
      </c>
      <c r="Z56273" s="1" t="s">
        <v>28</v>
      </c>
    </row>
    <row r="56274" spans="1:26" x14ac:dyDescent="0.2">
      <c r="A56274" s="1" t="s">
        <v>81</v>
      </c>
      <c r="B56274">
        <v>43965614940</v>
      </c>
      <c r="C56274">
        <v>672241</v>
      </c>
      <c r="D56274">
        <v>271948542</v>
      </c>
      <c r="E56274">
        <v>-112</v>
      </c>
      <c r="F56274">
        <v>0</v>
      </c>
      <c r="G56274">
        <v>0</v>
      </c>
      <c r="H56274" s="1" t="s">
        <v>27</v>
      </c>
      <c r="L56274" s="1" t="s">
        <v>27</v>
      </c>
      <c r="M56274">
        <v>0</v>
      </c>
      <c r="N56274">
        <v>0</v>
      </c>
      <c r="O56274" s="1" t="s">
        <v>27</v>
      </c>
      <c r="P56274">
        <v>0</v>
      </c>
      <c r="Q56274">
        <v>1</v>
      </c>
      <c r="R56274">
        <v>0</v>
      </c>
      <c r="S56274">
        <v>2024</v>
      </c>
      <c r="T56274">
        <v>1</v>
      </c>
      <c r="U56274">
        <v>0</v>
      </c>
      <c r="V56274">
        <v>1</v>
      </c>
      <c r="W56274">
        <v>0</v>
      </c>
      <c r="X56274">
        <v>0.97089999999999999</v>
      </c>
      <c r="Y56274">
        <v>0.23930000000000001</v>
      </c>
      <c r="Z56274" s="1" t="s">
        <v>28</v>
      </c>
    </row>
    <row r="56275" spans="1:26" x14ac:dyDescent="0.2">
      <c r="A56275" s="1" t="s">
        <v>81</v>
      </c>
      <c r="B56275">
        <v>43987972199</v>
      </c>
      <c r="C56275">
        <v>672241</v>
      </c>
      <c r="D56275">
        <v>968502710</v>
      </c>
      <c r="E56275">
        <v>-113</v>
      </c>
      <c r="F56275">
        <v>0</v>
      </c>
      <c r="G56275">
        <v>0</v>
      </c>
      <c r="H56275" s="1" t="s">
        <v>27</v>
      </c>
      <c r="L56275" s="1" t="s">
        <v>27</v>
      </c>
      <c r="M56275">
        <v>0</v>
      </c>
      <c r="N56275">
        <v>0</v>
      </c>
      <c r="O56275" s="1" t="s">
        <v>27</v>
      </c>
      <c r="P56275">
        <v>0</v>
      </c>
      <c r="Q56275">
        <v>1</v>
      </c>
      <c r="R56275">
        <v>0</v>
      </c>
      <c r="S56275">
        <v>2024</v>
      </c>
      <c r="T56275">
        <v>1</v>
      </c>
      <c r="U56275">
        <v>0</v>
      </c>
      <c r="V56275">
        <v>1</v>
      </c>
      <c r="W56275">
        <v>0</v>
      </c>
      <c r="X56275">
        <v>0.97089999999999999</v>
      </c>
      <c r="Y56275">
        <v>0.23930000000000001</v>
      </c>
      <c r="Z56275" s="1" t="s">
        <v>33</v>
      </c>
    </row>
    <row r="56276" spans="1:26" x14ac:dyDescent="0.2">
      <c r="A56276" s="1" t="s">
        <v>81</v>
      </c>
      <c r="B56276">
        <v>43990125856</v>
      </c>
      <c r="C56276">
        <v>672241</v>
      </c>
      <c r="D56276">
        <v>968502710</v>
      </c>
      <c r="E56276">
        <v>-113</v>
      </c>
      <c r="F56276">
        <v>0</v>
      </c>
      <c r="G56276">
        <v>0</v>
      </c>
      <c r="H56276" s="1" t="s">
        <v>27</v>
      </c>
      <c r="L56276" s="1" t="s">
        <v>27</v>
      </c>
      <c r="M56276">
        <v>0</v>
      </c>
      <c r="N56276">
        <v>0</v>
      </c>
      <c r="O56276" s="1" t="s">
        <v>27</v>
      </c>
      <c r="P56276">
        <v>0</v>
      </c>
      <c r="Q56276">
        <v>1</v>
      </c>
      <c r="R56276">
        <v>0</v>
      </c>
      <c r="S56276">
        <v>2024</v>
      </c>
      <c r="T56276">
        <v>1</v>
      </c>
      <c r="U56276">
        <v>0</v>
      </c>
      <c r="V56276">
        <v>1</v>
      </c>
      <c r="W56276">
        <v>0</v>
      </c>
      <c r="X56276">
        <v>0.97089999999999999</v>
      </c>
      <c r="Y56276">
        <v>0.23930000000000001</v>
      </c>
      <c r="Z56276" s="1" t="s">
        <v>33</v>
      </c>
    </row>
    <row r="56277" spans="1:26" x14ac:dyDescent="0.2">
      <c r="A56277" s="1" t="s">
        <v>81</v>
      </c>
      <c r="B56277">
        <v>43992266349</v>
      </c>
      <c r="C56277">
        <v>672241</v>
      </c>
      <c r="D56277">
        <v>978829861</v>
      </c>
      <c r="E56277">
        <v>-113</v>
      </c>
      <c r="F56277">
        <v>0</v>
      </c>
      <c r="G56277">
        <v>0</v>
      </c>
      <c r="H56277" s="1" t="s">
        <v>27</v>
      </c>
      <c r="L56277" s="1" t="s">
        <v>27</v>
      </c>
      <c r="M56277">
        <v>0</v>
      </c>
      <c r="N56277">
        <v>0</v>
      </c>
      <c r="O56277" s="1" t="s">
        <v>27</v>
      </c>
      <c r="P56277">
        <v>0</v>
      </c>
      <c r="Q56277">
        <v>1</v>
      </c>
      <c r="R56277">
        <v>0</v>
      </c>
      <c r="S56277">
        <v>2024</v>
      </c>
      <c r="T56277">
        <v>1</v>
      </c>
      <c r="U56277">
        <v>0</v>
      </c>
      <c r="V56277">
        <v>1</v>
      </c>
      <c r="W56277">
        <v>0</v>
      </c>
      <c r="X56277">
        <v>0.97089999999999999</v>
      </c>
      <c r="Y56277">
        <v>0.23930000000000001</v>
      </c>
      <c r="Z56277" s="1" t="s">
        <v>28</v>
      </c>
    </row>
    <row r="56278" spans="1:26" x14ac:dyDescent="0.2">
      <c r="A56278" s="1" t="s">
        <v>201</v>
      </c>
      <c r="B56278">
        <v>47787653976</v>
      </c>
      <c r="C56278">
        <v>672241</v>
      </c>
      <c r="D56278">
        <v>968502710</v>
      </c>
      <c r="E56278">
        <v>67</v>
      </c>
      <c r="F56278">
        <v>0</v>
      </c>
      <c r="G56278">
        <v>0</v>
      </c>
      <c r="H56278" s="1" t="s">
        <v>27</v>
      </c>
      <c r="L56278" s="1" t="s">
        <v>27</v>
      </c>
      <c r="M56278">
        <v>0</v>
      </c>
      <c r="N56278">
        <v>0</v>
      </c>
      <c r="O56278" s="1" t="s">
        <v>27</v>
      </c>
      <c r="Q56278">
        <v>1</v>
      </c>
      <c r="R56278">
        <v>0</v>
      </c>
      <c r="S56278">
        <v>2025</v>
      </c>
      <c r="T56278">
        <v>0</v>
      </c>
      <c r="U56278">
        <v>-1</v>
      </c>
      <c r="V56278">
        <v>0.86599999999999999</v>
      </c>
      <c r="W56278">
        <v>-0.5</v>
      </c>
      <c r="X56278">
        <v>0.99270000000000003</v>
      </c>
      <c r="Y56278">
        <v>-0.1205</v>
      </c>
      <c r="Z56278" s="1" t="s">
        <v>30</v>
      </c>
    </row>
    <row r="56279" spans="1:26" x14ac:dyDescent="0.2">
      <c r="A56279" s="1" t="s">
        <v>202</v>
      </c>
      <c r="B56279">
        <v>47787653976</v>
      </c>
      <c r="C56279">
        <v>672241</v>
      </c>
      <c r="D56279">
        <v>968502710</v>
      </c>
      <c r="E56279">
        <v>74</v>
      </c>
      <c r="F56279">
        <v>0</v>
      </c>
      <c r="G56279">
        <v>0</v>
      </c>
      <c r="H56279" s="1" t="s">
        <v>27</v>
      </c>
      <c r="L56279" s="1" t="s">
        <v>27</v>
      </c>
      <c r="M56279">
        <v>0</v>
      </c>
      <c r="N56279">
        <v>0</v>
      </c>
      <c r="O56279" s="1" t="s">
        <v>27</v>
      </c>
      <c r="Q56279">
        <v>1</v>
      </c>
      <c r="R56279">
        <v>0</v>
      </c>
      <c r="S56279">
        <v>2025</v>
      </c>
      <c r="T56279">
        <v>0</v>
      </c>
      <c r="U56279">
        <v>-1</v>
      </c>
      <c r="V56279">
        <v>0.86599999999999999</v>
      </c>
      <c r="W56279">
        <v>-0.5</v>
      </c>
      <c r="X56279">
        <v>0.97089999999999999</v>
      </c>
      <c r="Y56279">
        <v>-0.23930000000000001</v>
      </c>
      <c r="Z56279" s="1" t="s">
        <v>30</v>
      </c>
    </row>
    <row r="56280" spans="1:26" x14ac:dyDescent="0.2">
      <c r="A56280" s="1" t="s">
        <v>203</v>
      </c>
      <c r="B56280">
        <v>47787653976</v>
      </c>
      <c r="C56280">
        <v>672241</v>
      </c>
      <c r="D56280">
        <v>968502710</v>
      </c>
      <c r="E56280">
        <v>81</v>
      </c>
      <c r="F56280">
        <v>0</v>
      </c>
      <c r="G56280">
        <v>0</v>
      </c>
      <c r="H56280" s="1" t="s">
        <v>27</v>
      </c>
      <c r="L56280" s="1" t="s">
        <v>27</v>
      </c>
      <c r="M56280">
        <v>0</v>
      </c>
      <c r="N56280">
        <v>0</v>
      </c>
      <c r="O56280" s="1" t="s">
        <v>27</v>
      </c>
      <c r="Q56280">
        <v>1</v>
      </c>
      <c r="R56280">
        <v>0</v>
      </c>
      <c r="S56280">
        <v>2025</v>
      </c>
      <c r="T56280">
        <v>0</v>
      </c>
      <c r="U56280">
        <v>-1</v>
      </c>
      <c r="V56280">
        <v>0.86599999999999999</v>
      </c>
      <c r="W56280">
        <v>-0.5</v>
      </c>
      <c r="X56280">
        <v>0.93500000000000005</v>
      </c>
      <c r="Y56280">
        <v>-0.35460000000000003</v>
      </c>
      <c r="Z56280" s="1" t="s">
        <v>30</v>
      </c>
    </row>
    <row r="56281" spans="1:26" x14ac:dyDescent="0.2">
      <c r="A56281" s="1" t="s">
        <v>204</v>
      </c>
      <c r="B56281">
        <v>47787653976</v>
      </c>
      <c r="C56281">
        <v>672241</v>
      </c>
      <c r="D56281">
        <v>968502710</v>
      </c>
      <c r="E56281">
        <v>88</v>
      </c>
      <c r="F56281">
        <v>0</v>
      </c>
      <c r="G56281">
        <v>0</v>
      </c>
      <c r="H56281" s="1" t="s">
        <v>27</v>
      </c>
      <c r="L56281" s="1" t="s">
        <v>27</v>
      </c>
      <c r="M56281">
        <v>0</v>
      </c>
      <c r="N56281">
        <v>0</v>
      </c>
      <c r="O56281" s="1" t="s">
        <v>27</v>
      </c>
      <c r="Q56281">
        <v>1</v>
      </c>
      <c r="R56281">
        <v>0</v>
      </c>
      <c r="S56281">
        <v>2025</v>
      </c>
      <c r="T56281">
        <v>0</v>
      </c>
      <c r="U56281">
        <v>-1</v>
      </c>
      <c r="V56281">
        <v>0.86599999999999999</v>
      </c>
      <c r="W56281">
        <v>-0.5</v>
      </c>
      <c r="X56281">
        <v>0.88549999999999995</v>
      </c>
      <c r="Y56281">
        <v>-0.4647</v>
      </c>
      <c r="Z56281" s="1" t="s">
        <v>30</v>
      </c>
    </row>
    <row r="56282" spans="1:26" x14ac:dyDescent="0.2">
      <c r="A56282" s="1" t="s">
        <v>34</v>
      </c>
      <c r="B56282">
        <v>4486038235</v>
      </c>
      <c r="C56282">
        <v>672241</v>
      </c>
      <c r="D56282">
        <v>370793386</v>
      </c>
      <c r="E56282">
        <v>-28</v>
      </c>
      <c r="F56282">
        <v>0</v>
      </c>
      <c r="G56282">
        <v>0</v>
      </c>
      <c r="H56282" s="1" t="s">
        <v>27</v>
      </c>
      <c r="L56282" s="1" t="s">
        <v>27</v>
      </c>
      <c r="M56282">
        <v>0</v>
      </c>
      <c r="N56282">
        <v>0</v>
      </c>
      <c r="O56282" s="1" t="s">
        <v>27</v>
      </c>
      <c r="P56282">
        <v>0</v>
      </c>
      <c r="Q56282">
        <v>1</v>
      </c>
      <c r="R56282">
        <v>0</v>
      </c>
      <c r="S56282">
        <v>2024</v>
      </c>
      <c r="T56282">
        <v>-1</v>
      </c>
      <c r="U56282">
        <v>0</v>
      </c>
      <c r="V56282">
        <v>-0.86599999999999999</v>
      </c>
      <c r="W56282">
        <v>-0.5</v>
      </c>
      <c r="X56282">
        <v>-0.66310000000000002</v>
      </c>
      <c r="Y56282">
        <v>-0.74850000000000005</v>
      </c>
      <c r="Z56282" s="1" t="s">
        <v>28</v>
      </c>
    </row>
    <row r="56283" spans="1:26" x14ac:dyDescent="0.2">
      <c r="A56283" s="1" t="s">
        <v>31</v>
      </c>
      <c r="B56283">
        <v>4486038235</v>
      </c>
      <c r="C56283">
        <v>672241</v>
      </c>
      <c r="D56283">
        <v>370793386</v>
      </c>
      <c r="E56283">
        <v>-35</v>
      </c>
      <c r="F56283">
        <v>0</v>
      </c>
      <c r="G56283">
        <v>0</v>
      </c>
      <c r="H56283" s="1" t="s">
        <v>27</v>
      </c>
      <c r="L56283" s="1" t="s">
        <v>27</v>
      </c>
      <c r="M56283">
        <v>0</v>
      </c>
      <c r="N56283">
        <v>0</v>
      </c>
      <c r="O56283" s="1" t="s">
        <v>27</v>
      </c>
      <c r="P56283">
        <v>0</v>
      </c>
      <c r="Q56283">
        <v>1</v>
      </c>
      <c r="R56283">
        <v>0</v>
      </c>
      <c r="S56283">
        <v>2024</v>
      </c>
      <c r="T56283">
        <v>-1</v>
      </c>
      <c r="U56283">
        <v>0</v>
      </c>
      <c r="V56283">
        <v>-0.86599999999999999</v>
      </c>
      <c r="W56283">
        <v>-0.5</v>
      </c>
      <c r="X56283">
        <v>-0.56810000000000005</v>
      </c>
      <c r="Y56283">
        <v>-0.82299999999999995</v>
      </c>
      <c r="Z56283" s="1" t="s">
        <v>28</v>
      </c>
    </row>
    <row r="56284" spans="1:26" x14ac:dyDescent="0.2">
      <c r="A56284" s="1" t="s">
        <v>205</v>
      </c>
      <c r="B56284">
        <v>4486038235</v>
      </c>
      <c r="C56284">
        <v>672241</v>
      </c>
      <c r="D56284">
        <v>370793386</v>
      </c>
      <c r="E56284">
        <v>-14</v>
      </c>
      <c r="F56284">
        <v>0</v>
      </c>
      <c r="G56284">
        <v>0</v>
      </c>
      <c r="H56284" s="1" t="s">
        <v>27</v>
      </c>
      <c r="L56284" s="1" t="s">
        <v>27</v>
      </c>
      <c r="M56284">
        <v>0</v>
      </c>
      <c r="N56284">
        <v>0</v>
      </c>
      <c r="O56284" s="1" t="s">
        <v>27</v>
      </c>
      <c r="P56284">
        <v>0</v>
      </c>
      <c r="Q56284">
        <v>1</v>
      </c>
      <c r="R56284">
        <v>0</v>
      </c>
      <c r="S56284">
        <v>2024</v>
      </c>
      <c r="T56284">
        <v>-1</v>
      </c>
      <c r="U56284">
        <v>0</v>
      </c>
      <c r="V56284">
        <v>-0.86599999999999999</v>
      </c>
      <c r="W56284">
        <v>-0.5</v>
      </c>
      <c r="X56284">
        <v>-0.82299999999999995</v>
      </c>
      <c r="Y56284">
        <v>-0.56810000000000005</v>
      </c>
      <c r="Z56284" s="1" t="s">
        <v>28</v>
      </c>
    </row>
    <row r="56285" spans="1:26" x14ac:dyDescent="0.2">
      <c r="A56285" s="1" t="s">
        <v>34</v>
      </c>
      <c r="B56285">
        <v>44860382637</v>
      </c>
      <c r="C56285">
        <v>672241</v>
      </c>
      <c r="D56285">
        <v>370793386</v>
      </c>
      <c r="E56285">
        <v>-28</v>
      </c>
      <c r="F56285">
        <v>0</v>
      </c>
      <c r="G56285">
        <v>0</v>
      </c>
      <c r="H56285" s="1" t="s">
        <v>27</v>
      </c>
      <c r="L56285" s="1" t="s">
        <v>27</v>
      </c>
      <c r="M56285">
        <v>0</v>
      </c>
      <c r="N56285">
        <v>0</v>
      </c>
      <c r="O56285" s="1" t="s">
        <v>27</v>
      </c>
      <c r="P56285">
        <v>0</v>
      </c>
      <c r="Q56285">
        <v>1</v>
      </c>
      <c r="R56285">
        <v>0</v>
      </c>
      <c r="S56285">
        <v>2024</v>
      </c>
      <c r="T56285">
        <v>-1</v>
      </c>
      <c r="U56285">
        <v>0</v>
      </c>
      <c r="V56285">
        <v>-0.86599999999999999</v>
      </c>
      <c r="W56285">
        <v>-0.5</v>
      </c>
      <c r="X56285">
        <v>-0.66310000000000002</v>
      </c>
      <c r="Y56285">
        <v>-0.74850000000000005</v>
      </c>
      <c r="Z56285" s="1" t="s">
        <v>28</v>
      </c>
    </row>
    <row r="56286" spans="1:26" x14ac:dyDescent="0.2">
      <c r="A56286" s="1" t="s">
        <v>205</v>
      </c>
      <c r="B56286">
        <v>44860382637</v>
      </c>
      <c r="C56286">
        <v>672241</v>
      </c>
      <c r="D56286">
        <v>370793386</v>
      </c>
      <c r="E56286">
        <v>-14</v>
      </c>
      <c r="F56286">
        <v>0</v>
      </c>
      <c r="G56286">
        <v>0</v>
      </c>
      <c r="H56286" s="1" t="s">
        <v>27</v>
      </c>
      <c r="L56286" s="1" t="s">
        <v>27</v>
      </c>
      <c r="M56286">
        <v>0</v>
      </c>
      <c r="N56286">
        <v>0</v>
      </c>
      <c r="O56286" s="1" t="s">
        <v>27</v>
      </c>
      <c r="P56286">
        <v>0</v>
      </c>
      <c r="Q56286">
        <v>1</v>
      </c>
      <c r="R56286">
        <v>0</v>
      </c>
      <c r="S56286">
        <v>2024</v>
      </c>
      <c r="T56286">
        <v>-1</v>
      </c>
      <c r="U56286">
        <v>0</v>
      </c>
      <c r="V56286">
        <v>-0.86599999999999999</v>
      </c>
      <c r="W56286">
        <v>-0.5</v>
      </c>
      <c r="X56286">
        <v>-0.82299999999999995</v>
      </c>
      <c r="Y56286">
        <v>-0.56810000000000005</v>
      </c>
      <c r="Z56286" s="1" t="s">
        <v>28</v>
      </c>
    </row>
    <row r="56287" spans="1:26" x14ac:dyDescent="0.2">
      <c r="A56287" s="1" t="s">
        <v>34</v>
      </c>
      <c r="B56287">
        <v>44860382932</v>
      </c>
      <c r="C56287">
        <v>672241</v>
      </c>
      <c r="D56287">
        <v>370793386</v>
      </c>
      <c r="E56287">
        <v>-28</v>
      </c>
      <c r="F56287">
        <v>0</v>
      </c>
      <c r="G56287">
        <v>0</v>
      </c>
      <c r="H56287" s="1" t="s">
        <v>27</v>
      </c>
      <c r="L56287" s="1" t="s">
        <v>27</v>
      </c>
      <c r="M56287">
        <v>0</v>
      </c>
      <c r="N56287">
        <v>0</v>
      </c>
      <c r="O56287" s="1" t="s">
        <v>27</v>
      </c>
      <c r="P56287">
        <v>0</v>
      </c>
      <c r="Q56287">
        <v>1</v>
      </c>
      <c r="R56287">
        <v>0</v>
      </c>
      <c r="S56287">
        <v>2024</v>
      </c>
      <c r="T56287">
        <v>-1</v>
      </c>
      <c r="U56287">
        <v>0</v>
      </c>
      <c r="V56287">
        <v>-0.86599999999999999</v>
      </c>
      <c r="W56287">
        <v>-0.5</v>
      </c>
      <c r="X56287">
        <v>-0.66310000000000002</v>
      </c>
      <c r="Y56287">
        <v>-0.74850000000000005</v>
      </c>
      <c r="Z56287" s="1" t="s">
        <v>28</v>
      </c>
    </row>
    <row r="56288" spans="1:26" x14ac:dyDescent="0.2">
      <c r="A56288" s="1" t="s">
        <v>205</v>
      </c>
      <c r="B56288">
        <v>44860382932</v>
      </c>
      <c r="C56288">
        <v>672241</v>
      </c>
      <c r="D56288">
        <v>370793386</v>
      </c>
      <c r="E56288">
        <v>-14</v>
      </c>
      <c r="F56288">
        <v>0</v>
      </c>
      <c r="G56288">
        <v>0</v>
      </c>
      <c r="H56288" s="1" t="s">
        <v>27</v>
      </c>
      <c r="L56288" s="1" t="s">
        <v>27</v>
      </c>
      <c r="M56288">
        <v>0</v>
      </c>
      <c r="N56288">
        <v>0</v>
      </c>
      <c r="O56288" s="1" t="s">
        <v>27</v>
      </c>
      <c r="P56288">
        <v>0</v>
      </c>
      <c r="Q56288">
        <v>1</v>
      </c>
      <c r="R56288">
        <v>0</v>
      </c>
      <c r="S56288">
        <v>2024</v>
      </c>
      <c r="T56288">
        <v>-1</v>
      </c>
      <c r="U56288">
        <v>0</v>
      </c>
      <c r="V56288">
        <v>-0.86599999999999999</v>
      </c>
      <c r="W56288">
        <v>-0.5</v>
      </c>
      <c r="X56288">
        <v>-0.82299999999999995</v>
      </c>
      <c r="Y56288">
        <v>-0.56810000000000005</v>
      </c>
      <c r="Z56288" s="1" t="s">
        <v>28</v>
      </c>
    </row>
    <row r="56289" spans="1:26" x14ac:dyDescent="0.2">
      <c r="A56289" s="1" t="s">
        <v>205</v>
      </c>
      <c r="B56289">
        <v>4486038328</v>
      </c>
      <c r="C56289">
        <v>672241</v>
      </c>
      <c r="D56289">
        <v>370793386</v>
      </c>
      <c r="E56289">
        <v>-14</v>
      </c>
      <c r="F56289">
        <v>0</v>
      </c>
      <c r="G56289">
        <v>0</v>
      </c>
      <c r="H56289" s="1" t="s">
        <v>27</v>
      </c>
      <c r="L56289" s="1" t="s">
        <v>27</v>
      </c>
      <c r="M56289">
        <v>0</v>
      </c>
      <c r="N56289">
        <v>0</v>
      </c>
      <c r="O56289" s="1" t="s">
        <v>27</v>
      </c>
      <c r="P56289">
        <v>0</v>
      </c>
      <c r="Q56289">
        <v>1</v>
      </c>
      <c r="R56289">
        <v>0</v>
      </c>
      <c r="S56289">
        <v>2024</v>
      </c>
      <c r="T56289">
        <v>-1</v>
      </c>
      <c r="U56289">
        <v>0</v>
      </c>
      <c r="V56289">
        <v>-0.86599999999999999</v>
      </c>
      <c r="W56289">
        <v>-0.5</v>
      </c>
      <c r="X56289">
        <v>-0.82299999999999995</v>
      </c>
      <c r="Y56289">
        <v>-0.56810000000000005</v>
      </c>
      <c r="Z56289" s="1" t="s">
        <v>28</v>
      </c>
    </row>
    <row r="56290" spans="1:26" x14ac:dyDescent="0.2">
      <c r="A56290" s="1" t="s">
        <v>34</v>
      </c>
      <c r="B56290">
        <v>44860383567</v>
      </c>
      <c r="C56290">
        <v>672241</v>
      </c>
      <c r="D56290">
        <v>370793386</v>
      </c>
      <c r="E56290">
        <v>-28</v>
      </c>
      <c r="F56290">
        <v>0</v>
      </c>
      <c r="G56290">
        <v>0</v>
      </c>
      <c r="H56290" s="1" t="s">
        <v>27</v>
      </c>
      <c r="L56290" s="1" t="s">
        <v>27</v>
      </c>
      <c r="M56290">
        <v>0</v>
      </c>
      <c r="N56290">
        <v>0</v>
      </c>
      <c r="O56290" s="1" t="s">
        <v>27</v>
      </c>
      <c r="P56290">
        <v>0</v>
      </c>
      <c r="Q56290">
        <v>1</v>
      </c>
      <c r="R56290">
        <v>0</v>
      </c>
      <c r="S56290">
        <v>2024</v>
      </c>
      <c r="T56290">
        <v>-1</v>
      </c>
      <c r="U56290">
        <v>0</v>
      </c>
      <c r="V56290">
        <v>-0.86599999999999999</v>
      </c>
      <c r="W56290">
        <v>-0.5</v>
      </c>
      <c r="X56290">
        <v>-0.66310000000000002</v>
      </c>
      <c r="Y56290">
        <v>-0.74850000000000005</v>
      </c>
      <c r="Z56290" s="1" t="s">
        <v>28</v>
      </c>
    </row>
    <row r="56291" spans="1:26" x14ac:dyDescent="0.2">
      <c r="A56291" s="1" t="s">
        <v>70</v>
      </c>
      <c r="B56291">
        <v>44860383567</v>
      </c>
      <c r="C56291">
        <v>672241</v>
      </c>
      <c r="D56291">
        <v>370793386</v>
      </c>
      <c r="E56291">
        <v>-21</v>
      </c>
      <c r="F56291">
        <v>0</v>
      </c>
      <c r="G56291">
        <v>0</v>
      </c>
      <c r="H56291" s="1" t="s">
        <v>27</v>
      </c>
      <c r="L56291" s="1" t="s">
        <v>27</v>
      </c>
      <c r="M56291">
        <v>0</v>
      </c>
      <c r="N56291">
        <v>0</v>
      </c>
      <c r="O56291" s="1" t="s">
        <v>27</v>
      </c>
      <c r="P56291">
        <v>0</v>
      </c>
      <c r="Q56291">
        <v>1</v>
      </c>
      <c r="R56291">
        <v>0</v>
      </c>
      <c r="S56291">
        <v>2024</v>
      </c>
      <c r="T56291">
        <v>-1</v>
      </c>
      <c r="U56291">
        <v>0</v>
      </c>
      <c r="V56291">
        <v>-0.86599999999999999</v>
      </c>
      <c r="W56291">
        <v>-0.5</v>
      </c>
      <c r="X56291">
        <v>-0.74850000000000005</v>
      </c>
      <c r="Y56291">
        <v>-0.66310000000000002</v>
      </c>
      <c r="Z56291" s="1" t="s">
        <v>28</v>
      </c>
    </row>
    <row r="56292" spans="1:26" x14ac:dyDescent="0.2">
      <c r="A56292" s="1" t="s">
        <v>205</v>
      </c>
      <c r="B56292">
        <v>44860383567</v>
      </c>
      <c r="C56292">
        <v>672241</v>
      </c>
      <c r="D56292">
        <v>370793386</v>
      </c>
      <c r="E56292">
        <v>-14</v>
      </c>
      <c r="F56292">
        <v>0</v>
      </c>
      <c r="G56292">
        <v>0</v>
      </c>
      <c r="H56292" s="1" t="s">
        <v>27</v>
      </c>
      <c r="L56292" s="1" t="s">
        <v>27</v>
      </c>
      <c r="M56292">
        <v>0</v>
      </c>
      <c r="N56292">
        <v>0</v>
      </c>
      <c r="O56292" s="1" t="s">
        <v>27</v>
      </c>
      <c r="P56292">
        <v>0</v>
      </c>
      <c r="Q56292">
        <v>1</v>
      </c>
      <c r="R56292">
        <v>0</v>
      </c>
      <c r="S56292">
        <v>2024</v>
      </c>
      <c r="T56292">
        <v>-1</v>
      </c>
      <c r="U56292">
        <v>0</v>
      </c>
      <c r="V56292">
        <v>-0.86599999999999999</v>
      </c>
      <c r="W56292">
        <v>-0.5</v>
      </c>
      <c r="X56292">
        <v>-0.82299999999999995</v>
      </c>
      <c r="Y56292">
        <v>-0.56810000000000005</v>
      </c>
      <c r="Z56292" s="1" t="s">
        <v>28</v>
      </c>
    </row>
    <row r="56293" spans="1:26" x14ac:dyDescent="0.2">
      <c r="A56293" s="1" t="s">
        <v>34</v>
      </c>
      <c r="B56293">
        <v>4486038387</v>
      </c>
      <c r="C56293">
        <v>672241</v>
      </c>
      <c r="D56293">
        <v>370793386</v>
      </c>
      <c r="E56293">
        <v>-28</v>
      </c>
      <c r="F56293">
        <v>0</v>
      </c>
      <c r="G56293">
        <v>0</v>
      </c>
      <c r="H56293" s="1" t="s">
        <v>27</v>
      </c>
      <c r="L56293" s="1" t="s">
        <v>27</v>
      </c>
      <c r="M56293">
        <v>0</v>
      </c>
      <c r="N56293">
        <v>0</v>
      </c>
      <c r="O56293" s="1" t="s">
        <v>27</v>
      </c>
      <c r="P56293">
        <v>0</v>
      </c>
      <c r="Q56293">
        <v>1</v>
      </c>
      <c r="R56293">
        <v>0</v>
      </c>
      <c r="S56293">
        <v>2024</v>
      </c>
      <c r="T56293">
        <v>-1</v>
      </c>
      <c r="U56293">
        <v>0</v>
      </c>
      <c r="V56293">
        <v>-0.86599999999999999</v>
      </c>
      <c r="W56293">
        <v>-0.5</v>
      </c>
      <c r="X56293">
        <v>-0.66310000000000002</v>
      </c>
      <c r="Y56293">
        <v>-0.74850000000000005</v>
      </c>
      <c r="Z56293" s="1" t="s">
        <v>28</v>
      </c>
    </row>
    <row r="56294" spans="1:26" x14ac:dyDescent="0.2">
      <c r="A56294" s="1" t="s">
        <v>205</v>
      </c>
      <c r="B56294">
        <v>4486038387</v>
      </c>
      <c r="C56294">
        <v>672241</v>
      </c>
      <c r="D56294">
        <v>370793386</v>
      </c>
      <c r="E56294">
        <v>-14</v>
      </c>
      <c r="F56294">
        <v>0</v>
      </c>
      <c r="G56294">
        <v>0</v>
      </c>
      <c r="H56294" s="1" t="s">
        <v>27</v>
      </c>
      <c r="L56294" s="1" t="s">
        <v>27</v>
      </c>
      <c r="M56294">
        <v>0</v>
      </c>
      <c r="N56294">
        <v>0</v>
      </c>
      <c r="O56294" s="1" t="s">
        <v>27</v>
      </c>
      <c r="P56294">
        <v>0</v>
      </c>
      <c r="Q56294">
        <v>1</v>
      </c>
      <c r="R56294">
        <v>0</v>
      </c>
      <c r="S56294">
        <v>2024</v>
      </c>
      <c r="T56294">
        <v>-1</v>
      </c>
      <c r="U56294">
        <v>0</v>
      </c>
      <c r="V56294">
        <v>-0.86599999999999999</v>
      </c>
      <c r="W56294">
        <v>-0.5</v>
      </c>
      <c r="X56294">
        <v>-0.82299999999999995</v>
      </c>
      <c r="Y56294">
        <v>-0.56810000000000005</v>
      </c>
      <c r="Z56294" s="1" t="s">
        <v>28</v>
      </c>
    </row>
    <row r="56295" spans="1:26" x14ac:dyDescent="0.2">
      <c r="A56295" s="1" t="s">
        <v>34</v>
      </c>
      <c r="B56295">
        <v>44860384161</v>
      </c>
      <c r="C56295">
        <v>672241</v>
      </c>
      <c r="D56295">
        <v>370793386</v>
      </c>
      <c r="E56295">
        <v>-28</v>
      </c>
      <c r="F56295">
        <v>0</v>
      </c>
      <c r="G56295">
        <v>0</v>
      </c>
      <c r="H56295" s="1" t="s">
        <v>27</v>
      </c>
      <c r="L56295" s="1" t="s">
        <v>27</v>
      </c>
      <c r="M56295">
        <v>0</v>
      </c>
      <c r="N56295">
        <v>0</v>
      </c>
      <c r="O56295" s="1" t="s">
        <v>27</v>
      </c>
      <c r="P56295">
        <v>0</v>
      </c>
      <c r="Q56295">
        <v>1</v>
      </c>
      <c r="R56295">
        <v>0</v>
      </c>
      <c r="S56295">
        <v>2024</v>
      </c>
      <c r="T56295">
        <v>-1</v>
      </c>
      <c r="U56295">
        <v>0</v>
      </c>
      <c r="V56295">
        <v>-0.86599999999999999</v>
      </c>
      <c r="W56295">
        <v>-0.5</v>
      </c>
      <c r="X56295">
        <v>-0.66310000000000002</v>
      </c>
      <c r="Y56295">
        <v>-0.74850000000000005</v>
      </c>
      <c r="Z56295" s="1" t="s">
        <v>30</v>
      </c>
    </row>
    <row r="56296" spans="1:26" x14ac:dyDescent="0.2">
      <c r="A56296" s="1" t="s">
        <v>205</v>
      </c>
      <c r="B56296">
        <v>44860384161</v>
      </c>
      <c r="C56296">
        <v>672241</v>
      </c>
      <c r="D56296">
        <v>370793386</v>
      </c>
      <c r="E56296">
        <v>-14</v>
      </c>
      <c r="F56296">
        <v>0</v>
      </c>
      <c r="G56296">
        <v>0</v>
      </c>
      <c r="H56296" s="1" t="s">
        <v>27</v>
      </c>
      <c r="L56296" s="1" t="s">
        <v>27</v>
      </c>
      <c r="M56296">
        <v>0</v>
      </c>
      <c r="N56296">
        <v>0</v>
      </c>
      <c r="O56296" s="1" t="s">
        <v>27</v>
      </c>
      <c r="P56296">
        <v>0</v>
      </c>
      <c r="Q56296">
        <v>1</v>
      </c>
      <c r="R56296">
        <v>0</v>
      </c>
      <c r="S56296">
        <v>2024</v>
      </c>
      <c r="T56296">
        <v>-1</v>
      </c>
      <c r="U56296">
        <v>0</v>
      </c>
      <c r="V56296">
        <v>-0.86599999999999999</v>
      </c>
      <c r="W56296">
        <v>-0.5</v>
      </c>
      <c r="X56296">
        <v>-0.82299999999999995</v>
      </c>
      <c r="Y56296">
        <v>-0.56810000000000005</v>
      </c>
      <c r="Z56296" s="1" t="s">
        <v>30</v>
      </c>
    </row>
    <row r="56297" spans="1:26" x14ac:dyDescent="0.2">
      <c r="A56297" s="1" t="s">
        <v>34</v>
      </c>
      <c r="B56297">
        <v>44860384494</v>
      </c>
      <c r="C56297">
        <v>672241</v>
      </c>
      <c r="D56297">
        <v>370793386</v>
      </c>
      <c r="E56297">
        <v>-28</v>
      </c>
      <c r="F56297">
        <v>0</v>
      </c>
      <c r="G56297">
        <v>0</v>
      </c>
      <c r="H56297" s="1" t="s">
        <v>27</v>
      </c>
      <c r="L56297" s="1" t="s">
        <v>27</v>
      </c>
      <c r="M56297">
        <v>0</v>
      </c>
      <c r="N56297">
        <v>0</v>
      </c>
      <c r="O56297" s="1" t="s">
        <v>27</v>
      </c>
      <c r="P56297">
        <v>0</v>
      </c>
      <c r="Q56297">
        <v>1</v>
      </c>
      <c r="R56297">
        <v>0</v>
      </c>
      <c r="S56297">
        <v>2024</v>
      </c>
      <c r="T56297">
        <v>-1</v>
      </c>
      <c r="U56297">
        <v>0</v>
      </c>
      <c r="V56297">
        <v>-0.86599999999999999</v>
      </c>
      <c r="W56297">
        <v>-0.5</v>
      </c>
      <c r="X56297">
        <v>-0.66310000000000002</v>
      </c>
      <c r="Y56297">
        <v>-0.74850000000000005</v>
      </c>
      <c r="Z56297" s="1" t="s">
        <v>33</v>
      </c>
    </row>
    <row r="56298" spans="1:26" x14ac:dyDescent="0.2">
      <c r="A56298" s="1" t="s">
        <v>205</v>
      </c>
      <c r="B56298">
        <v>44860384494</v>
      </c>
      <c r="C56298">
        <v>672241</v>
      </c>
      <c r="D56298">
        <v>370793386</v>
      </c>
      <c r="E56298">
        <v>-14</v>
      </c>
      <c r="F56298">
        <v>0</v>
      </c>
      <c r="G56298">
        <v>0</v>
      </c>
      <c r="H56298" s="1" t="s">
        <v>27</v>
      </c>
      <c r="L56298" s="1" t="s">
        <v>27</v>
      </c>
      <c r="M56298">
        <v>0</v>
      </c>
      <c r="N56298">
        <v>0</v>
      </c>
      <c r="O56298" s="1" t="s">
        <v>27</v>
      </c>
      <c r="P56298">
        <v>0</v>
      </c>
      <c r="Q56298">
        <v>1</v>
      </c>
      <c r="R56298">
        <v>0</v>
      </c>
      <c r="S56298">
        <v>2024</v>
      </c>
      <c r="T56298">
        <v>-1</v>
      </c>
      <c r="U56298">
        <v>0</v>
      </c>
      <c r="V56298">
        <v>-0.86599999999999999</v>
      </c>
      <c r="W56298">
        <v>-0.5</v>
      </c>
      <c r="X56298">
        <v>-0.82299999999999995</v>
      </c>
      <c r="Y56298">
        <v>-0.56810000000000005</v>
      </c>
      <c r="Z56298" s="1" t="s">
        <v>33</v>
      </c>
    </row>
    <row r="56299" spans="1:26" x14ac:dyDescent="0.2">
      <c r="A56299" s="1" t="s">
        <v>205</v>
      </c>
      <c r="B56299">
        <v>44860384733</v>
      </c>
      <c r="C56299">
        <v>672241</v>
      </c>
      <c r="D56299">
        <v>370793386</v>
      </c>
      <c r="E56299">
        <v>-14</v>
      </c>
      <c r="F56299">
        <v>0</v>
      </c>
      <c r="G56299">
        <v>0</v>
      </c>
      <c r="H56299" s="1" t="s">
        <v>27</v>
      </c>
      <c r="L56299" s="1" t="s">
        <v>27</v>
      </c>
      <c r="M56299">
        <v>0</v>
      </c>
      <c r="N56299">
        <v>0</v>
      </c>
      <c r="O56299" s="1" t="s">
        <v>27</v>
      </c>
      <c r="P56299">
        <v>0</v>
      </c>
      <c r="Q56299">
        <v>1</v>
      </c>
      <c r="R56299">
        <v>0</v>
      </c>
      <c r="S56299">
        <v>2024</v>
      </c>
      <c r="T56299">
        <v>-1</v>
      </c>
      <c r="U56299">
        <v>0</v>
      </c>
      <c r="V56299">
        <v>-0.86599999999999999</v>
      </c>
      <c r="W56299">
        <v>-0.5</v>
      </c>
      <c r="X56299">
        <v>-0.82299999999999995</v>
      </c>
      <c r="Y56299">
        <v>-0.56810000000000005</v>
      </c>
      <c r="Z56299" s="1" t="s">
        <v>28</v>
      </c>
    </row>
    <row r="56300" spans="1:26" x14ac:dyDescent="0.2">
      <c r="A56300" s="1" t="s">
        <v>34</v>
      </c>
      <c r="B56300">
        <v>44860385094</v>
      </c>
      <c r="C56300">
        <v>672241</v>
      </c>
      <c r="D56300">
        <v>370793386</v>
      </c>
      <c r="E56300">
        <v>-28</v>
      </c>
      <c r="F56300">
        <v>0</v>
      </c>
      <c r="G56300">
        <v>0</v>
      </c>
      <c r="H56300" s="1" t="s">
        <v>27</v>
      </c>
      <c r="L56300" s="1" t="s">
        <v>27</v>
      </c>
      <c r="M56300">
        <v>0</v>
      </c>
      <c r="N56300">
        <v>0</v>
      </c>
      <c r="O56300" s="1" t="s">
        <v>27</v>
      </c>
      <c r="P56300">
        <v>0</v>
      </c>
      <c r="Q56300">
        <v>1</v>
      </c>
      <c r="R56300">
        <v>0</v>
      </c>
      <c r="S56300">
        <v>2024</v>
      </c>
      <c r="T56300">
        <v>-1</v>
      </c>
      <c r="U56300">
        <v>0</v>
      </c>
      <c r="V56300">
        <v>-0.86599999999999999</v>
      </c>
      <c r="W56300">
        <v>-0.5</v>
      </c>
      <c r="X56300">
        <v>-0.66310000000000002</v>
      </c>
      <c r="Y56300">
        <v>-0.74850000000000005</v>
      </c>
      <c r="Z56300" s="1" t="s">
        <v>28</v>
      </c>
    </row>
    <row r="56301" spans="1:26" x14ac:dyDescent="0.2">
      <c r="A56301" s="1" t="s">
        <v>205</v>
      </c>
      <c r="B56301">
        <v>44860385094</v>
      </c>
      <c r="C56301">
        <v>672241</v>
      </c>
      <c r="D56301">
        <v>370793386</v>
      </c>
      <c r="E56301">
        <v>-14</v>
      </c>
      <c r="F56301">
        <v>0</v>
      </c>
      <c r="G56301">
        <v>0</v>
      </c>
      <c r="H56301" s="1" t="s">
        <v>27</v>
      </c>
      <c r="L56301" s="1" t="s">
        <v>27</v>
      </c>
      <c r="M56301">
        <v>0</v>
      </c>
      <c r="N56301">
        <v>0</v>
      </c>
      <c r="O56301" s="1" t="s">
        <v>27</v>
      </c>
      <c r="P56301">
        <v>0</v>
      </c>
      <c r="Q56301">
        <v>1</v>
      </c>
      <c r="R56301">
        <v>0</v>
      </c>
      <c r="S56301">
        <v>2024</v>
      </c>
      <c r="T56301">
        <v>-1</v>
      </c>
      <c r="U56301">
        <v>0</v>
      </c>
      <c r="V56301">
        <v>-0.86599999999999999</v>
      </c>
      <c r="W56301">
        <v>-0.5</v>
      </c>
      <c r="X56301">
        <v>-0.82299999999999995</v>
      </c>
      <c r="Y56301">
        <v>-0.56810000000000005</v>
      </c>
      <c r="Z56301" s="1" t="s">
        <v>28</v>
      </c>
    </row>
    <row r="56302" spans="1:26" x14ac:dyDescent="0.2">
      <c r="A56302" s="1" t="s">
        <v>34</v>
      </c>
      <c r="B56302">
        <v>44860385362</v>
      </c>
      <c r="C56302">
        <v>672241</v>
      </c>
      <c r="D56302">
        <v>370793386</v>
      </c>
      <c r="E56302">
        <v>-28</v>
      </c>
      <c r="F56302">
        <v>0</v>
      </c>
      <c r="G56302">
        <v>0</v>
      </c>
      <c r="H56302" s="1" t="s">
        <v>27</v>
      </c>
      <c r="L56302" s="1" t="s">
        <v>27</v>
      </c>
      <c r="M56302">
        <v>0</v>
      </c>
      <c r="N56302">
        <v>0</v>
      </c>
      <c r="O56302" s="1" t="s">
        <v>27</v>
      </c>
      <c r="P56302">
        <v>0</v>
      </c>
      <c r="Q56302">
        <v>1</v>
      </c>
      <c r="R56302">
        <v>0</v>
      </c>
      <c r="S56302">
        <v>2024</v>
      </c>
      <c r="T56302">
        <v>-1</v>
      </c>
      <c r="U56302">
        <v>0</v>
      </c>
      <c r="V56302">
        <v>-0.86599999999999999</v>
      </c>
      <c r="W56302">
        <v>-0.5</v>
      </c>
      <c r="X56302">
        <v>-0.66310000000000002</v>
      </c>
      <c r="Y56302">
        <v>-0.74850000000000005</v>
      </c>
      <c r="Z56302" s="1" t="s">
        <v>30</v>
      </c>
    </row>
    <row r="56303" spans="1:26" x14ac:dyDescent="0.2">
      <c r="A56303" s="1" t="s">
        <v>205</v>
      </c>
      <c r="B56303">
        <v>44860385362</v>
      </c>
      <c r="C56303">
        <v>672241</v>
      </c>
      <c r="D56303">
        <v>370793386</v>
      </c>
      <c r="E56303">
        <v>-14</v>
      </c>
      <c r="F56303">
        <v>0</v>
      </c>
      <c r="G56303">
        <v>0</v>
      </c>
      <c r="H56303" s="1" t="s">
        <v>27</v>
      </c>
      <c r="L56303" s="1" t="s">
        <v>27</v>
      </c>
      <c r="M56303">
        <v>0</v>
      </c>
      <c r="N56303">
        <v>0</v>
      </c>
      <c r="O56303" s="1" t="s">
        <v>27</v>
      </c>
      <c r="P56303">
        <v>0</v>
      </c>
      <c r="Q56303">
        <v>1</v>
      </c>
      <c r="R56303">
        <v>0</v>
      </c>
      <c r="S56303">
        <v>2024</v>
      </c>
      <c r="T56303">
        <v>-1</v>
      </c>
      <c r="U56303">
        <v>0</v>
      </c>
      <c r="V56303">
        <v>-0.86599999999999999</v>
      </c>
      <c r="W56303">
        <v>-0.5</v>
      </c>
      <c r="X56303">
        <v>-0.82299999999999995</v>
      </c>
      <c r="Y56303">
        <v>-0.56810000000000005</v>
      </c>
      <c r="Z56303" s="1" t="s">
        <v>30</v>
      </c>
    </row>
    <row r="56304" spans="1:26" x14ac:dyDescent="0.2">
      <c r="A56304" s="1" t="s">
        <v>34</v>
      </c>
      <c r="B56304">
        <v>44860385651</v>
      </c>
      <c r="C56304">
        <v>672241</v>
      </c>
      <c r="D56304">
        <v>370793386</v>
      </c>
      <c r="E56304">
        <v>-28</v>
      </c>
      <c r="F56304">
        <v>0</v>
      </c>
      <c r="G56304">
        <v>0</v>
      </c>
      <c r="H56304" s="1" t="s">
        <v>27</v>
      </c>
      <c r="L56304" s="1" t="s">
        <v>27</v>
      </c>
      <c r="M56304">
        <v>0</v>
      </c>
      <c r="N56304">
        <v>0</v>
      </c>
      <c r="O56304" s="1" t="s">
        <v>27</v>
      </c>
      <c r="P56304">
        <v>0</v>
      </c>
      <c r="Q56304">
        <v>1</v>
      </c>
      <c r="R56304">
        <v>0</v>
      </c>
      <c r="S56304">
        <v>2024</v>
      </c>
      <c r="T56304">
        <v>-1</v>
      </c>
      <c r="U56304">
        <v>0</v>
      </c>
      <c r="V56304">
        <v>-0.86599999999999999</v>
      </c>
      <c r="W56304">
        <v>-0.5</v>
      </c>
      <c r="X56304">
        <v>-0.66310000000000002</v>
      </c>
      <c r="Y56304">
        <v>-0.74850000000000005</v>
      </c>
      <c r="Z56304" s="1" t="s">
        <v>28</v>
      </c>
    </row>
    <row r="56305" spans="1:26" x14ac:dyDescent="0.2">
      <c r="A56305" s="1" t="s">
        <v>31</v>
      </c>
      <c r="B56305">
        <v>44860385651</v>
      </c>
      <c r="C56305">
        <v>672241</v>
      </c>
      <c r="D56305">
        <v>370793386</v>
      </c>
      <c r="E56305">
        <v>-35</v>
      </c>
      <c r="F56305">
        <v>0</v>
      </c>
      <c r="G56305">
        <v>0</v>
      </c>
      <c r="H56305" s="1" t="s">
        <v>27</v>
      </c>
      <c r="L56305" s="1" t="s">
        <v>27</v>
      </c>
      <c r="M56305">
        <v>0</v>
      </c>
      <c r="N56305">
        <v>0</v>
      </c>
      <c r="O56305" s="1" t="s">
        <v>27</v>
      </c>
      <c r="P56305">
        <v>0</v>
      </c>
      <c r="Q56305">
        <v>1</v>
      </c>
      <c r="R56305">
        <v>0</v>
      </c>
      <c r="S56305">
        <v>2024</v>
      </c>
      <c r="T56305">
        <v>-1</v>
      </c>
      <c r="U56305">
        <v>0</v>
      </c>
      <c r="V56305">
        <v>-0.86599999999999999</v>
      </c>
      <c r="W56305">
        <v>-0.5</v>
      </c>
      <c r="X56305">
        <v>-0.56810000000000005</v>
      </c>
      <c r="Y56305">
        <v>-0.82299999999999995</v>
      </c>
      <c r="Z56305" s="1" t="s">
        <v>28</v>
      </c>
    </row>
    <row r="56306" spans="1:26" x14ac:dyDescent="0.2">
      <c r="A56306" s="1" t="s">
        <v>205</v>
      </c>
      <c r="B56306">
        <v>44860385651</v>
      </c>
      <c r="C56306">
        <v>672241</v>
      </c>
      <c r="D56306">
        <v>370793386</v>
      </c>
      <c r="E56306">
        <v>-14</v>
      </c>
      <c r="F56306">
        <v>0</v>
      </c>
      <c r="G56306">
        <v>0</v>
      </c>
      <c r="H56306" s="1" t="s">
        <v>27</v>
      </c>
      <c r="L56306" s="1" t="s">
        <v>27</v>
      </c>
      <c r="M56306">
        <v>0</v>
      </c>
      <c r="N56306">
        <v>0</v>
      </c>
      <c r="O56306" s="1" t="s">
        <v>27</v>
      </c>
      <c r="P56306">
        <v>0</v>
      </c>
      <c r="Q56306">
        <v>1</v>
      </c>
      <c r="R56306">
        <v>0</v>
      </c>
      <c r="S56306">
        <v>2024</v>
      </c>
      <c r="T56306">
        <v>-1</v>
      </c>
      <c r="U56306">
        <v>0</v>
      </c>
      <c r="V56306">
        <v>-0.86599999999999999</v>
      </c>
      <c r="W56306">
        <v>-0.5</v>
      </c>
      <c r="X56306">
        <v>-0.82299999999999995</v>
      </c>
      <c r="Y56306">
        <v>-0.56810000000000005</v>
      </c>
      <c r="Z56306" s="1" t="s">
        <v>28</v>
      </c>
    </row>
    <row r="56307" spans="1:26" x14ac:dyDescent="0.2">
      <c r="A56307" s="1" t="s">
        <v>34</v>
      </c>
      <c r="B56307">
        <v>44860385918</v>
      </c>
      <c r="C56307">
        <v>672241</v>
      </c>
      <c r="D56307">
        <v>370793386</v>
      </c>
      <c r="E56307">
        <v>-28</v>
      </c>
      <c r="F56307">
        <v>0</v>
      </c>
      <c r="G56307">
        <v>0</v>
      </c>
      <c r="H56307" s="1" t="s">
        <v>27</v>
      </c>
      <c r="L56307" s="1" t="s">
        <v>27</v>
      </c>
      <c r="M56307">
        <v>0</v>
      </c>
      <c r="N56307">
        <v>0</v>
      </c>
      <c r="O56307" s="1" t="s">
        <v>27</v>
      </c>
      <c r="P56307">
        <v>0</v>
      </c>
      <c r="Q56307">
        <v>1</v>
      </c>
      <c r="R56307">
        <v>0</v>
      </c>
      <c r="S56307">
        <v>2024</v>
      </c>
      <c r="T56307">
        <v>-1</v>
      </c>
      <c r="U56307">
        <v>0</v>
      </c>
      <c r="V56307">
        <v>-0.86599999999999999</v>
      </c>
      <c r="W56307">
        <v>-0.5</v>
      </c>
      <c r="X56307">
        <v>-0.66310000000000002</v>
      </c>
      <c r="Y56307">
        <v>-0.74850000000000005</v>
      </c>
      <c r="Z56307" s="1" t="s">
        <v>28</v>
      </c>
    </row>
    <row r="56308" spans="1:26" x14ac:dyDescent="0.2">
      <c r="A56308" s="1" t="s">
        <v>205</v>
      </c>
      <c r="B56308">
        <v>44860385918</v>
      </c>
      <c r="C56308">
        <v>672241</v>
      </c>
      <c r="D56308">
        <v>370793386</v>
      </c>
      <c r="E56308">
        <v>-14</v>
      </c>
      <c r="F56308">
        <v>0</v>
      </c>
      <c r="G56308">
        <v>0</v>
      </c>
      <c r="H56308" s="1" t="s">
        <v>27</v>
      </c>
      <c r="L56308" s="1" t="s">
        <v>27</v>
      </c>
      <c r="M56308">
        <v>0</v>
      </c>
      <c r="N56308">
        <v>0</v>
      </c>
      <c r="O56308" s="1" t="s">
        <v>27</v>
      </c>
      <c r="P56308">
        <v>0</v>
      </c>
      <c r="Q56308">
        <v>1</v>
      </c>
      <c r="R56308">
        <v>0</v>
      </c>
      <c r="S56308">
        <v>2024</v>
      </c>
      <c r="T56308">
        <v>-1</v>
      </c>
      <c r="U56308">
        <v>0</v>
      </c>
      <c r="V56308">
        <v>-0.86599999999999999</v>
      </c>
      <c r="W56308">
        <v>-0.5</v>
      </c>
      <c r="X56308">
        <v>-0.82299999999999995</v>
      </c>
      <c r="Y56308">
        <v>-0.56810000000000005</v>
      </c>
      <c r="Z56308" s="1" t="s">
        <v>28</v>
      </c>
    </row>
    <row r="56309" spans="1:26" x14ac:dyDescent="0.2">
      <c r="A56309" s="1" t="s">
        <v>190</v>
      </c>
      <c r="B56309">
        <v>4396560443</v>
      </c>
      <c r="C56309">
        <v>672241</v>
      </c>
      <c r="D56309">
        <v>271948542</v>
      </c>
      <c r="E56309">
        <v>245</v>
      </c>
      <c r="F56309">
        <v>0</v>
      </c>
      <c r="G56309">
        <v>0</v>
      </c>
      <c r="H56309" s="1" t="s">
        <v>27</v>
      </c>
      <c r="L56309" s="1" t="s">
        <v>27</v>
      </c>
      <c r="M56309">
        <v>0</v>
      </c>
      <c r="N56309">
        <v>0</v>
      </c>
      <c r="O56309" s="1" t="s">
        <v>27</v>
      </c>
      <c r="Q56309">
        <v>1</v>
      </c>
      <c r="R56309">
        <v>0</v>
      </c>
      <c r="S56309">
        <v>2025</v>
      </c>
      <c r="T56309">
        <v>1</v>
      </c>
      <c r="U56309">
        <v>0</v>
      </c>
      <c r="V56309">
        <v>1</v>
      </c>
      <c r="W56309">
        <v>0</v>
      </c>
      <c r="X56309">
        <v>0.93500000000000005</v>
      </c>
      <c r="Y56309">
        <v>0.35460000000000003</v>
      </c>
      <c r="Z56309" s="1" t="s">
        <v>28</v>
      </c>
    </row>
    <row r="56310" spans="1:26" x14ac:dyDescent="0.2">
      <c r="A56310" s="1" t="s">
        <v>191</v>
      </c>
      <c r="B56310">
        <v>4396560443</v>
      </c>
      <c r="C56310">
        <v>672241</v>
      </c>
      <c r="D56310">
        <v>271948542</v>
      </c>
      <c r="E56310">
        <v>252</v>
      </c>
      <c r="F56310">
        <v>0</v>
      </c>
      <c r="G56310">
        <v>0</v>
      </c>
      <c r="H56310" s="1" t="s">
        <v>27</v>
      </c>
      <c r="L56310" s="1" t="s">
        <v>27</v>
      </c>
      <c r="M56310">
        <v>0</v>
      </c>
      <c r="N56310">
        <v>0</v>
      </c>
      <c r="O56310" s="1" t="s">
        <v>27</v>
      </c>
      <c r="Q56310">
        <v>1</v>
      </c>
      <c r="R56310">
        <v>0</v>
      </c>
      <c r="S56310">
        <v>2025</v>
      </c>
      <c r="T56310">
        <v>1</v>
      </c>
      <c r="U56310">
        <v>0</v>
      </c>
      <c r="V56310">
        <v>1</v>
      </c>
      <c r="W56310">
        <v>0</v>
      </c>
      <c r="X56310">
        <v>0.97089999999999999</v>
      </c>
      <c r="Y56310">
        <v>0.23930000000000001</v>
      </c>
      <c r="Z56310" s="1" t="s">
        <v>28</v>
      </c>
    </row>
    <row r="56311" spans="1:26" x14ac:dyDescent="0.2">
      <c r="A56311" s="1" t="s">
        <v>193</v>
      </c>
      <c r="B56311">
        <v>4396560443</v>
      </c>
      <c r="C56311">
        <v>672241</v>
      </c>
      <c r="D56311">
        <v>271948542</v>
      </c>
      <c r="E56311">
        <v>259</v>
      </c>
      <c r="F56311">
        <v>0</v>
      </c>
      <c r="G56311">
        <v>0</v>
      </c>
      <c r="H56311" s="1" t="s">
        <v>27</v>
      </c>
      <c r="L56311" s="1" t="s">
        <v>27</v>
      </c>
      <c r="M56311">
        <v>0</v>
      </c>
      <c r="N56311">
        <v>0</v>
      </c>
      <c r="O56311" s="1" t="s">
        <v>27</v>
      </c>
      <c r="Q56311">
        <v>1</v>
      </c>
      <c r="R56311">
        <v>0</v>
      </c>
      <c r="S56311">
        <v>2025</v>
      </c>
      <c r="T56311">
        <v>1</v>
      </c>
      <c r="U56311">
        <v>0</v>
      </c>
      <c r="V56311">
        <v>1</v>
      </c>
      <c r="W56311">
        <v>0</v>
      </c>
      <c r="X56311">
        <v>0.99270000000000003</v>
      </c>
      <c r="Y56311">
        <v>0.1205</v>
      </c>
      <c r="Z56311" s="1" t="s">
        <v>28</v>
      </c>
    </row>
    <row r="56312" spans="1:26" x14ac:dyDescent="0.2">
      <c r="A56312" s="1" t="s">
        <v>210</v>
      </c>
      <c r="B56312">
        <v>36407064097</v>
      </c>
      <c r="C56312">
        <v>672241</v>
      </c>
      <c r="D56312">
        <v>348717123</v>
      </c>
      <c r="E56312">
        <v>876</v>
      </c>
      <c r="F56312">
        <v>0</v>
      </c>
      <c r="G56312">
        <v>0</v>
      </c>
      <c r="H56312" s="1" t="s">
        <v>27</v>
      </c>
      <c r="L56312" s="1" t="s">
        <v>27</v>
      </c>
      <c r="M56312">
        <v>0</v>
      </c>
      <c r="N56312">
        <v>0</v>
      </c>
      <c r="O56312" s="1" t="s">
        <v>27</v>
      </c>
      <c r="Q56312">
        <v>1</v>
      </c>
      <c r="R56312">
        <v>0</v>
      </c>
      <c r="S56312">
        <v>2025</v>
      </c>
      <c r="T56312">
        <v>0</v>
      </c>
      <c r="U56312">
        <v>-1</v>
      </c>
      <c r="V56312">
        <v>0</v>
      </c>
      <c r="W56312">
        <v>-1</v>
      </c>
      <c r="X56312">
        <v>0.4647</v>
      </c>
      <c r="Y56312">
        <v>-0.88549999999999995</v>
      </c>
      <c r="Z56312" s="1" t="s">
        <v>33</v>
      </c>
    </row>
    <row r="56313" spans="1:26" x14ac:dyDescent="0.2">
      <c r="A56313" s="1" t="s">
        <v>211</v>
      </c>
      <c r="B56313">
        <v>36407064097</v>
      </c>
      <c r="C56313">
        <v>672241</v>
      </c>
      <c r="D56313">
        <v>348717123</v>
      </c>
      <c r="E56313">
        <v>883</v>
      </c>
      <c r="F56313">
        <v>0</v>
      </c>
      <c r="G56313">
        <v>0</v>
      </c>
      <c r="H56313" s="1" t="s">
        <v>27</v>
      </c>
      <c r="L56313" s="1" t="s">
        <v>27</v>
      </c>
      <c r="M56313">
        <v>0</v>
      </c>
      <c r="N56313">
        <v>0</v>
      </c>
      <c r="O56313" s="1" t="s">
        <v>27</v>
      </c>
      <c r="Q56313">
        <v>1</v>
      </c>
      <c r="R56313">
        <v>0</v>
      </c>
      <c r="S56313">
        <v>2025</v>
      </c>
      <c r="T56313">
        <v>0</v>
      </c>
      <c r="U56313">
        <v>-1</v>
      </c>
      <c r="V56313">
        <v>0</v>
      </c>
      <c r="W56313">
        <v>-1</v>
      </c>
      <c r="X56313">
        <v>0.35460000000000003</v>
      </c>
      <c r="Y56313">
        <v>-0.93500000000000005</v>
      </c>
      <c r="Z56313" s="1" t="s">
        <v>33</v>
      </c>
    </row>
    <row r="56314" spans="1:26" x14ac:dyDescent="0.2">
      <c r="A56314" s="1" t="s">
        <v>212</v>
      </c>
      <c r="B56314">
        <v>36407064097</v>
      </c>
      <c r="C56314">
        <v>672241</v>
      </c>
      <c r="D56314">
        <v>348717123</v>
      </c>
      <c r="E56314">
        <v>890</v>
      </c>
      <c r="F56314">
        <v>0</v>
      </c>
      <c r="G56314">
        <v>0</v>
      </c>
      <c r="H56314" s="1" t="s">
        <v>27</v>
      </c>
      <c r="L56314" s="1" t="s">
        <v>27</v>
      </c>
      <c r="M56314">
        <v>0</v>
      </c>
      <c r="N56314">
        <v>0</v>
      </c>
      <c r="O56314" s="1" t="s">
        <v>27</v>
      </c>
      <c r="Q56314">
        <v>1</v>
      </c>
      <c r="R56314">
        <v>0</v>
      </c>
      <c r="S56314">
        <v>2025</v>
      </c>
      <c r="T56314">
        <v>0</v>
      </c>
      <c r="U56314">
        <v>-1</v>
      </c>
      <c r="V56314">
        <v>0</v>
      </c>
      <c r="W56314">
        <v>-1</v>
      </c>
      <c r="X56314">
        <v>0.23930000000000001</v>
      </c>
      <c r="Y56314">
        <v>-0.97089999999999999</v>
      </c>
      <c r="Z56314" s="1" t="s">
        <v>33</v>
      </c>
    </row>
    <row r="56315" spans="1:26" x14ac:dyDescent="0.2">
      <c r="A56315" s="1" t="s">
        <v>210</v>
      </c>
      <c r="B56315">
        <v>36442913739</v>
      </c>
      <c r="C56315">
        <v>672241</v>
      </c>
      <c r="D56315">
        <v>348717123</v>
      </c>
      <c r="E56315">
        <v>872</v>
      </c>
      <c r="F56315">
        <v>0</v>
      </c>
      <c r="G56315">
        <v>0</v>
      </c>
      <c r="H56315" s="1" t="s">
        <v>27</v>
      </c>
      <c r="L56315" s="1" t="s">
        <v>27</v>
      </c>
      <c r="M56315">
        <v>0</v>
      </c>
      <c r="N56315">
        <v>0</v>
      </c>
      <c r="O56315" s="1" t="s">
        <v>27</v>
      </c>
      <c r="Q56315">
        <v>1</v>
      </c>
      <c r="R56315">
        <v>0</v>
      </c>
      <c r="S56315">
        <v>2025</v>
      </c>
      <c r="T56315">
        <v>0</v>
      </c>
      <c r="U56315">
        <v>-1</v>
      </c>
      <c r="V56315">
        <v>0</v>
      </c>
      <c r="W56315">
        <v>-1</v>
      </c>
      <c r="X56315">
        <v>0.4647</v>
      </c>
      <c r="Y56315">
        <v>-0.88549999999999995</v>
      </c>
      <c r="Z56315" s="1" t="s">
        <v>33</v>
      </c>
    </row>
    <row r="56316" spans="1:26" x14ac:dyDescent="0.2">
      <c r="A56316" s="1" t="s">
        <v>211</v>
      </c>
      <c r="B56316">
        <v>36442913739</v>
      </c>
      <c r="C56316">
        <v>672241</v>
      </c>
      <c r="D56316">
        <v>348717123</v>
      </c>
      <c r="E56316">
        <v>879</v>
      </c>
      <c r="F56316">
        <v>0</v>
      </c>
      <c r="G56316">
        <v>0</v>
      </c>
      <c r="H56316" s="1" t="s">
        <v>27</v>
      </c>
      <c r="L56316" s="1" t="s">
        <v>27</v>
      </c>
      <c r="M56316">
        <v>0</v>
      </c>
      <c r="N56316">
        <v>0</v>
      </c>
      <c r="O56316" s="1" t="s">
        <v>27</v>
      </c>
      <c r="Q56316">
        <v>1</v>
      </c>
      <c r="R56316">
        <v>0</v>
      </c>
      <c r="S56316">
        <v>2025</v>
      </c>
      <c r="T56316">
        <v>0</v>
      </c>
      <c r="U56316">
        <v>-1</v>
      </c>
      <c r="V56316">
        <v>0</v>
      </c>
      <c r="W56316">
        <v>-1</v>
      </c>
      <c r="X56316">
        <v>0.35460000000000003</v>
      </c>
      <c r="Y56316">
        <v>-0.93500000000000005</v>
      </c>
      <c r="Z56316" s="1" t="s">
        <v>33</v>
      </c>
    </row>
    <row r="56317" spans="1:26" x14ac:dyDescent="0.2">
      <c r="A56317" s="1" t="s">
        <v>201</v>
      </c>
      <c r="B56317">
        <v>47906467455</v>
      </c>
      <c r="C56317">
        <v>672241</v>
      </c>
      <c r="D56317">
        <v>370793386</v>
      </c>
      <c r="E56317">
        <v>62</v>
      </c>
      <c r="F56317">
        <v>0</v>
      </c>
      <c r="G56317">
        <v>0</v>
      </c>
      <c r="H56317" s="1" t="s">
        <v>27</v>
      </c>
      <c r="L56317" s="1" t="s">
        <v>27</v>
      </c>
      <c r="M56317">
        <v>0</v>
      </c>
      <c r="N56317">
        <v>0</v>
      </c>
      <c r="O56317" s="1" t="s">
        <v>27</v>
      </c>
      <c r="Q56317">
        <v>1</v>
      </c>
      <c r="R56317">
        <v>0</v>
      </c>
      <c r="S56317">
        <v>2025</v>
      </c>
      <c r="T56317">
        <v>0</v>
      </c>
      <c r="U56317">
        <v>-1</v>
      </c>
      <c r="V56317">
        <v>0.86599999999999999</v>
      </c>
      <c r="W56317">
        <v>-0.5</v>
      </c>
      <c r="X56317">
        <v>0.99270000000000003</v>
      </c>
      <c r="Y56317">
        <v>-0.1205</v>
      </c>
      <c r="Z56317" s="1" t="s">
        <v>35</v>
      </c>
    </row>
    <row r="56318" spans="1:26" x14ac:dyDescent="0.2">
      <c r="A56318" s="1" t="s">
        <v>202</v>
      </c>
      <c r="B56318">
        <v>47906467455</v>
      </c>
      <c r="C56318">
        <v>672241</v>
      </c>
      <c r="D56318">
        <v>370793386</v>
      </c>
      <c r="E56318">
        <v>69</v>
      </c>
      <c r="F56318">
        <v>0</v>
      </c>
      <c r="G56318">
        <v>0</v>
      </c>
      <c r="H56318" s="1" t="s">
        <v>27</v>
      </c>
      <c r="L56318" s="1" t="s">
        <v>27</v>
      </c>
      <c r="M56318">
        <v>0</v>
      </c>
      <c r="N56318">
        <v>0</v>
      </c>
      <c r="O56318" s="1" t="s">
        <v>27</v>
      </c>
      <c r="Q56318">
        <v>1</v>
      </c>
      <c r="R56318">
        <v>0</v>
      </c>
      <c r="S56318">
        <v>2025</v>
      </c>
      <c r="T56318">
        <v>0</v>
      </c>
      <c r="U56318">
        <v>-1</v>
      </c>
      <c r="V56318">
        <v>0.86599999999999999</v>
      </c>
      <c r="W56318">
        <v>-0.5</v>
      </c>
      <c r="X56318">
        <v>0.97089999999999999</v>
      </c>
      <c r="Y56318">
        <v>-0.23930000000000001</v>
      </c>
      <c r="Z56318" s="1" t="s">
        <v>35</v>
      </c>
    </row>
    <row r="56319" spans="1:26" x14ac:dyDescent="0.2">
      <c r="A56319" s="1" t="s">
        <v>203</v>
      </c>
      <c r="B56319">
        <v>47906467455</v>
      </c>
      <c r="C56319">
        <v>672241</v>
      </c>
      <c r="D56319">
        <v>370793386</v>
      </c>
      <c r="E56319">
        <v>76</v>
      </c>
      <c r="F56319">
        <v>0</v>
      </c>
      <c r="G56319">
        <v>0</v>
      </c>
      <c r="H56319" s="1" t="s">
        <v>27</v>
      </c>
      <c r="L56319" s="1" t="s">
        <v>27</v>
      </c>
      <c r="M56319">
        <v>0</v>
      </c>
      <c r="N56319">
        <v>0</v>
      </c>
      <c r="O56319" s="1" t="s">
        <v>27</v>
      </c>
      <c r="Q56319">
        <v>1</v>
      </c>
      <c r="R56319">
        <v>0</v>
      </c>
      <c r="S56319">
        <v>2025</v>
      </c>
      <c r="T56319">
        <v>0</v>
      </c>
      <c r="U56319">
        <v>-1</v>
      </c>
      <c r="V56319">
        <v>0.86599999999999999</v>
      </c>
      <c r="W56319">
        <v>-0.5</v>
      </c>
      <c r="X56319">
        <v>0.93500000000000005</v>
      </c>
      <c r="Y56319">
        <v>-0.35460000000000003</v>
      </c>
      <c r="Z56319" s="1" t="s">
        <v>35</v>
      </c>
    </row>
    <row r="56320" spans="1:26" x14ac:dyDescent="0.2">
      <c r="A56320" s="1" t="s">
        <v>204</v>
      </c>
      <c r="B56320">
        <v>47906467455</v>
      </c>
      <c r="C56320">
        <v>672241</v>
      </c>
      <c r="D56320">
        <v>370793386</v>
      </c>
      <c r="E56320">
        <v>83</v>
      </c>
      <c r="F56320">
        <v>0</v>
      </c>
      <c r="G56320">
        <v>0</v>
      </c>
      <c r="H56320" s="1" t="s">
        <v>27</v>
      </c>
      <c r="L56320" s="1" t="s">
        <v>27</v>
      </c>
      <c r="M56320">
        <v>0</v>
      </c>
      <c r="N56320">
        <v>0</v>
      </c>
      <c r="O56320" s="1" t="s">
        <v>27</v>
      </c>
      <c r="Q56320">
        <v>1</v>
      </c>
      <c r="R56320">
        <v>0</v>
      </c>
      <c r="S56320">
        <v>2025</v>
      </c>
      <c r="T56320">
        <v>0</v>
      </c>
      <c r="U56320">
        <v>-1</v>
      </c>
      <c r="V56320">
        <v>0.86599999999999999</v>
      </c>
      <c r="W56320">
        <v>-0.5</v>
      </c>
      <c r="X56320">
        <v>0.88549999999999995</v>
      </c>
      <c r="Y56320">
        <v>-0.4647</v>
      </c>
      <c r="Z56320" s="1" t="s">
        <v>35</v>
      </c>
    </row>
    <row r="56321" spans="1:26" x14ac:dyDescent="0.2">
      <c r="A56321" s="1" t="s">
        <v>155</v>
      </c>
      <c r="B56321">
        <v>45386498618</v>
      </c>
      <c r="C56321">
        <v>672241</v>
      </c>
      <c r="D56321">
        <v>834446616</v>
      </c>
      <c r="E56321">
        <v>-217</v>
      </c>
      <c r="F56321">
        <v>0</v>
      </c>
      <c r="G56321">
        <v>0</v>
      </c>
      <c r="H56321" s="1" t="s">
        <v>27</v>
      </c>
      <c r="L56321" s="1" t="s">
        <v>27</v>
      </c>
      <c r="M56321">
        <v>0</v>
      </c>
      <c r="N56321">
        <v>0</v>
      </c>
      <c r="O56321" s="1" t="s">
        <v>27</v>
      </c>
      <c r="P56321">
        <v>0</v>
      </c>
      <c r="Q56321">
        <v>1</v>
      </c>
      <c r="R56321">
        <v>0</v>
      </c>
      <c r="S56321">
        <v>2024</v>
      </c>
      <c r="T56321">
        <v>1</v>
      </c>
      <c r="U56321">
        <v>0</v>
      </c>
      <c r="V56321">
        <v>1</v>
      </c>
      <c r="W56321">
        <v>0</v>
      </c>
      <c r="X56321">
        <v>0.93500000000000005</v>
      </c>
      <c r="Y56321">
        <v>0.35460000000000003</v>
      </c>
      <c r="Z56321" s="1" t="s">
        <v>28</v>
      </c>
    </row>
    <row r="56322" spans="1:26" x14ac:dyDescent="0.2">
      <c r="A56322" s="1" t="s">
        <v>81</v>
      </c>
      <c r="B56322">
        <v>45386498618</v>
      </c>
      <c r="C56322">
        <v>672241</v>
      </c>
      <c r="D56322">
        <v>834446616</v>
      </c>
      <c r="E56322">
        <v>-210</v>
      </c>
      <c r="F56322">
        <v>0</v>
      </c>
      <c r="G56322">
        <v>0</v>
      </c>
      <c r="H56322" s="1" t="s">
        <v>27</v>
      </c>
      <c r="L56322" s="1" t="s">
        <v>27</v>
      </c>
      <c r="M56322">
        <v>0</v>
      </c>
      <c r="N56322">
        <v>0</v>
      </c>
      <c r="O56322" s="1" t="s">
        <v>27</v>
      </c>
      <c r="P56322">
        <v>0</v>
      </c>
      <c r="Q56322">
        <v>1</v>
      </c>
      <c r="R56322">
        <v>0</v>
      </c>
      <c r="S56322">
        <v>2024</v>
      </c>
      <c r="T56322">
        <v>1</v>
      </c>
      <c r="U56322">
        <v>0</v>
      </c>
      <c r="V56322">
        <v>1</v>
      </c>
      <c r="W56322">
        <v>0</v>
      </c>
      <c r="X56322">
        <v>0.97089999999999999</v>
      </c>
      <c r="Y56322">
        <v>0.23930000000000001</v>
      </c>
      <c r="Z56322" s="1" t="s">
        <v>28</v>
      </c>
    </row>
    <row r="56323" spans="1:26" x14ac:dyDescent="0.2">
      <c r="A56323" s="1" t="s">
        <v>155</v>
      </c>
      <c r="B56323">
        <v>45386576968</v>
      </c>
      <c r="C56323">
        <v>672241</v>
      </c>
      <c r="D56323">
        <v>834446616</v>
      </c>
      <c r="E56323">
        <v>-217</v>
      </c>
      <c r="F56323">
        <v>0</v>
      </c>
      <c r="G56323">
        <v>0</v>
      </c>
      <c r="H56323" s="1" t="s">
        <v>27</v>
      </c>
      <c r="L56323" s="1" t="s">
        <v>27</v>
      </c>
      <c r="M56323">
        <v>0</v>
      </c>
      <c r="N56323">
        <v>0</v>
      </c>
      <c r="O56323" s="1" t="s">
        <v>27</v>
      </c>
      <c r="P56323">
        <v>0</v>
      </c>
      <c r="Q56323">
        <v>1</v>
      </c>
      <c r="R56323">
        <v>0</v>
      </c>
      <c r="S56323">
        <v>2024</v>
      </c>
      <c r="T56323">
        <v>1</v>
      </c>
      <c r="U56323">
        <v>0</v>
      </c>
      <c r="V56323">
        <v>1</v>
      </c>
      <c r="W56323">
        <v>0</v>
      </c>
      <c r="X56323">
        <v>0.93500000000000005</v>
      </c>
      <c r="Y56323">
        <v>0.35460000000000003</v>
      </c>
      <c r="Z56323" s="1" t="s">
        <v>28</v>
      </c>
    </row>
    <row r="56324" spans="1:26" x14ac:dyDescent="0.2">
      <c r="A56324" s="1" t="s">
        <v>81</v>
      </c>
      <c r="B56324">
        <v>45386576968</v>
      </c>
      <c r="C56324">
        <v>672241</v>
      </c>
      <c r="D56324">
        <v>834446616</v>
      </c>
      <c r="E56324">
        <v>-210</v>
      </c>
      <c r="F56324">
        <v>0</v>
      </c>
      <c r="G56324">
        <v>0</v>
      </c>
      <c r="H56324" s="1" t="s">
        <v>27</v>
      </c>
      <c r="L56324" s="1" t="s">
        <v>27</v>
      </c>
      <c r="M56324">
        <v>0</v>
      </c>
      <c r="N56324">
        <v>0</v>
      </c>
      <c r="O56324" s="1" t="s">
        <v>27</v>
      </c>
      <c r="P56324">
        <v>0</v>
      </c>
      <c r="Q56324">
        <v>1</v>
      </c>
      <c r="R56324">
        <v>0</v>
      </c>
      <c r="S56324">
        <v>2024</v>
      </c>
      <c r="T56324">
        <v>1</v>
      </c>
      <c r="U56324">
        <v>0</v>
      </c>
      <c r="V56324">
        <v>1</v>
      </c>
      <c r="W56324">
        <v>0</v>
      </c>
      <c r="X56324">
        <v>0.97089999999999999</v>
      </c>
      <c r="Y56324">
        <v>0.23930000000000001</v>
      </c>
      <c r="Z56324" s="1" t="s">
        <v>28</v>
      </c>
    </row>
    <row r="56325" spans="1:26" x14ac:dyDescent="0.2">
      <c r="A56325" s="1" t="s">
        <v>155</v>
      </c>
      <c r="B56325">
        <v>45386581155</v>
      </c>
      <c r="C56325">
        <v>672241</v>
      </c>
      <c r="D56325">
        <v>834446616</v>
      </c>
      <c r="E56325">
        <v>-217</v>
      </c>
      <c r="F56325">
        <v>0</v>
      </c>
      <c r="G56325">
        <v>0</v>
      </c>
      <c r="H56325" s="1" t="s">
        <v>27</v>
      </c>
      <c r="L56325" s="1" t="s">
        <v>27</v>
      </c>
      <c r="M56325">
        <v>0</v>
      </c>
      <c r="N56325">
        <v>0</v>
      </c>
      <c r="O56325" s="1" t="s">
        <v>27</v>
      </c>
      <c r="P56325">
        <v>0</v>
      </c>
      <c r="Q56325">
        <v>1</v>
      </c>
      <c r="R56325">
        <v>0</v>
      </c>
      <c r="S56325">
        <v>2024</v>
      </c>
      <c r="T56325">
        <v>1</v>
      </c>
      <c r="U56325">
        <v>0</v>
      </c>
      <c r="V56325">
        <v>1</v>
      </c>
      <c r="W56325">
        <v>0</v>
      </c>
      <c r="X56325">
        <v>0.93500000000000005</v>
      </c>
      <c r="Y56325">
        <v>0.35460000000000003</v>
      </c>
      <c r="Z56325" s="1" t="s">
        <v>28</v>
      </c>
    </row>
    <row r="56326" spans="1:26" x14ac:dyDescent="0.2">
      <c r="A56326" s="1" t="s">
        <v>81</v>
      </c>
      <c r="B56326">
        <v>45386581155</v>
      </c>
      <c r="C56326">
        <v>672241</v>
      </c>
      <c r="D56326">
        <v>834446616</v>
      </c>
      <c r="E56326">
        <v>-210</v>
      </c>
      <c r="F56326">
        <v>0</v>
      </c>
      <c r="G56326">
        <v>0</v>
      </c>
      <c r="H56326" s="1" t="s">
        <v>27</v>
      </c>
      <c r="L56326" s="1" t="s">
        <v>27</v>
      </c>
      <c r="M56326">
        <v>0</v>
      </c>
      <c r="N56326">
        <v>0</v>
      </c>
      <c r="O56326" s="1" t="s">
        <v>27</v>
      </c>
      <c r="P56326">
        <v>0</v>
      </c>
      <c r="Q56326">
        <v>1</v>
      </c>
      <c r="R56326">
        <v>0</v>
      </c>
      <c r="S56326">
        <v>2024</v>
      </c>
      <c r="T56326">
        <v>1</v>
      </c>
      <c r="U56326">
        <v>0</v>
      </c>
      <c r="V56326">
        <v>1</v>
      </c>
      <c r="W56326">
        <v>0</v>
      </c>
      <c r="X56326">
        <v>0.97089999999999999</v>
      </c>
      <c r="Y56326">
        <v>0.23930000000000001</v>
      </c>
      <c r="Z56326" s="1" t="s">
        <v>28</v>
      </c>
    </row>
    <row r="56327" spans="1:26" x14ac:dyDescent="0.2">
      <c r="A56327" s="1" t="s">
        <v>155</v>
      </c>
      <c r="B56327">
        <v>45386584131</v>
      </c>
      <c r="C56327">
        <v>672241</v>
      </c>
      <c r="D56327">
        <v>834446616</v>
      </c>
      <c r="E56327">
        <v>-217</v>
      </c>
      <c r="F56327">
        <v>0</v>
      </c>
      <c r="G56327">
        <v>0</v>
      </c>
      <c r="H56327" s="1" t="s">
        <v>27</v>
      </c>
      <c r="L56327" s="1" t="s">
        <v>27</v>
      </c>
      <c r="M56327">
        <v>0</v>
      </c>
      <c r="N56327">
        <v>0</v>
      </c>
      <c r="O56327" s="1" t="s">
        <v>27</v>
      </c>
      <c r="P56327">
        <v>0</v>
      </c>
      <c r="Q56327">
        <v>1</v>
      </c>
      <c r="R56327">
        <v>0</v>
      </c>
      <c r="S56327">
        <v>2024</v>
      </c>
      <c r="T56327">
        <v>1</v>
      </c>
      <c r="U56327">
        <v>0</v>
      </c>
      <c r="V56327">
        <v>1</v>
      </c>
      <c r="W56327">
        <v>0</v>
      </c>
      <c r="X56327">
        <v>0.93500000000000005</v>
      </c>
      <c r="Y56327">
        <v>0.35460000000000003</v>
      </c>
      <c r="Z56327" s="1" t="s">
        <v>28</v>
      </c>
    </row>
    <row r="56328" spans="1:26" x14ac:dyDescent="0.2">
      <c r="A56328" s="1" t="s">
        <v>81</v>
      </c>
      <c r="B56328">
        <v>45386584131</v>
      </c>
      <c r="C56328">
        <v>672241</v>
      </c>
      <c r="D56328">
        <v>834446616</v>
      </c>
      <c r="E56328">
        <v>-210</v>
      </c>
      <c r="F56328">
        <v>0</v>
      </c>
      <c r="G56328">
        <v>0</v>
      </c>
      <c r="H56328" s="1" t="s">
        <v>27</v>
      </c>
      <c r="L56328" s="1" t="s">
        <v>27</v>
      </c>
      <c r="M56328">
        <v>0</v>
      </c>
      <c r="N56328">
        <v>0</v>
      </c>
      <c r="O56328" s="1" t="s">
        <v>27</v>
      </c>
      <c r="P56328">
        <v>0</v>
      </c>
      <c r="Q56328">
        <v>1</v>
      </c>
      <c r="R56328">
        <v>0</v>
      </c>
      <c r="S56328">
        <v>2024</v>
      </c>
      <c r="T56328">
        <v>1</v>
      </c>
      <c r="U56328">
        <v>0</v>
      </c>
      <c r="V56328">
        <v>1</v>
      </c>
      <c r="W56328">
        <v>0</v>
      </c>
      <c r="X56328">
        <v>0.97089999999999999</v>
      </c>
      <c r="Y56328">
        <v>0.23930000000000001</v>
      </c>
      <c r="Z56328" s="1" t="s">
        <v>28</v>
      </c>
    </row>
    <row r="56329" spans="1:26" x14ac:dyDescent="0.2">
      <c r="A56329" s="1" t="s">
        <v>155</v>
      </c>
      <c r="B56329">
        <v>45386591373</v>
      </c>
      <c r="C56329">
        <v>672241</v>
      </c>
      <c r="D56329">
        <v>834446616</v>
      </c>
      <c r="E56329">
        <v>-217</v>
      </c>
      <c r="F56329">
        <v>0</v>
      </c>
      <c r="G56329">
        <v>0</v>
      </c>
      <c r="H56329" s="1" t="s">
        <v>27</v>
      </c>
      <c r="L56329" s="1" t="s">
        <v>27</v>
      </c>
      <c r="M56329">
        <v>0</v>
      </c>
      <c r="N56329">
        <v>0</v>
      </c>
      <c r="O56329" s="1" t="s">
        <v>27</v>
      </c>
      <c r="P56329">
        <v>0</v>
      </c>
      <c r="Q56329">
        <v>1</v>
      </c>
      <c r="R56329">
        <v>0</v>
      </c>
      <c r="S56329">
        <v>2024</v>
      </c>
      <c r="T56329">
        <v>1</v>
      </c>
      <c r="U56329">
        <v>0</v>
      </c>
      <c r="V56329">
        <v>1</v>
      </c>
      <c r="W56329">
        <v>0</v>
      </c>
      <c r="X56329">
        <v>0.93500000000000005</v>
      </c>
      <c r="Y56329">
        <v>0.35460000000000003</v>
      </c>
      <c r="Z56329" s="1" t="s">
        <v>35</v>
      </c>
    </row>
    <row r="56330" spans="1:26" x14ac:dyDescent="0.2">
      <c r="A56330" s="1" t="s">
        <v>81</v>
      </c>
      <c r="B56330">
        <v>45386591373</v>
      </c>
      <c r="C56330">
        <v>672241</v>
      </c>
      <c r="D56330">
        <v>834446616</v>
      </c>
      <c r="E56330">
        <v>-210</v>
      </c>
      <c r="F56330">
        <v>0</v>
      </c>
      <c r="G56330">
        <v>0</v>
      </c>
      <c r="H56330" s="1" t="s">
        <v>27</v>
      </c>
      <c r="L56330" s="1" t="s">
        <v>27</v>
      </c>
      <c r="M56330">
        <v>0</v>
      </c>
      <c r="N56330">
        <v>0</v>
      </c>
      <c r="O56330" s="1" t="s">
        <v>27</v>
      </c>
      <c r="P56330">
        <v>0</v>
      </c>
      <c r="Q56330">
        <v>1</v>
      </c>
      <c r="R56330">
        <v>0</v>
      </c>
      <c r="S56330">
        <v>2024</v>
      </c>
      <c r="T56330">
        <v>1</v>
      </c>
      <c r="U56330">
        <v>0</v>
      </c>
      <c r="V56330">
        <v>1</v>
      </c>
      <c r="W56330">
        <v>0</v>
      </c>
      <c r="X56330">
        <v>0.97089999999999999</v>
      </c>
      <c r="Y56330">
        <v>0.23930000000000001</v>
      </c>
      <c r="Z56330" s="1" t="s">
        <v>35</v>
      </c>
    </row>
    <row r="56331" spans="1:26" x14ac:dyDescent="0.2">
      <c r="A56331" s="1" t="s">
        <v>155</v>
      </c>
      <c r="B56331">
        <v>45386601898</v>
      </c>
      <c r="C56331">
        <v>672241</v>
      </c>
      <c r="D56331">
        <v>834446616</v>
      </c>
      <c r="E56331">
        <v>-217</v>
      </c>
      <c r="F56331">
        <v>0</v>
      </c>
      <c r="G56331">
        <v>0</v>
      </c>
      <c r="H56331" s="1" t="s">
        <v>27</v>
      </c>
      <c r="L56331" s="1" t="s">
        <v>27</v>
      </c>
      <c r="M56331">
        <v>0</v>
      </c>
      <c r="N56331">
        <v>0</v>
      </c>
      <c r="O56331" s="1" t="s">
        <v>27</v>
      </c>
      <c r="P56331">
        <v>0</v>
      </c>
      <c r="Q56331">
        <v>1</v>
      </c>
      <c r="R56331">
        <v>0</v>
      </c>
      <c r="S56331">
        <v>2024</v>
      </c>
      <c r="T56331">
        <v>1</v>
      </c>
      <c r="U56331">
        <v>0</v>
      </c>
      <c r="V56331">
        <v>1</v>
      </c>
      <c r="W56331">
        <v>0</v>
      </c>
      <c r="X56331">
        <v>0.93500000000000005</v>
      </c>
      <c r="Y56331">
        <v>0.35460000000000003</v>
      </c>
      <c r="Z56331" s="1" t="s">
        <v>35</v>
      </c>
    </row>
    <row r="56332" spans="1:26" x14ac:dyDescent="0.2">
      <c r="A56332" s="1" t="s">
        <v>81</v>
      </c>
      <c r="B56332">
        <v>45386601898</v>
      </c>
      <c r="C56332">
        <v>672241</v>
      </c>
      <c r="D56332">
        <v>834446616</v>
      </c>
      <c r="E56332">
        <v>-210</v>
      </c>
      <c r="F56332">
        <v>0</v>
      </c>
      <c r="G56332">
        <v>0</v>
      </c>
      <c r="H56332" s="1" t="s">
        <v>27</v>
      </c>
      <c r="L56332" s="1" t="s">
        <v>27</v>
      </c>
      <c r="M56332">
        <v>0</v>
      </c>
      <c r="N56332">
        <v>0</v>
      </c>
      <c r="O56332" s="1" t="s">
        <v>27</v>
      </c>
      <c r="P56332">
        <v>0</v>
      </c>
      <c r="Q56332">
        <v>1</v>
      </c>
      <c r="R56332">
        <v>0</v>
      </c>
      <c r="S56332">
        <v>2024</v>
      </c>
      <c r="T56332">
        <v>1</v>
      </c>
      <c r="U56332">
        <v>0</v>
      </c>
      <c r="V56332">
        <v>1</v>
      </c>
      <c r="W56332">
        <v>0</v>
      </c>
      <c r="X56332">
        <v>0.97089999999999999</v>
      </c>
      <c r="Y56332">
        <v>0.23930000000000001</v>
      </c>
      <c r="Z56332" s="1" t="s">
        <v>35</v>
      </c>
    </row>
    <row r="56333" spans="1:26" x14ac:dyDescent="0.2">
      <c r="A56333" s="1" t="s">
        <v>155</v>
      </c>
      <c r="B56333">
        <v>45386603948</v>
      </c>
      <c r="C56333">
        <v>672241</v>
      </c>
      <c r="D56333">
        <v>834446616</v>
      </c>
      <c r="E56333">
        <v>-217</v>
      </c>
      <c r="F56333">
        <v>0</v>
      </c>
      <c r="G56333">
        <v>0</v>
      </c>
      <c r="H56333" s="1" t="s">
        <v>27</v>
      </c>
      <c r="L56333" s="1" t="s">
        <v>27</v>
      </c>
      <c r="M56333">
        <v>0</v>
      </c>
      <c r="N56333">
        <v>0</v>
      </c>
      <c r="O56333" s="1" t="s">
        <v>27</v>
      </c>
      <c r="P56333">
        <v>0</v>
      </c>
      <c r="Q56333">
        <v>1</v>
      </c>
      <c r="R56333">
        <v>0</v>
      </c>
      <c r="S56333">
        <v>2024</v>
      </c>
      <c r="T56333">
        <v>1</v>
      </c>
      <c r="U56333">
        <v>0</v>
      </c>
      <c r="V56333">
        <v>1</v>
      </c>
      <c r="W56333">
        <v>0</v>
      </c>
      <c r="X56333">
        <v>0.93500000000000005</v>
      </c>
      <c r="Y56333">
        <v>0.35460000000000003</v>
      </c>
      <c r="Z56333" s="1" t="s">
        <v>35</v>
      </c>
    </row>
    <row r="56334" spans="1:26" x14ac:dyDescent="0.2">
      <c r="A56334" s="1" t="s">
        <v>81</v>
      </c>
      <c r="B56334">
        <v>45386603948</v>
      </c>
      <c r="C56334">
        <v>672241</v>
      </c>
      <c r="D56334">
        <v>834446616</v>
      </c>
      <c r="E56334">
        <v>-210</v>
      </c>
      <c r="F56334">
        <v>0</v>
      </c>
      <c r="G56334">
        <v>0</v>
      </c>
      <c r="H56334" s="1" t="s">
        <v>27</v>
      </c>
      <c r="L56334" s="1" t="s">
        <v>27</v>
      </c>
      <c r="M56334">
        <v>0</v>
      </c>
      <c r="N56334">
        <v>0</v>
      </c>
      <c r="O56334" s="1" t="s">
        <v>27</v>
      </c>
      <c r="P56334">
        <v>0</v>
      </c>
      <c r="Q56334">
        <v>1</v>
      </c>
      <c r="R56334">
        <v>0</v>
      </c>
      <c r="S56334">
        <v>2024</v>
      </c>
      <c r="T56334">
        <v>1</v>
      </c>
      <c r="U56334">
        <v>0</v>
      </c>
      <c r="V56334">
        <v>1</v>
      </c>
      <c r="W56334">
        <v>0</v>
      </c>
      <c r="X56334">
        <v>0.97089999999999999</v>
      </c>
      <c r="Y56334">
        <v>0.23930000000000001</v>
      </c>
      <c r="Z56334" s="1" t="s">
        <v>35</v>
      </c>
    </row>
    <row r="56335" spans="1:26" x14ac:dyDescent="0.2">
      <c r="A56335" s="1" t="s">
        <v>210</v>
      </c>
      <c r="B56335">
        <v>45132580164</v>
      </c>
      <c r="C56335">
        <v>672241</v>
      </c>
      <c r="D56335">
        <v>477244491</v>
      </c>
      <c r="E56335">
        <v>249</v>
      </c>
      <c r="F56335">
        <v>0</v>
      </c>
      <c r="G56335">
        <v>0</v>
      </c>
      <c r="H56335" s="1" t="s">
        <v>27</v>
      </c>
      <c r="L56335" s="1" t="s">
        <v>27</v>
      </c>
      <c r="M56335">
        <v>0</v>
      </c>
      <c r="N56335">
        <v>0</v>
      </c>
      <c r="O56335" s="1" t="s">
        <v>27</v>
      </c>
      <c r="Q56335">
        <v>1</v>
      </c>
      <c r="R56335">
        <v>0</v>
      </c>
      <c r="S56335">
        <v>2025</v>
      </c>
      <c r="T56335">
        <v>0</v>
      </c>
      <c r="U56335">
        <v>-1</v>
      </c>
      <c r="V56335">
        <v>0</v>
      </c>
      <c r="W56335">
        <v>-1</v>
      </c>
      <c r="X56335">
        <v>0.4647</v>
      </c>
      <c r="Y56335">
        <v>-0.88549999999999995</v>
      </c>
      <c r="Z56335" s="1" t="s">
        <v>28</v>
      </c>
    </row>
    <row r="56336" spans="1:26" x14ac:dyDescent="0.2">
      <c r="A56336" s="1" t="s">
        <v>211</v>
      </c>
      <c r="B56336">
        <v>45132580164</v>
      </c>
      <c r="C56336">
        <v>672241</v>
      </c>
      <c r="D56336">
        <v>477244491</v>
      </c>
      <c r="E56336">
        <v>256</v>
      </c>
      <c r="F56336">
        <v>0</v>
      </c>
      <c r="G56336">
        <v>0</v>
      </c>
      <c r="H56336" s="1" t="s">
        <v>27</v>
      </c>
      <c r="L56336" s="1" t="s">
        <v>27</v>
      </c>
      <c r="M56336">
        <v>0</v>
      </c>
      <c r="N56336">
        <v>0</v>
      </c>
      <c r="O56336" s="1" t="s">
        <v>27</v>
      </c>
      <c r="Q56336">
        <v>1</v>
      </c>
      <c r="R56336">
        <v>0</v>
      </c>
      <c r="S56336">
        <v>2025</v>
      </c>
      <c r="T56336">
        <v>0</v>
      </c>
      <c r="U56336">
        <v>-1</v>
      </c>
      <c r="V56336">
        <v>0</v>
      </c>
      <c r="W56336">
        <v>-1</v>
      </c>
      <c r="X56336">
        <v>0.35460000000000003</v>
      </c>
      <c r="Y56336">
        <v>-0.93500000000000005</v>
      </c>
      <c r="Z56336" s="1" t="s">
        <v>28</v>
      </c>
    </row>
    <row r="56337" spans="1:26" x14ac:dyDescent="0.2">
      <c r="A56337" s="1" t="s">
        <v>212</v>
      </c>
      <c r="B56337">
        <v>45132580164</v>
      </c>
      <c r="C56337">
        <v>672241</v>
      </c>
      <c r="D56337">
        <v>477244491</v>
      </c>
      <c r="E56337">
        <v>263</v>
      </c>
      <c r="F56337">
        <v>0</v>
      </c>
      <c r="G56337">
        <v>0</v>
      </c>
      <c r="H56337" s="1" t="s">
        <v>27</v>
      </c>
      <c r="L56337" s="1" t="s">
        <v>27</v>
      </c>
      <c r="M56337">
        <v>0</v>
      </c>
      <c r="N56337">
        <v>0</v>
      </c>
      <c r="O56337" s="1" t="s">
        <v>27</v>
      </c>
      <c r="Q56337">
        <v>1</v>
      </c>
      <c r="R56337">
        <v>0</v>
      </c>
      <c r="S56337">
        <v>2025</v>
      </c>
      <c r="T56337">
        <v>0</v>
      </c>
      <c r="U56337">
        <v>-1</v>
      </c>
      <c r="V56337">
        <v>0</v>
      </c>
      <c r="W56337">
        <v>-1</v>
      </c>
      <c r="X56337">
        <v>0.23930000000000001</v>
      </c>
      <c r="Y56337">
        <v>-0.97089999999999999</v>
      </c>
      <c r="Z56337" s="1" t="s">
        <v>28</v>
      </c>
    </row>
    <row r="56338" spans="1:26" x14ac:dyDescent="0.2">
      <c r="A56338" s="1" t="s">
        <v>210</v>
      </c>
      <c r="B56338">
        <v>45132656942</v>
      </c>
      <c r="C56338">
        <v>672241</v>
      </c>
      <c r="D56338">
        <v>455317171</v>
      </c>
      <c r="E56338">
        <v>249</v>
      </c>
      <c r="F56338">
        <v>0</v>
      </c>
      <c r="G56338">
        <v>0</v>
      </c>
      <c r="H56338" s="1" t="s">
        <v>27</v>
      </c>
      <c r="L56338" s="1" t="s">
        <v>27</v>
      </c>
      <c r="M56338">
        <v>0</v>
      </c>
      <c r="N56338">
        <v>0</v>
      </c>
      <c r="O56338" s="1" t="s">
        <v>27</v>
      </c>
      <c r="Q56338">
        <v>1</v>
      </c>
      <c r="R56338">
        <v>0</v>
      </c>
      <c r="S56338">
        <v>2025</v>
      </c>
      <c r="T56338">
        <v>0</v>
      </c>
      <c r="U56338">
        <v>-1</v>
      </c>
      <c r="V56338">
        <v>0</v>
      </c>
      <c r="W56338">
        <v>-1</v>
      </c>
      <c r="X56338">
        <v>0.4647</v>
      </c>
      <c r="Y56338">
        <v>-0.88549999999999995</v>
      </c>
      <c r="Z56338" s="1" t="s">
        <v>33</v>
      </c>
    </row>
    <row r="56339" spans="1:26" x14ac:dyDescent="0.2">
      <c r="A56339" s="1" t="s">
        <v>211</v>
      </c>
      <c r="B56339">
        <v>45132656942</v>
      </c>
      <c r="C56339">
        <v>672241</v>
      </c>
      <c r="D56339">
        <v>455317171</v>
      </c>
      <c r="E56339">
        <v>256</v>
      </c>
      <c r="F56339">
        <v>0</v>
      </c>
      <c r="G56339">
        <v>0</v>
      </c>
      <c r="H56339" s="1" t="s">
        <v>27</v>
      </c>
      <c r="L56339" s="1" t="s">
        <v>27</v>
      </c>
      <c r="M56339">
        <v>0</v>
      </c>
      <c r="N56339">
        <v>0</v>
      </c>
      <c r="O56339" s="1" t="s">
        <v>27</v>
      </c>
      <c r="Q56339">
        <v>1</v>
      </c>
      <c r="R56339">
        <v>0</v>
      </c>
      <c r="S56339">
        <v>2025</v>
      </c>
      <c r="T56339">
        <v>0</v>
      </c>
      <c r="U56339">
        <v>-1</v>
      </c>
      <c r="V56339">
        <v>0</v>
      </c>
      <c r="W56339">
        <v>-1</v>
      </c>
      <c r="X56339">
        <v>0.35460000000000003</v>
      </c>
      <c r="Y56339">
        <v>-0.93500000000000005</v>
      </c>
      <c r="Z56339" s="1" t="s">
        <v>33</v>
      </c>
    </row>
    <row r="56340" spans="1:26" x14ac:dyDescent="0.2">
      <c r="A56340" s="1" t="s">
        <v>212</v>
      </c>
      <c r="B56340">
        <v>45132656942</v>
      </c>
      <c r="C56340">
        <v>672241</v>
      </c>
      <c r="D56340">
        <v>455317171</v>
      </c>
      <c r="E56340">
        <v>263</v>
      </c>
      <c r="F56340">
        <v>0</v>
      </c>
      <c r="G56340">
        <v>0</v>
      </c>
      <c r="H56340" s="1" t="s">
        <v>27</v>
      </c>
      <c r="L56340" s="1" t="s">
        <v>27</v>
      </c>
      <c r="M56340">
        <v>0</v>
      </c>
      <c r="N56340">
        <v>0</v>
      </c>
      <c r="O56340" s="1" t="s">
        <v>27</v>
      </c>
      <c r="Q56340">
        <v>1</v>
      </c>
      <c r="R56340">
        <v>0</v>
      </c>
      <c r="S56340">
        <v>2025</v>
      </c>
      <c r="T56340">
        <v>0</v>
      </c>
      <c r="U56340">
        <v>-1</v>
      </c>
      <c r="V56340">
        <v>0</v>
      </c>
      <c r="W56340">
        <v>-1</v>
      </c>
      <c r="X56340">
        <v>0.23930000000000001</v>
      </c>
      <c r="Y56340">
        <v>-0.97089999999999999</v>
      </c>
      <c r="Z56340" s="1" t="s">
        <v>33</v>
      </c>
    </row>
    <row r="56341" spans="1:26" x14ac:dyDescent="0.2">
      <c r="A56341" s="1" t="s">
        <v>196</v>
      </c>
      <c r="B56341">
        <v>46694935963</v>
      </c>
      <c r="C56341">
        <v>672241</v>
      </c>
      <c r="D56341">
        <v>630991324</v>
      </c>
      <c r="E56341">
        <v>-368</v>
      </c>
      <c r="F56341">
        <v>0</v>
      </c>
      <c r="G56341">
        <v>0</v>
      </c>
      <c r="H56341" s="1" t="s">
        <v>27</v>
      </c>
      <c r="L56341" s="1" t="s">
        <v>27</v>
      </c>
      <c r="M56341">
        <v>0</v>
      </c>
      <c r="N56341">
        <v>0</v>
      </c>
      <c r="O56341" s="1" t="s">
        <v>27</v>
      </c>
      <c r="P56341">
        <v>0</v>
      </c>
      <c r="Q56341">
        <v>1</v>
      </c>
      <c r="R56341">
        <v>0</v>
      </c>
      <c r="S56341">
        <v>2023</v>
      </c>
      <c r="T56341">
        <v>0</v>
      </c>
      <c r="U56341">
        <v>1</v>
      </c>
      <c r="V56341">
        <v>0</v>
      </c>
      <c r="W56341">
        <v>1</v>
      </c>
      <c r="X56341">
        <v>-0.23930000000000001</v>
      </c>
      <c r="Y56341">
        <v>0.97089999999999999</v>
      </c>
      <c r="Z56341" s="1" t="s">
        <v>30</v>
      </c>
    </row>
    <row r="56342" spans="1:26" x14ac:dyDescent="0.2">
      <c r="A56342" s="1" t="s">
        <v>197</v>
      </c>
      <c r="B56342">
        <v>46694935963</v>
      </c>
      <c r="C56342">
        <v>672241</v>
      </c>
      <c r="D56342">
        <v>630991324</v>
      </c>
      <c r="E56342">
        <v>-375</v>
      </c>
      <c r="F56342">
        <v>0</v>
      </c>
      <c r="G56342">
        <v>0</v>
      </c>
      <c r="H56342" s="1" t="s">
        <v>27</v>
      </c>
      <c r="L56342" s="1" t="s">
        <v>27</v>
      </c>
      <c r="M56342">
        <v>0</v>
      </c>
      <c r="N56342">
        <v>0</v>
      </c>
      <c r="O56342" s="1" t="s">
        <v>27</v>
      </c>
      <c r="P56342">
        <v>0</v>
      </c>
      <c r="Q56342">
        <v>1</v>
      </c>
      <c r="R56342">
        <v>0</v>
      </c>
      <c r="S56342">
        <v>2023</v>
      </c>
      <c r="T56342">
        <v>0</v>
      </c>
      <c r="U56342">
        <v>1</v>
      </c>
      <c r="V56342">
        <v>0</v>
      </c>
      <c r="W56342">
        <v>1</v>
      </c>
      <c r="X56342">
        <v>-0.35460000000000003</v>
      </c>
      <c r="Y56342">
        <v>0.93500000000000005</v>
      </c>
      <c r="Z56342" s="1" t="s">
        <v>30</v>
      </c>
    </row>
    <row r="56343" spans="1:26" x14ac:dyDescent="0.2">
      <c r="A56343" s="1" t="s">
        <v>91</v>
      </c>
      <c r="B56343">
        <v>44126860168</v>
      </c>
      <c r="C56343">
        <v>672241</v>
      </c>
      <c r="D56343">
        <v>313270388</v>
      </c>
      <c r="E56343">
        <v>-136</v>
      </c>
      <c r="F56343">
        <v>0</v>
      </c>
      <c r="G56343">
        <v>0</v>
      </c>
      <c r="H56343" s="1" t="s">
        <v>27</v>
      </c>
      <c r="L56343" s="1" t="s">
        <v>27</v>
      </c>
      <c r="M56343">
        <v>0</v>
      </c>
      <c r="N56343">
        <v>0</v>
      </c>
      <c r="O56343" s="1" t="s">
        <v>27</v>
      </c>
      <c r="P56343">
        <v>0</v>
      </c>
      <c r="Q56343">
        <v>1</v>
      </c>
      <c r="R56343">
        <v>0</v>
      </c>
      <c r="S56343">
        <v>2024</v>
      </c>
      <c r="T56343">
        <v>1</v>
      </c>
      <c r="U56343">
        <v>0</v>
      </c>
      <c r="V56343">
        <v>1</v>
      </c>
      <c r="W56343">
        <v>0</v>
      </c>
      <c r="X56343">
        <v>0.88549999999999995</v>
      </c>
      <c r="Y56343">
        <v>0.4647</v>
      </c>
      <c r="Z56343" s="1" t="s">
        <v>33</v>
      </c>
    </row>
    <row r="56344" spans="1:26" x14ac:dyDescent="0.2">
      <c r="A56344" s="1" t="s">
        <v>81</v>
      </c>
      <c r="B56344">
        <v>44126860168</v>
      </c>
      <c r="C56344">
        <v>672241</v>
      </c>
      <c r="D56344">
        <v>313270388</v>
      </c>
      <c r="E56344">
        <v>-122</v>
      </c>
      <c r="F56344">
        <v>0</v>
      </c>
      <c r="G56344">
        <v>0</v>
      </c>
      <c r="H56344" s="1" t="s">
        <v>27</v>
      </c>
      <c r="L56344" s="1" t="s">
        <v>27</v>
      </c>
      <c r="M56344">
        <v>0</v>
      </c>
      <c r="N56344">
        <v>0</v>
      </c>
      <c r="O56344" s="1" t="s">
        <v>27</v>
      </c>
      <c r="P56344">
        <v>0</v>
      </c>
      <c r="Q56344">
        <v>1</v>
      </c>
      <c r="R56344">
        <v>0</v>
      </c>
      <c r="S56344">
        <v>2024</v>
      </c>
      <c r="T56344">
        <v>1</v>
      </c>
      <c r="U56344">
        <v>0</v>
      </c>
      <c r="V56344">
        <v>1</v>
      </c>
      <c r="W56344">
        <v>0</v>
      </c>
      <c r="X56344">
        <v>0.97089999999999999</v>
      </c>
      <c r="Y56344">
        <v>0.23930000000000001</v>
      </c>
      <c r="Z56344" s="1" t="s">
        <v>33</v>
      </c>
    </row>
    <row r="56345" spans="1:26" x14ac:dyDescent="0.2">
      <c r="A56345" s="1" t="s">
        <v>91</v>
      </c>
      <c r="B56345">
        <v>44183603616</v>
      </c>
      <c r="C56345">
        <v>672241</v>
      </c>
      <c r="D56345">
        <v>729927473</v>
      </c>
      <c r="E56345">
        <v>-141</v>
      </c>
      <c r="F56345">
        <v>0</v>
      </c>
      <c r="G56345">
        <v>0</v>
      </c>
      <c r="H56345" s="1" t="s">
        <v>27</v>
      </c>
      <c r="L56345" s="1" t="s">
        <v>27</v>
      </c>
      <c r="M56345">
        <v>0</v>
      </c>
      <c r="N56345">
        <v>0</v>
      </c>
      <c r="O56345" s="1" t="s">
        <v>27</v>
      </c>
      <c r="P56345">
        <v>0</v>
      </c>
      <c r="Q56345">
        <v>1</v>
      </c>
      <c r="R56345">
        <v>0</v>
      </c>
      <c r="S56345">
        <v>2024</v>
      </c>
      <c r="T56345">
        <v>1</v>
      </c>
      <c r="U56345">
        <v>0</v>
      </c>
      <c r="V56345">
        <v>1</v>
      </c>
      <c r="W56345">
        <v>0</v>
      </c>
      <c r="X56345">
        <v>0.88549999999999995</v>
      </c>
      <c r="Y56345">
        <v>0.4647</v>
      </c>
      <c r="Z56345" s="1" t="s">
        <v>28</v>
      </c>
    </row>
    <row r="56346" spans="1:26" x14ac:dyDescent="0.2">
      <c r="A56346" s="1" t="s">
        <v>81</v>
      </c>
      <c r="B56346">
        <v>44183603616</v>
      </c>
      <c r="C56346">
        <v>672241</v>
      </c>
      <c r="D56346">
        <v>729927473</v>
      </c>
      <c r="E56346">
        <v>-127</v>
      </c>
      <c r="F56346">
        <v>0</v>
      </c>
      <c r="G56346">
        <v>0</v>
      </c>
      <c r="H56346" s="1" t="s">
        <v>27</v>
      </c>
      <c r="L56346" s="1" t="s">
        <v>27</v>
      </c>
      <c r="M56346">
        <v>0</v>
      </c>
      <c r="N56346">
        <v>0</v>
      </c>
      <c r="O56346" s="1" t="s">
        <v>27</v>
      </c>
      <c r="P56346">
        <v>0</v>
      </c>
      <c r="Q56346">
        <v>1</v>
      </c>
      <c r="R56346">
        <v>0</v>
      </c>
      <c r="S56346">
        <v>2024</v>
      </c>
      <c r="T56346">
        <v>1</v>
      </c>
      <c r="U56346">
        <v>0</v>
      </c>
      <c r="V56346">
        <v>1</v>
      </c>
      <c r="W56346">
        <v>0</v>
      </c>
      <c r="X56346">
        <v>0.97089999999999999</v>
      </c>
      <c r="Y56346">
        <v>0.23930000000000001</v>
      </c>
      <c r="Z56346" s="1" t="s">
        <v>28</v>
      </c>
    </row>
    <row r="56347" spans="1:26" x14ac:dyDescent="0.2">
      <c r="A56347" s="1" t="s">
        <v>191</v>
      </c>
      <c r="B56347">
        <v>44183603616</v>
      </c>
      <c r="C56347">
        <v>672241</v>
      </c>
      <c r="D56347">
        <v>729927473</v>
      </c>
      <c r="E56347">
        <v>237</v>
      </c>
      <c r="F56347">
        <v>0</v>
      </c>
      <c r="G56347">
        <v>0</v>
      </c>
      <c r="H56347" s="1" t="s">
        <v>27</v>
      </c>
      <c r="L56347" s="1" t="s">
        <v>27</v>
      </c>
      <c r="M56347">
        <v>0</v>
      </c>
      <c r="N56347">
        <v>0</v>
      </c>
      <c r="O56347" s="1" t="s">
        <v>27</v>
      </c>
      <c r="Q56347">
        <v>1</v>
      </c>
      <c r="R56347">
        <v>0</v>
      </c>
      <c r="S56347">
        <v>2025</v>
      </c>
      <c r="T56347">
        <v>1</v>
      </c>
      <c r="U56347">
        <v>0</v>
      </c>
      <c r="V56347">
        <v>1</v>
      </c>
      <c r="W56347">
        <v>0</v>
      </c>
      <c r="X56347">
        <v>0.97089999999999999</v>
      </c>
      <c r="Y56347">
        <v>0.23930000000000001</v>
      </c>
      <c r="Z56347" s="1" t="s">
        <v>28</v>
      </c>
    </row>
    <row r="56348" spans="1:26" x14ac:dyDescent="0.2">
      <c r="A56348" s="1" t="s">
        <v>193</v>
      </c>
      <c r="B56348">
        <v>44183603616</v>
      </c>
      <c r="C56348">
        <v>672241</v>
      </c>
      <c r="D56348">
        <v>729927473</v>
      </c>
      <c r="E56348">
        <v>244</v>
      </c>
      <c r="F56348">
        <v>0</v>
      </c>
      <c r="G56348">
        <v>0</v>
      </c>
      <c r="H56348" s="1" t="s">
        <v>27</v>
      </c>
      <c r="L56348" s="1" t="s">
        <v>27</v>
      </c>
      <c r="M56348">
        <v>0</v>
      </c>
      <c r="N56348">
        <v>0</v>
      </c>
      <c r="O56348" s="1" t="s">
        <v>27</v>
      </c>
      <c r="Q56348">
        <v>1</v>
      </c>
      <c r="R56348">
        <v>0</v>
      </c>
      <c r="S56348">
        <v>2025</v>
      </c>
      <c r="T56348">
        <v>1</v>
      </c>
      <c r="U56348">
        <v>0</v>
      </c>
      <c r="V56348">
        <v>1</v>
      </c>
      <c r="W56348">
        <v>0</v>
      </c>
      <c r="X56348">
        <v>0.99270000000000003</v>
      </c>
      <c r="Y56348">
        <v>0.1205</v>
      </c>
      <c r="Z56348" s="1" t="s">
        <v>28</v>
      </c>
    </row>
    <row r="56349" spans="1:26" x14ac:dyDescent="0.2">
      <c r="A56349" s="1" t="s">
        <v>194</v>
      </c>
      <c r="B56349">
        <v>44183603616</v>
      </c>
      <c r="C56349">
        <v>672241</v>
      </c>
      <c r="D56349">
        <v>729927473</v>
      </c>
      <c r="E56349">
        <v>251</v>
      </c>
      <c r="F56349">
        <v>0</v>
      </c>
      <c r="G56349">
        <v>0</v>
      </c>
      <c r="H56349" s="1" t="s">
        <v>27</v>
      </c>
      <c r="L56349" s="1" t="s">
        <v>27</v>
      </c>
      <c r="M56349">
        <v>0</v>
      </c>
      <c r="N56349">
        <v>0</v>
      </c>
      <c r="O56349" s="1" t="s">
        <v>27</v>
      </c>
      <c r="Q56349">
        <v>1</v>
      </c>
      <c r="R56349">
        <v>0</v>
      </c>
      <c r="S56349">
        <v>2025</v>
      </c>
      <c r="T56349">
        <v>1</v>
      </c>
      <c r="U56349">
        <v>0</v>
      </c>
      <c r="V56349">
        <v>1</v>
      </c>
      <c r="W56349">
        <v>0</v>
      </c>
      <c r="X56349">
        <v>1</v>
      </c>
      <c r="Y56349">
        <v>0</v>
      </c>
      <c r="Z56349" s="1" t="s">
        <v>28</v>
      </c>
    </row>
    <row r="56350" spans="1:26" x14ac:dyDescent="0.2">
      <c r="A56350" s="1" t="s">
        <v>194</v>
      </c>
      <c r="B56350">
        <v>44255064283</v>
      </c>
      <c r="C56350">
        <v>672241</v>
      </c>
      <c r="D56350">
        <v>271948542</v>
      </c>
      <c r="E56350">
        <v>248</v>
      </c>
      <c r="F56350">
        <v>0</v>
      </c>
      <c r="G56350">
        <v>0</v>
      </c>
      <c r="H56350" s="1" t="s">
        <v>27</v>
      </c>
      <c r="L56350" s="1" t="s">
        <v>27</v>
      </c>
      <c r="M56350">
        <v>0</v>
      </c>
      <c r="N56350">
        <v>0</v>
      </c>
      <c r="O56350" s="1" t="s">
        <v>27</v>
      </c>
      <c r="Q56350">
        <v>1</v>
      </c>
      <c r="R56350">
        <v>0</v>
      </c>
      <c r="S56350">
        <v>2025</v>
      </c>
      <c r="T56350">
        <v>1</v>
      </c>
      <c r="U56350">
        <v>0</v>
      </c>
      <c r="V56350">
        <v>1</v>
      </c>
      <c r="W56350">
        <v>0</v>
      </c>
      <c r="X56350">
        <v>1</v>
      </c>
      <c r="Y56350">
        <v>0</v>
      </c>
      <c r="Z56350" s="1" t="s">
        <v>28</v>
      </c>
    </row>
    <row r="56351" spans="1:26" x14ac:dyDescent="0.2">
      <c r="A56351" s="1" t="s">
        <v>190</v>
      </c>
      <c r="B56351">
        <v>44255065129</v>
      </c>
      <c r="C56351">
        <v>672241</v>
      </c>
      <c r="D56351">
        <v>271948542</v>
      </c>
      <c r="E56351">
        <v>227</v>
      </c>
      <c r="F56351">
        <v>0</v>
      </c>
      <c r="G56351">
        <v>0</v>
      </c>
      <c r="H56351" s="1" t="s">
        <v>27</v>
      </c>
      <c r="L56351" s="1" t="s">
        <v>27</v>
      </c>
      <c r="M56351">
        <v>0</v>
      </c>
      <c r="N56351">
        <v>0</v>
      </c>
      <c r="O56351" s="1" t="s">
        <v>27</v>
      </c>
      <c r="Q56351">
        <v>1</v>
      </c>
      <c r="R56351">
        <v>0</v>
      </c>
      <c r="S56351">
        <v>2025</v>
      </c>
      <c r="T56351">
        <v>1</v>
      </c>
      <c r="U56351">
        <v>0</v>
      </c>
      <c r="V56351">
        <v>1</v>
      </c>
      <c r="W56351">
        <v>0</v>
      </c>
      <c r="X56351">
        <v>0.93500000000000005</v>
      </c>
      <c r="Y56351">
        <v>0.35460000000000003</v>
      </c>
      <c r="Z56351" s="1" t="s">
        <v>28</v>
      </c>
    </row>
    <row r="56352" spans="1:26" x14ac:dyDescent="0.2">
      <c r="A56352" s="1" t="s">
        <v>191</v>
      </c>
      <c r="B56352">
        <v>44255065129</v>
      </c>
      <c r="C56352">
        <v>672241</v>
      </c>
      <c r="D56352">
        <v>271948542</v>
      </c>
      <c r="E56352">
        <v>234</v>
      </c>
      <c r="F56352">
        <v>0</v>
      </c>
      <c r="G56352">
        <v>0</v>
      </c>
      <c r="H56352" s="1" t="s">
        <v>27</v>
      </c>
      <c r="L56352" s="1" t="s">
        <v>27</v>
      </c>
      <c r="M56352">
        <v>0</v>
      </c>
      <c r="N56352">
        <v>0</v>
      </c>
      <c r="O56352" s="1" t="s">
        <v>27</v>
      </c>
      <c r="Q56352">
        <v>1</v>
      </c>
      <c r="R56352">
        <v>0</v>
      </c>
      <c r="S56352">
        <v>2025</v>
      </c>
      <c r="T56352">
        <v>1</v>
      </c>
      <c r="U56352">
        <v>0</v>
      </c>
      <c r="V56352">
        <v>1</v>
      </c>
      <c r="W56352">
        <v>0</v>
      </c>
      <c r="X56352">
        <v>0.97089999999999999</v>
      </c>
      <c r="Y56352">
        <v>0.23930000000000001</v>
      </c>
      <c r="Z56352" s="1" t="s">
        <v>28</v>
      </c>
    </row>
    <row r="56353" spans="1:26" x14ac:dyDescent="0.2">
      <c r="A56353" s="1" t="s">
        <v>193</v>
      </c>
      <c r="B56353">
        <v>44255065129</v>
      </c>
      <c r="C56353">
        <v>672241</v>
      </c>
      <c r="D56353">
        <v>271948542</v>
      </c>
      <c r="E56353">
        <v>241</v>
      </c>
      <c r="F56353">
        <v>0</v>
      </c>
      <c r="G56353">
        <v>0</v>
      </c>
      <c r="H56353" s="1" t="s">
        <v>27</v>
      </c>
      <c r="L56353" s="1" t="s">
        <v>27</v>
      </c>
      <c r="M56353">
        <v>0</v>
      </c>
      <c r="N56353">
        <v>0</v>
      </c>
      <c r="O56353" s="1" t="s">
        <v>27</v>
      </c>
      <c r="Q56353">
        <v>1</v>
      </c>
      <c r="R56353">
        <v>0</v>
      </c>
      <c r="S56353">
        <v>2025</v>
      </c>
      <c r="T56353">
        <v>1</v>
      </c>
      <c r="U56353">
        <v>0</v>
      </c>
      <c r="V56353">
        <v>1</v>
      </c>
      <c r="W56353">
        <v>0</v>
      </c>
      <c r="X56353">
        <v>0.99270000000000003</v>
      </c>
      <c r="Y56353">
        <v>0.1205</v>
      </c>
      <c r="Z56353" s="1" t="s">
        <v>28</v>
      </c>
    </row>
    <row r="56354" spans="1:26" x14ac:dyDescent="0.2">
      <c r="A56354" s="1" t="s">
        <v>190</v>
      </c>
      <c r="B56354">
        <v>44255065493</v>
      </c>
      <c r="C56354">
        <v>672241</v>
      </c>
      <c r="D56354">
        <v>271948542</v>
      </c>
      <c r="E56354">
        <v>227</v>
      </c>
      <c r="F56354">
        <v>0</v>
      </c>
      <c r="G56354">
        <v>0</v>
      </c>
      <c r="H56354" s="1" t="s">
        <v>27</v>
      </c>
      <c r="L56354" s="1" t="s">
        <v>27</v>
      </c>
      <c r="M56354">
        <v>0</v>
      </c>
      <c r="N56354">
        <v>0</v>
      </c>
      <c r="O56354" s="1" t="s">
        <v>27</v>
      </c>
      <c r="Q56354">
        <v>1</v>
      </c>
      <c r="R56354">
        <v>0</v>
      </c>
      <c r="S56354">
        <v>2025</v>
      </c>
      <c r="T56354">
        <v>1</v>
      </c>
      <c r="U56354">
        <v>0</v>
      </c>
      <c r="V56354">
        <v>1</v>
      </c>
      <c r="W56354">
        <v>0</v>
      </c>
      <c r="X56354">
        <v>0.93500000000000005</v>
      </c>
      <c r="Y56354">
        <v>0.35460000000000003</v>
      </c>
      <c r="Z56354" s="1" t="s">
        <v>28</v>
      </c>
    </row>
    <row r="56355" spans="1:26" x14ac:dyDescent="0.2">
      <c r="A56355" s="1" t="s">
        <v>191</v>
      </c>
      <c r="B56355">
        <v>44255065493</v>
      </c>
      <c r="C56355">
        <v>672241</v>
      </c>
      <c r="D56355">
        <v>271948542</v>
      </c>
      <c r="E56355">
        <v>234</v>
      </c>
      <c r="F56355">
        <v>0</v>
      </c>
      <c r="G56355">
        <v>0</v>
      </c>
      <c r="H56355" s="1" t="s">
        <v>27</v>
      </c>
      <c r="L56355" s="1" t="s">
        <v>27</v>
      </c>
      <c r="M56355">
        <v>0</v>
      </c>
      <c r="N56355">
        <v>0</v>
      </c>
      <c r="O56355" s="1" t="s">
        <v>27</v>
      </c>
      <c r="Q56355">
        <v>1</v>
      </c>
      <c r="R56355">
        <v>0</v>
      </c>
      <c r="S56355">
        <v>2025</v>
      </c>
      <c r="T56355">
        <v>1</v>
      </c>
      <c r="U56355">
        <v>0</v>
      </c>
      <c r="V56355">
        <v>1</v>
      </c>
      <c r="W56355">
        <v>0</v>
      </c>
      <c r="X56355">
        <v>0.97089999999999999</v>
      </c>
      <c r="Y56355">
        <v>0.23930000000000001</v>
      </c>
      <c r="Z56355" s="1" t="s">
        <v>28</v>
      </c>
    </row>
    <row r="56356" spans="1:26" x14ac:dyDescent="0.2">
      <c r="A56356" s="1" t="s">
        <v>193</v>
      </c>
      <c r="B56356">
        <v>44255065493</v>
      </c>
      <c r="C56356">
        <v>672241</v>
      </c>
      <c r="D56356">
        <v>271948542</v>
      </c>
      <c r="E56356">
        <v>241</v>
      </c>
      <c r="F56356">
        <v>0</v>
      </c>
      <c r="G56356">
        <v>0</v>
      </c>
      <c r="H56356" s="1" t="s">
        <v>27</v>
      </c>
      <c r="L56356" s="1" t="s">
        <v>27</v>
      </c>
      <c r="M56356">
        <v>0</v>
      </c>
      <c r="N56356">
        <v>0</v>
      </c>
      <c r="O56356" s="1" t="s">
        <v>27</v>
      </c>
      <c r="Q56356">
        <v>1</v>
      </c>
      <c r="R56356">
        <v>0</v>
      </c>
      <c r="S56356">
        <v>2025</v>
      </c>
      <c r="T56356">
        <v>1</v>
      </c>
      <c r="U56356">
        <v>0</v>
      </c>
      <c r="V56356">
        <v>1</v>
      </c>
      <c r="W56356">
        <v>0</v>
      </c>
      <c r="X56356">
        <v>0.99270000000000003</v>
      </c>
      <c r="Y56356">
        <v>0.1205</v>
      </c>
      <c r="Z56356" s="1" t="s">
        <v>28</v>
      </c>
    </row>
    <row r="56357" spans="1:26" x14ac:dyDescent="0.2">
      <c r="A56357" s="1" t="s">
        <v>194</v>
      </c>
      <c r="B56357">
        <v>44255065493</v>
      </c>
      <c r="C56357">
        <v>672241</v>
      </c>
      <c r="D56357">
        <v>271948542</v>
      </c>
      <c r="E56357">
        <v>248</v>
      </c>
      <c r="F56357">
        <v>0</v>
      </c>
      <c r="G56357">
        <v>0</v>
      </c>
      <c r="H56357" s="1" t="s">
        <v>27</v>
      </c>
      <c r="L56357" s="1" t="s">
        <v>27</v>
      </c>
      <c r="M56357">
        <v>0</v>
      </c>
      <c r="N56357">
        <v>0</v>
      </c>
      <c r="O56357" s="1" t="s">
        <v>27</v>
      </c>
      <c r="Q56357">
        <v>1</v>
      </c>
      <c r="R56357">
        <v>0</v>
      </c>
      <c r="S56357">
        <v>2025</v>
      </c>
      <c r="T56357">
        <v>1</v>
      </c>
      <c r="U56357">
        <v>0</v>
      </c>
      <c r="V56357">
        <v>1</v>
      </c>
      <c r="W56357">
        <v>0</v>
      </c>
      <c r="X56357">
        <v>1</v>
      </c>
      <c r="Y56357">
        <v>0</v>
      </c>
      <c r="Z56357" s="1" t="s">
        <v>28</v>
      </c>
    </row>
    <row r="56358" spans="1:26" x14ac:dyDescent="0.2">
      <c r="A56358" s="1" t="s">
        <v>175</v>
      </c>
      <c r="B56358">
        <v>43292170418</v>
      </c>
      <c r="C56358">
        <v>672241</v>
      </c>
      <c r="D56358">
        <v>962351639</v>
      </c>
      <c r="E56358">
        <v>-241</v>
      </c>
      <c r="F56358">
        <v>0</v>
      </c>
      <c r="G56358">
        <v>0</v>
      </c>
      <c r="H56358" s="1" t="s">
        <v>27</v>
      </c>
      <c r="L56358" s="1" t="s">
        <v>27</v>
      </c>
      <c r="M56358">
        <v>0</v>
      </c>
      <c r="N56358">
        <v>0</v>
      </c>
      <c r="O56358" s="1" t="s">
        <v>27</v>
      </c>
      <c r="P56358">
        <v>0</v>
      </c>
      <c r="Q56358">
        <v>1</v>
      </c>
      <c r="R56358">
        <v>0</v>
      </c>
      <c r="S56358">
        <v>2023</v>
      </c>
      <c r="T56358">
        <v>-1</v>
      </c>
      <c r="U56358">
        <v>0</v>
      </c>
      <c r="V56358">
        <v>-1</v>
      </c>
      <c r="W56358">
        <v>0</v>
      </c>
      <c r="X56358">
        <v>-0.99270000000000003</v>
      </c>
      <c r="Y56358">
        <v>-0.1205</v>
      </c>
      <c r="Z56358" s="1" t="s">
        <v>28</v>
      </c>
    </row>
    <row r="56359" spans="1:26" x14ac:dyDescent="0.2">
      <c r="A56359" s="1" t="s">
        <v>174</v>
      </c>
      <c r="B56359">
        <v>43292170418</v>
      </c>
      <c r="C56359">
        <v>672241</v>
      </c>
      <c r="D56359">
        <v>962351639</v>
      </c>
      <c r="E56359">
        <v>-234</v>
      </c>
      <c r="F56359">
        <v>0</v>
      </c>
      <c r="G56359">
        <v>0</v>
      </c>
      <c r="H56359" s="1" t="s">
        <v>27</v>
      </c>
      <c r="L56359" s="1" t="s">
        <v>27</v>
      </c>
      <c r="M56359">
        <v>0</v>
      </c>
      <c r="N56359">
        <v>0</v>
      </c>
      <c r="O56359" s="1" t="s">
        <v>27</v>
      </c>
      <c r="P56359">
        <v>0</v>
      </c>
      <c r="Q56359">
        <v>1</v>
      </c>
      <c r="R56359">
        <v>0</v>
      </c>
      <c r="S56359">
        <v>2023</v>
      </c>
      <c r="T56359">
        <v>-1</v>
      </c>
      <c r="U56359">
        <v>0</v>
      </c>
      <c r="V56359">
        <v>-1</v>
      </c>
      <c r="W56359">
        <v>0</v>
      </c>
      <c r="X56359">
        <v>-1</v>
      </c>
      <c r="Y56359">
        <v>0</v>
      </c>
      <c r="Z56359" s="1" t="s">
        <v>28</v>
      </c>
    </row>
    <row r="56360" spans="1:26" x14ac:dyDescent="0.2">
      <c r="A56360" s="1" t="s">
        <v>173</v>
      </c>
      <c r="B56360">
        <v>43292170418</v>
      </c>
      <c r="C56360">
        <v>672241</v>
      </c>
      <c r="D56360">
        <v>962351639</v>
      </c>
      <c r="E56360">
        <v>-255</v>
      </c>
      <c r="F56360">
        <v>0</v>
      </c>
      <c r="G56360">
        <v>0</v>
      </c>
      <c r="H56360" s="1" t="s">
        <v>27</v>
      </c>
      <c r="L56360" s="1" t="s">
        <v>27</v>
      </c>
      <c r="M56360">
        <v>0</v>
      </c>
      <c r="N56360">
        <v>0</v>
      </c>
      <c r="O56360" s="1" t="s">
        <v>27</v>
      </c>
      <c r="P56360">
        <v>0</v>
      </c>
      <c r="Q56360">
        <v>1</v>
      </c>
      <c r="R56360">
        <v>0</v>
      </c>
      <c r="S56360">
        <v>2023</v>
      </c>
      <c r="T56360">
        <v>-1</v>
      </c>
      <c r="U56360">
        <v>0</v>
      </c>
      <c r="V56360">
        <v>-1</v>
      </c>
      <c r="W56360">
        <v>0</v>
      </c>
      <c r="X56360">
        <v>-0.93500000000000005</v>
      </c>
      <c r="Y56360">
        <v>-0.35460000000000003</v>
      </c>
      <c r="Z56360" s="1" t="s">
        <v>28</v>
      </c>
    </row>
    <row r="56361" spans="1:26" x14ac:dyDescent="0.2">
      <c r="A56361" s="1" t="s">
        <v>175</v>
      </c>
      <c r="B56361">
        <v>43292170792</v>
      </c>
      <c r="C56361">
        <v>672241</v>
      </c>
      <c r="D56361">
        <v>962351639</v>
      </c>
      <c r="E56361">
        <v>-241</v>
      </c>
      <c r="F56361">
        <v>0</v>
      </c>
      <c r="G56361">
        <v>0</v>
      </c>
      <c r="H56361" s="1" t="s">
        <v>27</v>
      </c>
      <c r="L56361" s="1" t="s">
        <v>27</v>
      </c>
      <c r="M56361">
        <v>0</v>
      </c>
      <c r="N56361">
        <v>0</v>
      </c>
      <c r="O56361" s="1" t="s">
        <v>27</v>
      </c>
      <c r="P56361">
        <v>0</v>
      </c>
      <c r="Q56361">
        <v>1</v>
      </c>
      <c r="R56361">
        <v>0</v>
      </c>
      <c r="S56361">
        <v>2023</v>
      </c>
      <c r="T56361">
        <v>-1</v>
      </c>
      <c r="U56361">
        <v>0</v>
      </c>
      <c r="V56361">
        <v>-1</v>
      </c>
      <c r="W56361">
        <v>0</v>
      </c>
      <c r="X56361">
        <v>-0.99270000000000003</v>
      </c>
      <c r="Y56361">
        <v>-0.1205</v>
      </c>
      <c r="Z56361" s="1" t="s">
        <v>28</v>
      </c>
    </row>
    <row r="56362" spans="1:26" x14ac:dyDescent="0.2">
      <c r="A56362" s="1" t="s">
        <v>174</v>
      </c>
      <c r="B56362">
        <v>43292170792</v>
      </c>
      <c r="C56362">
        <v>672241</v>
      </c>
      <c r="D56362">
        <v>962351639</v>
      </c>
      <c r="E56362">
        <v>-234</v>
      </c>
      <c r="F56362">
        <v>0</v>
      </c>
      <c r="G56362">
        <v>0</v>
      </c>
      <c r="H56362" s="1" t="s">
        <v>27</v>
      </c>
      <c r="L56362" s="1" t="s">
        <v>27</v>
      </c>
      <c r="M56362">
        <v>0</v>
      </c>
      <c r="N56362">
        <v>0</v>
      </c>
      <c r="O56362" s="1" t="s">
        <v>27</v>
      </c>
      <c r="P56362">
        <v>0</v>
      </c>
      <c r="Q56362">
        <v>1</v>
      </c>
      <c r="R56362">
        <v>0</v>
      </c>
      <c r="S56362">
        <v>2023</v>
      </c>
      <c r="T56362">
        <v>-1</v>
      </c>
      <c r="U56362">
        <v>0</v>
      </c>
      <c r="V56362">
        <v>-1</v>
      </c>
      <c r="W56362">
        <v>0</v>
      </c>
      <c r="X56362">
        <v>-1</v>
      </c>
      <c r="Y56362">
        <v>0</v>
      </c>
      <c r="Z56362" s="1" t="s">
        <v>28</v>
      </c>
    </row>
    <row r="56363" spans="1:26" x14ac:dyDescent="0.2">
      <c r="A56363" s="1" t="s">
        <v>173</v>
      </c>
      <c r="B56363">
        <v>43292170792</v>
      </c>
      <c r="C56363">
        <v>672241</v>
      </c>
      <c r="D56363">
        <v>962351639</v>
      </c>
      <c r="E56363">
        <v>-255</v>
      </c>
      <c r="F56363">
        <v>0</v>
      </c>
      <c r="G56363">
        <v>0</v>
      </c>
      <c r="H56363" s="1" t="s">
        <v>27</v>
      </c>
      <c r="L56363" s="1" t="s">
        <v>27</v>
      </c>
      <c r="M56363">
        <v>0</v>
      </c>
      <c r="N56363">
        <v>0</v>
      </c>
      <c r="O56363" s="1" t="s">
        <v>27</v>
      </c>
      <c r="P56363">
        <v>0</v>
      </c>
      <c r="Q56363">
        <v>1</v>
      </c>
      <c r="R56363">
        <v>0</v>
      </c>
      <c r="S56363">
        <v>2023</v>
      </c>
      <c r="T56363">
        <v>-1</v>
      </c>
      <c r="U56363">
        <v>0</v>
      </c>
      <c r="V56363">
        <v>-1</v>
      </c>
      <c r="W56363">
        <v>0</v>
      </c>
      <c r="X56363">
        <v>-0.93500000000000005</v>
      </c>
      <c r="Y56363">
        <v>-0.35460000000000003</v>
      </c>
      <c r="Z56363" s="1" t="s">
        <v>28</v>
      </c>
    </row>
    <row r="56364" spans="1:26" x14ac:dyDescent="0.2">
      <c r="A56364" s="1" t="s">
        <v>175</v>
      </c>
      <c r="B56364">
        <v>43292171330</v>
      </c>
      <c r="C56364">
        <v>672241</v>
      </c>
      <c r="D56364">
        <v>962351639</v>
      </c>
      <c r="E56364">
        <v>-241</v>
      </c>
      <c r="F56364">
        <v>0</v>
      </c>
      <c r="G56364">
        <v>0</v>
      </c>
      <c r="H56364" s="1" t="s">
        <v>27</v>
      </c>
      <c r="L56364" s="1" t="s">
        <v>27</v>
      </c>
      <c r="M56364">
        <v>0</v>
      </c>
      <c r="N56364">
        <v>0</v>
      </c>
      <c r="O56364" s="1" t="s">
        <v>27</v>
      </c>
      <c r="P56364">
        <v>0</v>
      </c>
      <c r="Q56364">
        <v>1</v>
      </c>
      <c r="R56364">
        <v>0</v>
      </c>
      <c r="S56364">
        <v>2023</v>
      </c>
      <c r="T56364">
        <v>-1</v>
      </c>
      <c r="U56364">
        <v>0</v>
      </c>
      <c r="V56364">
        <v>-1</v>
      </c>
      <c r="W56364">
        <v>0</v>
      </c>
      <c r="X56364">
        <v>-0.99270000000000003</v>
      </c>
      <c r="Y56364">
        <v>-0.1205</v>
      </c>
      <c r="Z56364" s="1" t="s">
        <v>35</v>
      </c>
    </row>
    <row r="56365" spans="1:26" x14ac:dyDescent="0.2">
      <c r="A56365" s="1" t="s">
        <v>174</v>
      </c>
      <c r="B56365">
        <v>43292171330</v>
      </c>
      <c r="C56365">
        <v>672241</v>
      </c>
      <c r="D56365">
        <v>962351639</v>
      </c>
      <c r="E56365">
        <v>-234</v>
      </c>
      <c r="F56365">
        <v>0</v>
      </c>
      <c r="G56365">
        <v>0</v>
      </c>
      <c r="H56365" s="1" t="s">
        <v>27</v>
      </c>
      <c r="L56365" s="1" t="s">
        <v>27</v>
      </c>
      <c r="M56365">
        <v>0</v>
      </c>
      <c r="N56365">
        <v>0</v>
      </c>
      <c r="O56365" s="1" t="s">
        <v>27</v>
      </c>
      <c r="P56365">
        <v>0</v>
      </c>
      <c r="Q56365">
        <v>1</v>
      </c>
      <c r="R56365">
        <v>0</v>
      </c>
      <c r="S56365">
        <v>2023</v>
      </c>
      <c r="T56365">
        <v>-1</v>
      </c>
      <c r="U56365">
        <v>0</v>
      </c>
      <c r="V56365">
        <v>-1</v>
      </c>
      <c r="W56365">
        <v>0</v>
      </c>
      <c r="X56365">
        <v>-1</v>
      </c>
      <c r="Y56365">
        <v>0</v>
      </c>
      <c r="Z56365" s="1" t="s">
        <v>35</v>
      </c>
    </row>
    <row r="56366" spans="1:26" x14ac:dyDescent="0.2">
      <c r="A56366" s="1" t="s">
        <v>173</v>
      </c>
      <c r="B56366">
        <v>43292171330</v>
      </c>
      <c r="C56366">
        <v>672241</v>
      </c>
      <c r="D56366">
        <v>962351639</v>
      </c>
      <c r="E56366">
        <v>-255</v>
      </c>
      <c r="F56366">
        <v>0</v>
      </c>
      <c r="G56366">
        <v>0</v>
      </c>
      <c r="H56366" s="1" t="s">
        <v>27</v>
      </c>
      <c r="L56366" s="1" t="s">
        <v>27</v>
      </c>
      <c r="M56366">
        <v>0</v>
      </c>
      <c r="N56366">
        <v>0</v>
      </c>
      <c r="O56366" s="1" t="s">
        <v>27</v>
      </c>
      <c r="P56366">
        <v>0</v>
      </c>
      <c r="Q56366">
        <v>1</v>
      </c>
      <c r="R56366">
        <v>0</v>
      </c>
      <c r="S56366">
        <v>2023</v>
      </c>
      <c r="T56366">
        <v>-1</v>
      </c>
      <c r="U56366">
        <v>0</v>
      </c>
      <c r="V56366">
        <v>-1</v>
      </c>
      <c r="W56366">
        <v>0</v>
      </c>
      <c r="X56366">
        <v>-0.93500000000000005</v>
      </c>
      <c r="Y56366">
        <v>-0.35460000000000003</v>
      </c>
      <c r="Z56366" s="1" t="s">
        <v>35</v>
      </c>
    </row>
    <row r="56367" spans="1:26" x14ac:dyDescent="0.2">
      <c r="A56367" s="1" t="s">
        <v>175</v>
      </c>
      <c r="B56367">
        <v>43292171668</v>
      </c>
      <c r="C56367">
        <v>672241</v>
      </c>
      <c r="D56367">
        <v>962351639</v>
      </c>
      <c r="E56367">
        <v>-241</v>
      </c>
      <c r="F56367">
        <v>0</v>
      </c>
      <c r="G56367">
        <v>0</v>
      </c>
      <c r="H56367" s="1" t="s">
        <v>27</v>
      </c>
      <c r="L56367" s="1" t="s">
        <v>27</v>
      </c>
      <c r="M56367">
        <v>0</v>
      </c>
      <c r="N56367">
        <v>0</v>
      </c>
      <c r="O56367" s="1" t="s">
        <v>27</v>
      </c>
      <c r="P56367">
        <v>0</v>
      </c>
      <c r="Q56367">
        <v>1</v>
      </c>
      <c r="R56367">
        <v>0</v>
      </c>
      <c r="S56367">
        <v>2023</v>
      </c>
      <c r="T56367">
        <v>-1</v>
      </c>
      <c r="U56367">
        <v>0</v>
      </c>
      <c r="V56367">
        <v>-1</v>
      </c>
      <c r="W56367">
        <v>0</v>
      </c>
      <c r="X56367">
        <v>-0.99270000000000003</v>
      </c>
      <c r="Y56367">
        <v>-0.1205</v>
      </c>
      <c r="Z56367" s="1" t="s">
        <v>35</v>
      </c>
    </row>
    <row r="56368" spans="1:26" x14ac:dyDescent="0.2">
      <c r="A56368" s="1" t="s">
        <v>172</v>
      </c>
      <c r="B56368">
        <v>43292171668</v>
      </c>
      <c r="C56368">
        <v>672241</v>
      </c>
      <c r="D56368">
        <v>962351639</v>
      </c>
      <c r="E56368">
        <v>-248</v>
      </c>
      <c r="F56368">
        <v>0</v>
      </c>
      <c r="G56368">
        <v>0</v>
      </c>
      <c r="H56368" s="1" t="s">
        <v>27</v>
      </c>
      <c r="L56368" s="1" t="s">
        <v>27</v>
      </c>
      <c r="M56368">
        <v>0</v>
      </c>
      <c r="N56368">
        <v>0</v>
      </c>
      <c r="O56368" s="1" t="s">
        <v>27</v>
      </c>
      <c r="P56368">
        <v>0</v>
      </c>
      <c r="Q56368">
        <v>1</v>
      </c>
      <c r="R56368">
        <v>0</v>
      </c>
      <c r="S56368">
        <v>2023</v>
      </c>
      <c r="T56368">
        <v>-1</v>
      </c>
      <c r="U56368">
        <v>0</v>
      </c>
      <c r="V56368">
        <v>-1</v>
      </c>
      <c r="W56368">
        <v>0</v>
      </c>
      <c r="X56368">
        <v>-0.97089999999999999</v>
      </c>
      <c r="Y56368">
        <v>-0.23930000000000001</v>
      </c>
      <c r="Z56368" s="1" t="s">
        <v>35</v>
      </c>
    </row>
    <row r="56369" spans="1:26" x14ac:dyDescent="0.2">
      <c r="A56369" s="1" t="s">
        <v>174</v>
      </c>
      <c r="B56369">
        <v>43292171668</v>
      </c>
      <c r="C56369">
        <v>672241</v>
      </c>
      <c r="D56369">
        <v>962351639</v>
      </c>
      <c r="E56369">
        <v>-234</v>
      </c>
      <c r="F56369">
        <v>0</v>
      </c>
      <c r="G56369">
        <v>0</v>
      </c>
      <c r="H56369" s="1" t="s">
        <v>27</v>
      </c>
      <c r="L56369" s="1" t="s">
        <v>27</v>
      </c>
      <c r="M56369">
        <v>0</v>
      </c>
      <c r="N56369">
        <v>0</v>
      </c>
      <c r="O56369" s="1" t="s">
        <v>27</v>
      </c>
      <c r="P56369">
        <v>0</v>
      </c>
      <c r="Q56369">
        <v>1</v>
      </c>
      <c r="R56369">
        <v>0</v>
      </c>
      <c r="S56369">
        <v>2023</v>
      </c>
      <c r="T56369">
        <v>-1</v>
      </c>
      <c r="U56369">
        <v>0</v>
      </c>
      <c r="V56369">
        <v>-1</v>
      </c>
      <c r="W56369">
        <v>0</v>
      </c>
      <c r="X56369">
        <v>-1</v>
      </c>
      <c r="Y56369">
        <v>0</v>
      </c>
      <c r="Z56369" s="1" t="s">
        <v>35</v>
      </c>
    </row>
    <row r="56370" spans="1:26" x14ac:dyDescent="0.2">
      <c r="A56370" s="1" t="s">
        <v>62</v>
      </c>
      <c r="B56370">
        <v>38675272223</v>
      </c>
      <c r="C56370">
        <v>672241</v>
      </c>
      <c r="D56370">
        <v>773497904</v>
      </c>
      <c r="E56370">
        <v>115</v>
      </c>
      <c r="F56370">
        <v>0</v>
      </c>
      <c r="G56370">
        <v>0</v>
      </c>
      <c r="H56370" s="1" t="s">
        <v>27</v>
      </c>
      <c r="L56370" s="1" t="s">
        <v>27</v>
      </c>
      <c r="M56370">
        <v>467.4</v>
      </c>
      <c r="N56370">
        <v>0</v>
      </c>
      <c r="O56370" s="1" t="s">
        <v>32</v>
      </c>
      <c r="P56370">
        <v>1</v>
      </c>
      <c r="Q56370">
        <v>1</v>
      </c>
      <c r="R56370">
        <v>0</v>
      </c>
      <c r="S56370">
        <v>2023</v>
      </c>
      <c r="T56370">
        <v>0</v>
      </c>
      <c r="U56370">
        <v>1</v>
      </c>
      <c r="V56370">
        <v>-0.86599999999999999</v>
      </c>
      <c r="W56370">
        <v>0.5</v>
      </c>
      <c r="X56370">
        <v>-0.82299999999999995</v>
      </c>
      <c r="Y56370">
        <v>0.56810000000000005</v>
      </c>
      <c r="Z56370" s="1" t="s">
        <v>28</v>
      </c>
    </row>
    <row r="56371" spans="1:26" x14ac:dyDescent="0.2">
      <c r="A56371" s="1" t="s">
        <v>59</v>
      </c>
      <c r="B56371">
        <v>38675272223</v>
      </c>
      <c r="C56371">
        <v>672241</v>
      </c>
      <c r="D56371">
        <v>773497904</v>
      </c>
      <c r="E56371">
        <v>108</v>
      </c>
      <c r="F56371">
        <v>1</v>
      </c>
      <c r="G56371">
        <v>1</v>
      </c>
      <c r="H56371" s="1" t="s">
        <v>27</v>
      </c>
      <c r="I56371">
        <v>0</v>
      </c>
      <c r="L56371" s="1" t="s">
        <v>27</v>
      </c>
      <c r="M56371">
        <v>467.4</v>
      </c>
      <c r="N56371">
        <v>0</v>
      </c>
      <c r="O56371" s="1" t="s">
        <v>32</v>
      </c>
      <c r="P56371">
        <v>1</v>
      </c>
      <c r="Q56371">
        <v>1</v>
      </c>
      <c r="R56371">
        <v>0</v>
      </c>
      <c r="S56371">
        <v>2023</v>
      </c>
      <c r="T56371">
        <v>0</v>
      </c>
      <c r="U56371">
        <v>1</v>
      </c>
      <c r="V56371">
        <v>-0.86599999999999999</v>
      </c>
      <c r="W56371">
        <v>0.5</v>
      </c>
      <c r="X56371">
        <v>-0.88549999999999995</v>
      </c>
      <c r="Y56371">
        <v>0.4647</v>
      </c>
      <c r="Z56371" s="1" t="s">
        <v>28</v>
      </c>
    </row>
    <row r="56372" spans="1:26" x14ac:dyDescent="0.2">
      <c r="A56372" s="1" t="s">
        <v>61</v>
      </c>
      <c r="B56372">
        <v>38675272223</v>
      </c>
      <c r="C56372">
        <v>672241</v>
      </c>
      <c r="D56372">
        <v>773497904</v>
      </c>
      <c r="E56372">
        <v>101</v>
      </c>
      <c r="F56372">
        <v>0</v>
      </c>
      <c r="G56372">
        <v>0</v>
      </c>
      <c r="H56372" s="1" t="s">
        <v>27</v>
      </c>
      <c r="L56372" s="1" t="s">
        <v>27</v>
      </c>
      <c r="M56372">
        <v>467.4</v>
      </c>
      <c r="N56372">
        <v>0</v>
      </c>
      <c r="O56372" s="1" t="s">
        <v>32</v>
      </c>
      <c r="P56372">
        <v>1</v>
      </c>
      <c r="Q56372">
        <v>1</v>
      </c>
      <c r="R56372">
        <v>0</v>
      </c>
      <c r="S56372">
        <v>2023</v>
      </c>
      <c r="T56372">
        <v>0</v>
      </c>
      <c r="U56372">
        <v>1</v>
      </c>
      <c r="V56372">
        <v>-0.86599999999999999</v>
      </c>
      <c r="W56372">
        <v>0.5</v>
      </c>
      <c r="X56372">
        <v>-0.93500000000000005</v>
      </c>
      <c r="Y56372">
        <v>0.35460000000000003</v>
      </c>
      <c r="Z56372" s="1" t="s">
        <v>28</v>
      </c>
    </row>
    <row r="56373" spans="1:26" x14ac:dyDescent="0.2">
      <c r="A56373" s="1" t="s">
        <v>96</v>
      </c>
      <c r="B56373">
        <v>38675272223</v>
      </c>
      <c r="C56373">
        <v>672241</v>
      </c>
      <c r="D56373">
        <v>773497904</v>
      </c>
      <c r="E56373">
        <v>94</v>
      </c>
      <c r="F56373">
        <v>0</v>
      </c>
      <c r="G56373">
        <v>0</v>
      </c>
      <c r="H56373" s="1" t="s">
        <v>27</v>
      </c>
      <c r="L56373" s="1" t="s">
        <v>27</v>
      </c>
      <c r="M56373">
        <v>467.4</v>
      </c>
      <c r="N56373">
        <v>0</v>
      </c>
      <c r="O56373" s="1" t="s">
        <v>32</v>
      </c>
      <c r="P56373">
        <v>1</v>
      </c>
      <c r="Q56373">
        <v>1</v>
      </c>
      <c r="R56373">
        <v>0</v>
      </c>
      <c r="S56373">
        <v>2023</v>
      </c>
      <c r="T56373">
        <v>0</v>
      </c>
      <c r="U56373">
        <v>1</v>
      </c>
      <c r="V56373">
        <v>-0.86599999999999999</v>
      </c>
      <c r="W56373">
        <v>0.5</v>
      </c>
      <c r="X56373">
        <v>-0.97089999999999999</v>
      </c>
      <c r="Y56373">
        <v>0.23930000000000001</v>
      </c>
      <c r="Z56373" s="1" t="s">
        <v>28</v>
      </c>
    </row>
    <row r="56374" spans="1:26" x14ac:dyDescent="0.2">
      <c r="A56374" s="1" t="s">
        <v>84</v>
      </c>
      <c r="B56374">
        <v>38675272223</v>
      </c>
      <c r="C56374">
        <v>672241</v>
      </c>
      <c r="D56374">
        <v>773497904</v>
      </c>
      <c r="E56374">
        <v>87</v>
      </c>
      <c r="F56374">
        <v>0</v>
      </c>
      <c r="G56374">
        <v>0</v>
      </c>
      <c r="H56374" s="1" t="s">
        <v>27</v>
      </c>
      <c r="L56374" s="1" t="s">
        <v>27</v>
      </c>
      <c r="M56374">
        <v>467.4</v>
      </c>
      <c r="N56374">
        <v>0</v>
      </c>
      <c r="O56374" s="1" t="s">
        <v>32</v>
      </c>
      <c r="P56374">
        <v>1</v>
      </c>
      <c r="Q56374">
        <v>1</v>
      </c>
      <c r="R56374">
        <v>0</v>
      </c>
      <c r="S56374">
        <v>2023</v>
      </c>
      <c r="T56374">
        <v>0</v>
      </c>
      <c r="U56374">
        <v>1</v>
      </c>
      <c r="V56374">
        <v>-0.86599999999999999</v>
      </c>
      <c r="W56374">
        <v>0.5</v>
      </c>
      <c r="X56374">
        <v>-0.99270000000000003</v>
      </c>
      <c r="Y56374">
        <v>0.1205</v>
      </c>
      <c r="Z56374" s="1" t="s">
        <v>28</v>
      </c>
    </row>
    <row r="56375" spans="1:26" x14ac:dyDescent="0.2">
      <c r="A56375" s="1" t="s">
        <v>62</v>
      </c>
      <c r="B56375">
        <v>38676507640</v>
      </c>
      <c r="C56375">
        <v>672241</v>
      </c>
      <c r="D56375">
        <v>773497904</v>
      </c>
      <c r="E56375">
        <v>115</v>
      </c>
      <c r="F56375">
        <v>0</v>
      </c>
      <c r="G56375">
        <v>0</v>
      </c>
      <c r="H56375" s="1" t="s">
        <v>27</v>
      </c>
      <c r="L56375" s="1" t="s">
        <v>27</v>
      </c>
      <c r="M56375">
        <v>467.4</v>
      </c>
      <c r="N56375">
        <v>0</v>
      </c>
      <c r="O56375" s="1" t="s">
        <v>32</v>
      </c>
      <c r="P56375">
        <v>1</v>
      </c>
      <c r="Q56375">
        <v>1</v>
      </c>
      <c r="R56375">
        <v>0</v>
      </c>
      <c r="S56375">
        <v>2023</v>
      </c>
      <c r="T56375">
        <v>0</v>
      </c>
      <c r="U56375">
        <v>1</v>
      </c>
      <c r="V56375">
        <v>-0.86599999999999999</v>
      </c>
      <c r="W56375">
        <v>0.5</v>
      </c>
      <c r="X56375">
        <v>-0.82299999999999995</v>
      </c>
      <c r="Y56375">
        <v>0.56810000000000005</v>
      </c>
      <c r="Z56375" s="1" t="s">
        <v>28</v>
      </c>
    </row>
    <row r="56376" spans="1:26" x14ac:dyDescent="0.2">
      <c r="A56376" s="1" t="s">
        <v>59</v>
      </c>
      <c r="B56376">
        <v>38676507640</v>
      </c>
      <c r="C56376">
        <v>672241</v>
      </c>
      <c r="D56376">
        <v>773497904</v>
      </c>
      <c r="E56376">
        <v>108</v>
      </c>
      <c r="F56376">
        <v>0</v>
      </c>
      <c r="G56376">
        <v>0</v>
      </c>
      <c r="H56376" s="1" t="s">
        <v>27</v>
      </c>
      <c r="L56376" s="1" t="s">
        <v>27</v>
      </c>
      <c r="M56376">
        <v>467.4</v>
      </c>
      <c r="N56376">
        <v>0</v>
      </c>
      <c r="O56376" s="1" t="s">
        <v>32</v>
      </c>
      <c r="P56376">
        <v>1</v>
      </c>
      <c r="Q56376">
        <v>1</v>
      </c>
      <c r="R56376">
        <v>0</v>
      </c>
      <c r="S56376">
        <v>2023</v>
      </c>
      <c r="T56376">
        <v>0</v>
      </c>
      <c r="U56376">
        <v>1</v>
      </c>
      <c r="V56376">
        <v>-0.86599999999999999</v>
      </c>
      <c r="W56376">
        <v>0.5</v>
      </c>
      <c r="X56376">
        <v>-0.88549999999999995</v>
      </c>
      <c r="Y56376">
        <v>0.4647</v>
      </c>
      <c r="Z56376" s="1" t="s">
        <v>28</v>
      </c>
    </row>
    <row r="56377" spans="1:26" x14ac:dyDescent="0.2">
      <c r="A56377" s="1" t="s">
        <v>61</v>
      </c>
      <c r="B56377">
        <v>38676507640</v>
      </c>
      <c r="C56377">
        <v>672241</v>
      </c>
      <c r="D56377">
        <v>773497904</v>
      </c>
      <c r="E56377">
        <v>101</v>
      </c>
      <c r="F56377">
        <v>0</v>
      </c>
      <c r="G56377">
        <v>0</v>
      </c>
      <c r="H56377" s="1" t="s">
        <v>27</v>
      </c>
      <c r="L56377" s="1" t="s">
        <v>27</v>
      </c>
      <c r="M56377">
        <v>467.4</v>
      </c>
      <c r="N56377">
        <v>0</v>
      </c>
      <c r="O56377" s="1" t="s">
        <v>32</v>
      </c>
      <c r="P56377">
        <v>1</v>
      </c>
      <c r="Q56377">
        <v>1</v>
      </c>
      <c r="R56377">
        <v>0</v>
      </c>
      <c r="S56377">
        <v>2023</v>
      </c>
      <c r="T56377">
        <v>0</v>
      </c>
      <c r="U56377">
        <v>1</v>
      </c>
      <c r="V56377">
        <v>-0.86599999999999999</v>
      </c>
      <c r="W56377">
        <v>0.5</v>
      </c>
      <c r="X56377">
        <v>-0.93500000000000005</v>
      </c>
      <c r="Y56377">
        <v>0.35460000000000003</v>
      </c>
      <c r="Z56377" s="1" t="s">
        <v>28</v>
      </c>
    </row>
    <row r="56378" spans="1:26" x14ac:dyDescent="0.2">
      <c r="A56378" s="1" t="s">
        <v>96</v>
      </c>
      <c r="B56378">
        <v>38676507640</v>
      </c>
      <c r="C56378">
        <v>672241</v>
      </c>
      <c r="D56378">
        <v>773497904</v>
      </c>
      <c r="E56378">
        <v>94</v>
      </c>
      <c r="F56378">
        <v>0</v>
      </c>
      <c r="G56378">
        <v>0</v>
      </c>
      <c r="H56378" s="1" t="s">
        <v>27</v>
      </c>
      <c r="L56378" s="1" t="s">
        <v>27</v>
      </c>
      <c r="M56378">
        <v>467.4</v>
      </c>
      <c r="N56378">
        <v>0</v>
      </c>
      <c r="O56378" s="1" t="s">
        <v>32</v>
      </c>
      <c r="P56378">
        <v>1</v>
      </c>
      <c r="Q56378">
        <v>1</v>
      </c>
      <c r="R56378">
        <v>0</v>
      </c>
      <c r="S56378">
        <v>2023</v>
      </c>
      <c r="T56378">
        <v>0</v>
      </c>
      <c r="U56378">
        <v>1</v>
      </c>
      <c r="V56378">
        <v>-0.86599999999999999</v>
      </c>
      <c r="W56378">
        <v>0.5</v>
      </c>
      <c r="X56378">
        <v>-0.97089999999999999</v>
      </c>
      <c r="Y56378">
        <v>0.23930000000000001</v>
      </c>
      <c r="Z56378" s="1" t="s">
        <v>28</v>
      </c>
    </row>
    <row r="56379" spans="1:26" x14ac:dyDescent="0.2">
      <c r="A56379" s="1" t="s">
        <v>84</v>
      </c>
      <c r="B56379">
        <v>38676507640</v>
      </c>
      <c r="C56379">
        <v>672241</v>
      </c>
      <c r="D56379">
        <v>773497904</v>
      </c>
      <c r="E56379">
        <v>87</v>
      </c>
      <c r="F56379">
        <v>0</v>
      </c>
      <c r="G56379">
        <v>0</v>
      </c>
      <c r="H56379" s="1" t="s">
        <v>27</v>
      </c>
      <c r="L56379" s="1" t="s">
        <v>27</v>
      </c>
      <c r="M56379">
        <v>467.4</v>
      </c>
      <c r="N56379">
        <v>0</v>
      </c>
      <c r="O56379" s="1" t="s">
        <v>32</v>
      </c>
      <c r="P56379">
        <v>1</v>
      </c>
      <c r="Q56379">
        <v>1</v>
      </c>
      <c r="R56379">
        <v>0</v>
      </c>
      <c r="S56379">
        <v>2023</v>
      </c>
      <c r="T56379">
        <v>0</v>
      </c>
      <c r="U56379">
        <v>1</v>
      </c>
      <c r="V56379">
        <v>-0.86599999999999999</v>
      </c>
      <c r="W56379">
        <v>0.5</v>
      </c>
      <c r="X56379">
        <v>-0.99270000000000003</v>
      </c>
      <c r="Y56379">
        <v>0.1205</v>
      </c>
      <c r="Z56379" s="1" t="s">
        <v>28</v>
      </c>
    </row>
    <row r="56380" spans="1:26" x14ac:dyDescent="0.2">
      <c r="A56380" s="1" t="s">
        <v>62</v>
      </c>
      <c r="B56380">
        <v>38676661854</v>
      </c>
      <c r="C56380">
        <v>672241</v>
      </c>
      <c r="D56380">
        <v>773497904</v>
      </c>
      <c r="E56380">
        <v>115</v>
      </c>
      <c r="F56380">
        <v>0</v>
      </c>
      <c r="G56380">
        <v>0</v>
      </c>
      <c r="H56380" s="1" t="s">
        <v>27</v>
      </c>
      <c r="L56380" s="1" t="s">
        <v>27</v>
      </c>
      <c r="M56380">
        <v>467.4</v>
      </c>
      <c r="N56380">
        <v>0</v>
      </c>
      <c r="O56380" s="1" t="s">
        <v>32</v>
      </c>
      <c r="P56380">
        <v>1</v>
      </c>
      <c r="Q56380">
        <v>1</v>
      </c>
      <c r="R56380">
        <v>0</v>
      </c>
      <c r="S56380">
        <v>2023</v>
      </c>
      <c r="T56380">
        <v>0</v>
      </c>
      <c r="U56380">
        <v>1</v>
      </c>
      <c r="V56380">
        <v>-0.86599999999999999</v>
      </c>
      <c r="W56380">
        <v>0.5</v>
      </c>
      <c r="X56380">
        <v>-0.82299999999999995</v>
      </c>
      <c r="Y56380">
        <v>0.56810000000000005</v>
      </c>
      <c r="Z56380" s="1" t="s">
        <v>28</v>
      </c>
    </row>
    <row r="56381" spans="1:26" x14ac:dyDescent="0.2">
      <c r="A56381" s="1" t="s">
        <v>59</v>
      </c>
      <c r="B56381">
        <v>38676661854</v>
      </c>
      <c r="C56381">
        <v>672241</v>
      </c>
      <c r="D56381">
        <v>773497904</v>
      </c>
      <c r="E56381">
        <v>108</v>
      </c>
      <c r="F56381">
        <v>0</v>
      </c>
      <c r="G56381">
        <v>0</v>
      </c>
      <c r="H56381" s="1" t="s">
        <v>27</v>
      </c>
      <c r="L56381" s="1" t="s">
        <v>27</v>
      </c>
      <c r="M56381">
        <v>467.4</v>
      </c>
      <c r="N56381">
        <v>0</v>
      </c>
      <c r="O56381" s="1" t="s">
        <v>32</v>
      </c>
      <c r="P56381">
        <v>1</v>
      </c>
      <c r="Q56381">
        <v>1</v>
      </c>
      <c r="R56381">
        <v>0</v>
      </c>
      <c r="S56381">
        <v>2023</v>
      </c>
      <c r="T56381">
        <v>0</v>
      </c>
      <c r="U56381">
        <v>1</v>
      </c>
      <c r="V56381">
        <v>-0.86599999999999999</v>
      </c>
      <c r="W56381">
        <v>0.5</v>
      </c>
      <c r="X56381">
        <v>-0.88549999999999995</v>
      </c>
      <c r="Y56381">
        <v>0.4647</v>
      </c>
      <c r="Z56381" s="1" t="s">
        <v>28</v>
      </c>
    </row>
    <row r="56382" spans="1:26" x14ac:dyDescent="0.2">
      <c r="A56382" s="1" t="s">
        <v>61</v>
      </c>
      <c r="B56382">
        <v>38676661854</v>
      </c>
      <c r="C56382">
        <v>672241</v>
      </c>
      <c r="D56382">
        <v>773497904</v>
      </c>
      <c r="E56382">
        <v>101</v>
      </c>
      <c r="F56382">
        <v>1</v>
      </c>
      <c r="G56382">
        <v>1</v>
      </c>
      <c r="H56382" s="1" t="s">
        <v>27</v>
      </c>
      <c r="I56382">
        <v>0</v>
      </c>
      <c r="L56382" s="1" t="s">
        <v>27</v>
      </c>
      <c r="M56382">
        <v>467.4</v>
      </c>
      <c r="N56382">
        <v>0</v>
      </c>
      <c r="O56382" s="1" t="s">
        <v>32</v>
      </c>
      <c r="P56382">
        <v>1</v>
      </c>
      <c r="Q56382">
        <v>1</v>
      </c>
      <c r="R56382">
        <v>0</v>
      </c>
      <c r="S56382">
        <v>2023</v>
      </c>
      <c r="T56382">
        <v>0</v>
      </c>
      <c r="U56382">
        <v>1</v>
      </c>
      <c r="V56382">
        <v>-0.86599999999999999</v>
      </c>
      <c r="W56382">
        <v>0.5</v>
      </c>
      <c r="X56382">
        <v>-0.93500000000000005</v>
      </c>
      <c r="Y56382">
        <v>0.35460000000000003</v>
      </c>
      <c r="Z56382" s="1" t="s">
        <v>28</v>
      </c>
    </row>
    <row r="56383" spans="1:26" x14ac:dyDescent="0.2">
      <c r="A56383" s="1" t="s">
        <v>96</v>
      </c>
      <c r="B56383">
        <v>38676661854</v>
      </c>
      <c r="C56383">
        <v>672241</v>
      </c>
      <c r="D56383">
        <v>773497904</v>
      </c>
      <c r="E56383">
        <v>94</v>
      </c>
      <c r="F56383">
        <v>0</v>
      </c>
      <c r="G56383">
        <v>0</v>
      </c>
      <c r="H56383" s="1" t="s">
        <v>27</v>
      </c>
      <c r="L56383" s="1" t="s">
        <v>27</v>
      </c>
      <c r="M56383">
        <v>467.4</v>
      </c>
      <c r="N56383">
        <v>0</v>
      </c>
      <c r="O56383" s="1" t="s">
        <v>32</v>
      </c>
      <c r="P56383">
        <v>1</v>
      </c>
      <c r="Q56383">
        <v>1</v>
      </c>
      <c r="R56383">
        <v>0</v>
      </c>
      <c r="S56383">
        <v>2023</v>
      </c>
      <c r="T56383">
        <v>0</v>
      </c>
      <c r="U56383">
        <v>1</v>
      </c>
      <c r="V56383">
        <v>-0.86599999999999999</v>
      </c>
      <c r="W56383">
        <v>0.5</v>
      </c>
      <c r="X56383">
        <v>-0.97089999999999999</v>
      </c>
      <c r="Y56383">
        <v>0.23930000000000001</v>
      </c>
      <c r="Z56383" s="1" t="s">
        <v>28</v>
      </c>
    </row>
    <row r="56384" spans="1:26" x14ac:dyDescent="0.2">
      <c r="A56384" s="1" t="s">
        <v>84</v>
      </c>
      <c r="B56384">
        <v>38676661854</v>
      </c>
      <c r="C56384">
        <v>672241</v>
      </c>
      <c r="D56384">
        <v>773497904</v>
      </c>
      <c r="E56384">
        <v>87</v>
      </c>
      <c r="F56384">
        <v>0</v>
      </c>
      <c r="G56384">
        <v>0</v>
      </c>
      <c r="H56384" s="1" t="s">
        <v>27</v>
      </c>
      <c r="L56384" s="1" t="s">
        <v>27</v>
      </c>
      <c r="M56384">
        <v>467.4</v>
      </c>
      <c r="N56384">
        <v>0</v>
      </c>
      <c r="O56384" s="1" t="s">
        <v>32</v>
      </c>
      <c r="P56384">
        <v>1</v>
      </c>
      <c r="Q56384">
        <v>1</v>
      </c>
      <c r="R56384">
        <v>0</v>
      </c>
      <c r="S56384">
        <v>2023</v>
      </c>
      <c r="T56384">
        <v>0</v>
      </c>
      <c r="U56384">
        <v>1</v>
      </c>
      <c r="V56384">
        <v>-0.86599999999999999</v>
      </c>
      <c r="W56384">
        <v>0.5</v>
      </c>
      <c r="X56384">
        <v>-0.99270000000000003</v>
      </c>
      <c r="Y56384">
        <v>0.1205</v>
      </c>
      <c r="Z56384" s="1" t="s">
        <v>28</v>
      </c>
    </row>
    <row r="56385" spans="1:26" x14ac:dyDescent="0.2">
      <c r="A56385" s="1" t="s">
        <v>62</v>
      </c>
      <c r="B56385">
        <v>38676704412</v>
      </c>
      <c r="C56385">
        <v>672241</v>
      </c>
      <c r="D56385">
        <v>773497904</v>
      </c>
      <c r="E56385">
        <v>115</v>
      </c>
      <c r="F56385">
        <v>0</v>
      </c>
      <c r="G56385">
        <v>0</v>
      </c>
      <c r="H56385" s="1" t="s">
        <v>27</v>
      </c>
      <c r="L56385" s="1" t="s">
        <v>27</v>
      </c>
      <c r="M56385">
        <v>467.4</v>
      </c>
      <c r="N56385">
        <v>0</v>
      </c>
      <c r="O56385" s="1" t="s">
        <v>32</v>
      </c>
      <c r="P56385">
        <v>1</v>
      </c>
      <c r="Q56385">
        <v>1</v>
      </c>
      <c r="R56385">
        <v>0</v>
      </c>
      <c r="S56385">
        <v>2023</v>
      </c>
      <c r="T56385">
        <v>0</v>
      </c>
      <c r="U56385">
        <v>1</v>
      </c>
      <c r="V56385">
        <v>-0.86599999999999999</v>
      </c>
      <c r="W56385">
        <v>0.5</v>
      </c>
      <c r="X56385">
        <v>-0.82299999999999995</v>
      </c>
      <c r="Y56385">
        <v>0.56810000000000005</v>
      </c>
      <c r="Z56385" s="1" t="s">
        <v>28</v>
      </c>
    </row>
    <row r="56386" spans="1:26" x14ac:dyDescent="0.2">
      <c r="A56386" s="1" t="s">
        <v>59</v>
      </c>
      <c r="B56386">
        <v>38676704412</v>
      </c>
      <c r="C56386">
        <v>672241</v>
      </c>
      <c r="D56386">
        <v>773497904</v>
      </c>
      <c r="E56386">
        <v>108</v>
      </c>
      <c r="F56386">
        <v>0</v>
      </c>
      <c r="G56386">
        <v>0</v>
      </c>
      <c r="H56386" s="1" t="s">
        <v>27</v>
      </c>
      <c r="L56386" s="1" t="s">
        <v>27</v>
      </c>
      <c r="M56386">
        <v>467.4</v>
      </c>
      <c r="N56386">
        <v>0</v>
      </c>
      <c r="O56386" s="1" t="s">
        <v>32</v>
      </c>
      <c r="P56386">
        <v>1</v>
      </c>
      <c r="Q56386">
        <v>1</v>
      </c>
      <c r="R56386">
        <v>0</v>
      </c>
      <c r="S56386">
        <v>2023</v>
      </c>
      <c r="T56386">
        <v>0</v>
      </c>
      <c r="U56386">
        <v>1</v>
      </c>
      <c r="V56386">
        <v>-0.86599999999999999</v>
      </c>
      <c r="W56386">
        <v>0.5</v>
      </c>
      <c r="X56386">
        <v>-0.88549999999999995</v>
      </c>
      <c r="Y56386">
        <v>0.4647</v>
      </c>
      <c r="Z56386" s="1" t="s">
        <v>28</v>
      </c>
    </row>
    <row r="56387" spans="1:26" x14ac:dyDescent="0.2">
      <c r="A56387" s="1" t="s">
        <v>61</v>
      </c>
      <c r="B56387">
        <v>38676704412</v>
      </c>
      <c r="C56387">
        <v>672241</v>
      </c>
      <c r="D56387">
        <v>773497904</v>
      </c>
      <c r="E56387">
        <v>101</v>
      </c>
      <c r="F56387">
        <v>1</v>
      </c>
      <c r="G56387">
        <v>1</v>
      </c>
      <c r="H56387" s="1" t="s">
        <v>27</v>
      </c>
      <c r="I56387">
        <v>0</v>
      </c>
      <c r="L56387" s="1" t="s">
        <v>27</v>
      </c>
      <c r="M56387">
        <v>467.4</v>
      </c>
      <c r="N56387">
        <v>0</v>
      </c>
      <c r="O56387" s="1" t="s">
        <v>32</v>
      </c>
      <c r="P56387">
        <v>0.42899999999999999</v>
      </c>
      <c r="Q56387">
        <v>1</v>
      </c>
      <c r="R56387">
        <v>0</v>
      </c>
      <c r="S56387">
        <v>2023</v>
      </c>
      <c r="T56387">
        <v>0</v>
      </c>
      <c r="U56387">
        <v>1</v>
      </c>
      <c r="V56387">
        <v>-0.86599999999999999</v>
      </c>
      <c r="W56387">
        <v>0.5</v>
      </c>
      <c r="X56387">
        <v>-0.93500000000000005</v>
      </c>
      <c r="Y56387">
        <v>0.35460000000000003</v>
      </c>
      <c r="Z56387" s="1" t="s">
        <v>28</v>
      </c>
    </row>
    <row r="56388" spans="1:26" x14ac:dyDescent="0.2">
      <c r="A56388" s="1" t="s">
        <v>96</v>
      </c>
      <c r="B56388">
        <v>38676704412</v>
      </c>
      <c r="C56388">
        <v>672241</v>
      </c>
      <c r="D56388">
        <v>773497904</v>
      </c>
      <c r="E56388">
        <v>94</v>
      </c>
      <c r="F56388">
        <v>0</v>
      </c>
      <c r="G56388">
        <v>0</v>
      </c>
      <c r="H56388" s="1" t="s">
        <v>27</v>
      </c>
      <c r="L56388" s="1" t="s">
        <v>27</v>
      </c>
      <c r="M56388">
        <v>467.4</v>
      </c>
      <c r="N56388">
        <v>0</v>
      </c>
      <c r="O56388" s="1" t="s">
        <v>32</v>
      </c>
      <c r="P56388">
        <v>1</v>
      </c>
      <c r="Q56388">
        <v>1</v>
      </c>
      <c r="R56388">
        <v>0</v>
      </c>
      <c r="S56388">
        <v>2023</v>
      </c>
      <c r="T56388">
        <v>0</v>
      </c>
      <c r="U56388">
        <v>1</v>
      </c>
      <c r="V56388">
        <v>-0.86599999999999999</v>
      </c>
      <c r="W56388">
        <v>0.5</v>
      </c>
      <c r="X56388">
        <v>-0.97089999999999999</v>
      </c>
      <c r="Y56388">
        <v>0.23930000000000001</v>
      </c>
      <c r="Z56388" s="1" t="s">
        <v>28</v>
      </c>
    </row>
    <row r="56389" spans="1:26" x14ac:dyDescent="0.2">
      <c r="A56389" s="1" t="s">
        <v>84</v>
      </c>
      <c r="B56389">
        <v>38676704412</v>
      </c>
      <c r="C56389">
        <v>672241</v>
      </c>
      <c r="D56389">
        <v>773497904</v>
      </c>
      <c r="E56389">
        <v>87</v>
      </c>
      <c r="F56389">
        <v>0</v>
      </c>
      <c r="G56389">
        <v>0</v>
      </c>
      <c r="H56389" s="1" t="s">
        <v>27</v>
      </c>
      <c r="L56389" s="1" t="s">
        <v>27</v>
      </c>
      <c r="M56389">
        <v>467.4</v>
      </c>
      <c r="N56389">
        <v>0</v>
      </c>
      <c r="O56389" s="1" t="s">
        <v>32</v>
      </c>
      <c r="P56389">
        <v>1</v>
      </c>
      <c r="Q56389">
        <v>1</v>
      </c>
      <c r="R56389">
        <v>0</v>
      </c>
      <c r="S56389">
        <v>2023</v>
      </c>
      <c r="T56389">
        <v>0</v>
      </c>
      <c r="U56389">
        <v>1</v>
      </c>
      <c r="V56389">
        <v>-0.86599999999999999</v>
      </c>
      <c r="W56389">
        <v>0.5</v>
      </c>
      <c r="X56389">
        <v>-0.99270000000000003</v>
      </c>
      <c r="Y56389">
        <v>0.1205</v>
      </c>
      <c r="Z56389" s="1" t="s">
        <v>28</v>
      </c>
    </row>
    <row r="56390" spans="1:26" x14ac:dyDescent="0.2">
      <c r="A56390" s="1" t="s">
        <v>62</v>
      </c>
      <c r="B56390">
        <v>38676726059</v>
      </c>
      <c r="C56390">
        <v>672241</v>
      </c>
      <c r="D56390">
        <v>773497904</v>
      </c>
      <c r="E56390">
        <v>115</v>
      </c>
      <c r="F56390">
        <v>0</v>
      </c>
      <c r="G56390">
        <v>0</v>
      </c>
      <c r="H56390" s="1" t="s">
        <v>27</v>
      </c>
      <c r="L56390" s="1" t="s">
        <v>27</v>
      </c>
      <c r="M56390">
        <v>467.4</v>
      </c>
      <c r="N56390">
        <v>0</v>
      </c>
      <c r="O56390" s="1" t="s">
        <v>32</v>
      </c>
      <c r="P56390">
        <v>1</v>
      </c>
      <c r="Q56390">
        <v>1</v>
      </c>
      <c r="R56390">
        <v>0</v>
      </c>
      <c r="S56390">
        <v>2023</v>
      </c>
      <c r="T56390">
        <v>0</v>
      </c>
      <c r="U56390">
        <v>1</v>
      </c>
      <c r="V56390">
        <v>-0.86599999999999999</v>
      </c>
      <c r="W56390">
        <v>0.5</v>
      </c>
      <c r="X56390">
        <v>-0.82299999999999995</v>
      </c>
      <c r="Y56390">
        <v>0.56810000000000005</v>
      </c>
      <c r="Z56390" s="1" t="s">
        <v>28</v>
      </c>
    </row>
    <row r="56391" spans="1:26" x14ac:dyDescent="0.2">
      <c r="A56391" s="1" t="s">
        <v>59</v>
      </c>
      <c r="B56391">
        <v>38676726059</v>
      </c>
      <c r="C56391">
        <v>672241</v>
      </c>
      <c r="D56391">
        <v>773497904</v>
      </c>
      <c r="E56391">
        <v>108</v>
      </c>
      <c r="F56391">
        <v>0</v>
      </c>
      <c r="G56391">
        <v>0</v>
      </c>
      <c r="H56391" s="1" t="s">
        <v>27</v>
      </c>
      <c r="L56391" s="1" t="s">
        <v>27</v>
      </c>
      <c r="M56391">
        <v>467.4</v>
      </c>
      <c r="N56391">
        <v>0</v>
      </c>
      <c r="O56391" s="1" t="s">
        <v>32</v>
      </c>
      <c r="P56391">
        <v>1</v>
      </c>
      <c r="Q56391">
        <v>1</v>
      </c>
      <c r="R56391">
        <v>0</v>
      </c>
      <c r="S56391">
        <v>2023</v>
      </c>
      <c r="T56391">
        <v>0</v>
      </c>
      <c r="U56391">
        <v>1</v>
      </c>
      <c r="V56391">
        <v>-0.86599999999999999</v>
      </c>
      <c r="W56391">
        <v>0.5</v>
      </c>
      <c r="X56391">
        <v>-0.88549999999999995</v>
      </c>
      <c r="Y56391">
        <v>0.4647</v>
      </c>
      <c r="Z56391" s="1" t="s">
        <v>28</v>
      </c>
    </row>
    <row r="56392" spans="1:26" x14ac:dyDescent="0.2">
      <c r="A56392" s="1" t="s">
        <v>61</v>
      </c>
      <c r="B56392">
        <v>38676726059</v>
      </c>
      <c r="C56392">
        <v>672241</v>
      </c>
      <c r="D56392">
        <v>773497904</v>
      </c>
      <c r="E56392">
        <v>101</v>
      </c>
      <c r="F56392">
        <v>0</v>
      </c>
      <c r="G56392">
        <v>0</v>
      </c>
      <c r="H56392" s="1" t="s">
        <v>27</v>
      </c>
      <c r="L56392" s="1" t="s">
        <v>27</v>
      </c>
      <c r="M56392">
        <v>467.4</v>
      </c>
      <c r="N56392">
        <v>0</v>
      </c>
      <c r="O56392" s="1" t="s">
        <v>32</v>
      </c>
      <c r="P56392">
        <v>1</v>
      </c>
      <c r="Q56392">
        <v>1</v>
      </c>
      <c r="R56392">
        <v>0</v>
      </c>
      <c r="S56392">
        <v>2023</v>
      </c>
      <c r="T56392">
        <v>0</v>
      </c>
      <c r="U56392">
        <v>1</v>
      </c>
      <c r="V56392">
        <v>-0.86599999999999999</v>
      </c>
      <c r="W56392">
        <v>0.5</v>
      </c>
      <c r="X56392">
        <v>-0.93500000000000005</v>
      </c>
      <c r="Y56392">
        <v>0.35460000000000003</v>
      </c>
      <c r="Z56392" s="1" t="s">
        <v>28</v>
      </c>
    </row>
    <row r="56393" spans="1:26" x14ac:dyDescent="0.2">
      <c r="A56393" s="1" t="s">
        <v>96</v>
      </c>
      <c r="B56393">
        <v>38676726059</v>
      </c>
      <c r="C56393">
        <v>672241</v>
      </c>
      <c r="D56393">
        <v>773497904</v>
      </c>
      <c r="E56393">
        <v>94</v>
      </c>
      <c r="F56393">
        <v>0</v>
      </c>
      <c r="G56393">
        <v>0</v>
      </c>
      <c r="H56393" s="1" t="s">
        <v>27</v>
      </c>
      <c r="L56393" s="1" t="s">
        <v>27</v>
      </c>
      <c r="M56393">
        <v>467.4</v>
      </c>
      <c r="N56393">
        <v>0</v>
      </c>
      <c r="O56393" s="1" t="s">
        <v>32</v>
      </c>
      <c r="P56393">
        <v>1</v>
      </c>
      <c r="Q56393">
        <v>1</v>
      </c>
      <c r="R56393">
        <v>0</v>
      </c>
      <c r="S56393">
        <v>2023</v>
      </c>
      <c r="T56393">
        <v>0</v>
      </c>
      <c r="U56393">
        <v>1</v>
      </c>
      <c r="V56393">
        <v>-0.86599999999999999</v>
      </c>
      <c r="W56393">
        <v>0.5</v>
      </c>
      <c r="X56393">
        <v>-0.97089999999999999</v>
      </c>
      <c r="Y56393">
        <v>0.23930000000000001</v>
      </c>
      <c r="Z56393" s="1" t="s">
        <v>28</v>
      </c>
    </row>
    <row r="56394" spans="1:26" x14ac:dyDescent="0.2">
      <c r="A56394" s="1" t="s">
        <v>84</v>
      </c>
      <c r="B56394">
        <v>38676726059</v>
      </c>
      <c r="C56394">
        <v>672241</v>
      </c>
      <c r="D56394">
        <v>773497904</v>
      </c>
      <c r="E56394">
        <v>87</v>
      </c>
      <c r="F56394">
        <v>0</v>
      </c>
      <c r="G56394">
        <v>0</v>
      </c>
      <c r="H56394" s="1" t="s">
        <v>27</v>
      </c>
      <c r="L56394" s="1" t="s">
        <v>27</v>
      </c>
      <c r="M56394">
        <v>467.4</v>
      </c>
      <c r="N56394">
        <v>0</v>
      </c>
      <c r="O56394" s="1" t="s">
        <v>32</v>
      </c>
      <c r="P56394">
        <v>1</v>
      </c>
      <c r="Q56394">
        <v>1</v>
      </c>
      <c r="R56394">
        <v>0</v>
      </c>
      <c r="S56394">
        <v>2023</v>
      </c>
      <c r="T56394">
        <v>0</v>
      </c>
      <c r="U56394">
        <v>1</v>
      </c>
      <c r="V56394">
        <v>-0.86599999999999999</v>
      </c>
      <c r="W56394">
        <v>0.5</v>
      </c>
      <c r="X56394">
        <v>-0.99270000000000003</v>
      </c>
      <c r="Y56394">
        <v>0.1205</v>
      </c>
      <c r="Z56394" s="1" t="s">
        <v>28</v>
      </c>
    </row>
    <row r="56395" spans="1:26" x14ac:dyDescent="0.2">
      <c r="A56395" s="1" t="s">
        <v>62</v>
      </c>
      <c r="B56395">
        <v>38676919811</v>
      </c>
      <c r="C56395">
        <v>672241</v>
      </c>
      <c r="D56395">
        <v>773497904</v>
      </c>
      <c r="E56395">
        <v>115</v>
      </c>
      <c r="F56395">
        <v>1</v>
      </c>
      <c r="G56395">
        <v>1</v>
      </c>
      <c r="H56395" s="1" t="s">
        <v>47</v>
      </c>
      <c r="I56395">
        <v>6</v>
      </c>
      <c r="L56395" s="1" t="s">
        <v>27</v>
      </c>
      <c r="M56395">
        <v>467.4</v>
      </c>
      <c r="N56395">
        <v>0</v>
      </c>
      <c r="O56395" s="1" t="s">
        <v>32</v>
      </c>
      <c r="P56395">
        <v>1</v>
      </c>
      <c r="Q56395">
        <v>1</v>
      </c>
      <c r="R56395">
        <v>0</v>
      </c>
      <c r="S56395">
        <v>2023</v>
      </c>
      <c r="T56395">
        <v>0</v>
      </c>
      <c r="U56395">
        <v>1</v>
      </c>
      <c r="V56395">
        <v>-0.86599999999999999</v>
      </c>
      <c r="W56395">
        <v>0.5</v>
      </c>
      <c r="X56395">
        <v>-0.82299999999999995</v>
      </c>
      <c r="Y56395">
        <v>0.56810000000000005</v>
      </c>
      <c r="Z56395" s="1" t="s">
        <v>33</v>
      </c>
    </row>
    <row r="56396" spans="1:26" x14ac:dyDescent="0.2">
      <c r="A56396" s="1" t="s">
        <v>59</v>
      </c>
      <c r="B56396">
        <v>38676919811</v>
      </c>
      <c r="C56396">
        <v>672241</v>
      </c>
      <c r="D56396">
        <v>773497904</v>
      </c>
      <c r="E56396">
        <v>108</v>
      </c>
      <c r="F56396">
        <v>0</v>
      </c>
      <c r="G56396">
        <v>0</v>
      </c>
      <c r="H56396" s="1" t="s">
        <v>27</v>
      </c>
      <c r="L56396" s="1" t="s">
        <v>27</v>
      </c>
      <c r="M56396">
        <v>467.4</v>
      </c>
      <c r="N56396">
        <v>0</v>
      </c>
      <c r="O56396" s="1" t="s">
        <v>32</v>
      </c>
      <c r="P56396">
        <v>1</v>
      </c>
      <c r="Q56396">
        <v>1</v>
      </c>
      <c r="R56396">
        <v>0</v>
      </c>
      <c r="S56396">
        <v>2023</v>
      </c>
      <c r="T56396">
        <v>0</v>
      </c>
      <c r="U56396">
        <v>1</v>
      </c>
      <c r="V56396">
        <v>-0.86599999999999999</v>
      </c>
      <c r="W56396">
        <v>0.5</v>
      </c>
      <c r="X56396">
        <v>-0.88549999999999995</v>
      </c>
      <c r="Y56396">
        <v>0.4647</v>
      </c>
      <c r="Z56396" s="1" t="s">
        <v>33</v>
      </c>
    </row>
    <row r="56397" spans="1:26" x14ac:dyDescent="0.2">
      <c r="A56397" s="1" t="s">
        <v>61</v>
      </c>
      <c r="B56397">
        <v>38676919811</v>
      </c>
      <c r="C56397">
        <v>672241</v>
      </c>
      <c r="D56397">
        <v>773497904</v>
      </c>
      <c r="E56397">
        <v>101</v>
      </c>
      <c r="F56397">
        <v>0</v>
      </c>
      <c r="G56397">
        <v>0</v>
      </c>
      <c r="H56397" s="1" t="s">
        <v>27</v>
      </c>
      <c r="L56397" s="1" t="s">
        <v>27</v>
      </c>
      <c r="M56397">
        <v>467.4</v>
      </c>
      <c r="N56397">
        <v>0</v>
      </c>
      <c r="O56397" s="1" t="s">
        <v>32</v>
      </c>
      <c r="P56397">
        <v>1</v>
      </c>
      <c r="Q56397">
        <v>1</v>
      </c>
      <c r="R56397">
        <v>0</v>
      </c>
      <c r="S56397">
        <v>2023</v>
      </c>
      <c r="T56397">
        <v>0</v>
      </c>
      <c r="U56397">
        <v>1</v>
      </c>
      <c r="V56397">
        <v>-0.86599999999999999</v>
      </c>
      <c r="W56397">
        <v>0.5</v>
      </c>
      <c r="X56397">
        <v>-0.93500000000000005</v>
      </c>
      <c r="Y56397">
        <v>0.35460000000000003</v>
      </c>
      <c r="Z56397" s="1" t="s">
        <v>33</v>
      </c>
    </row>
    <row r="56398" spans="1:26" x14ac:dyDescent="0.2">
      <c r="A56398" s="1" t="s">
        <v>96</v>
      </c>
      <c r="B56398">
        <v>38676919811</v>
      </c>
      <c r="C56398">
        <v>672241</v>
      </c>
      <c r="D56398">
        <v>773497904</v>
      </c>
      <c r="E56398">
        <v>94</v>
      </c>
      <c r="F56398">
        <v>0</v>
      </c>
      <c r="G56398">
        <v>0</v>
      </c>
      <c r="H56398" s="1" t="s">
        <v>27</v>
      </c>
      <c r="L56398" s="1" t="s">
        <v>27</v>
      </c>
      <c r="M56398">
        <v>467.4</v>
      </c>
      <c r="N56398">
        <v>467.4</v>
      </c>
      <c r="O56398" s="1" t="s">
        <v>32</v>
      </c>
      <c r="P56398">
        <v>1</v>
      </c>
      <c r="Q56398">
        <v>1</v>
      </c>
      <c r="R56398">
        <v>0</v>
      </c>
      <c r="S56398">
        <v>2023</v>
      </c>
      <c r="T56398">
        <v>0</v>
      </c>
      <c r="U56398">
        <v>1</v>
      </c>
      <c r="V56398">
        <v>-0.86599999999999999</v>
      </c>
      <c r="W56398">
        <v>0.5</v>
      </c>
      <c r="X56398">
        <v>-0.97089999999999999</v>
      </c>
      <c r="Y56398">
        <v>0.23930000000000001</v>
      </c>
      <c r="Z56398" s="1" t="s">
        <v>33</v>
      </c>
    </row>
    <row r="56399" spans="1:26" x14ac:dyDescent="0.2">
      <c r="A56399" s="1" t="s">
        <v>84</v>
      </c>
      <c r="B56399">
        <v>38676919811</v>
      </c>
      <c r="C56399">
        <v>672241</v>
      </c>
      <c r="D56399">
        <v>773497904</v>
      </c>
      <c r="E56399">
        <v>87</v>
      </c>
      <c r="F56399">
        <v>0</v>
      </c>
      <c r="G56399">
        <v>0</v>
      </c>
      <c r="H56399" s="1" t="s">
        <v>27</v>
      </c>
      <c r="L56399" s="1" t="s">
        <v>27</v>
      </c>
      <c r="M56399">
        <v>467.4</v>
      </c>
      <c r="N56399">
        <v>0</v>
      </c>
      <c r="O56399" s="1" t="s">
        <v>32</v>
      </c>
      <c r="P56399">
        <v>1</v>
      </c>
      <c r="Q56399">
        <v>1</v>
      </c>
      <c r="R56399">
        <v>0</v>
      </c>
      <c r="S56399">
        <v>2023</v>
      </c>
      <c r="T56399">
        <v>0</v>
      </c>
      <c r="U56399">
        <v>1</v>
      </c>
      <c r="V56399">
        <v>-0.86599999999999999</v>
      </c>
      <c r="W56399">
        <v>0.5</v>
      </c>
      <c r="X56399">
        <v>-0.99270000000000003</v>
      </c>
      <c r="Y56399">
        <v>0.1205</v>
      </c>
      <c r="Z56399" s="1" t="s">
        <v>33</v>
      </c>
    </row>
    <row r="56400" spans="1:26" x14ac:dyDescent="0.2">
      <c r="A56400" s="1" t="s">
        <v>62</v>
      </c>
      <c r="B56400">
        <v>38676944496</v>
      </c>
      <c r="C56400">
        <v>672241</v>
      </c>
      <c r="D56400">
        <v>773497904</v>
      </c>
      <c r="E56400">
        <v>115</v>
      </c>
      <c r="F56400">
        <v>0</v>
      </c>
      <c r="G56400">
        <v>0</v>
      </c>
      <c r="H56400" s="1" t="s">
        <v>27</v>
      </c>
      <c r="L56400" s="1" t="s">
        <v>27</v>
      </c>
      <c r="M56400">
        <v>515.70000000000005</v>
      </c>
      <c r="N56400">
        <v>0</v>
      </c>
      <c r="O56400" s="1" t="s">
        <v>32</v>
      </c>
      <c r="P56400">
        <v>1</v>
      </c>
      <c r="Q56400">
        <v>1</v>
      </c>
      <c r="R56400">
        <v>0</v>
      </c>
      <c r="S56400">
        <v>2023</v>
      </c>
      <c r="T56400">
        <v>0</v>
      </c>
      <c r="U56400">
        <v>1</v>
      </c>
      <c r="V56400">
        <v>-0.86599999999999999</v>
      </c>
      <c r="W56400">
        <v>0.5</v>
      </c>
      <c r="X56400">
        <v>-0.82299999999999995</v>
      </c>
      <c r="Y56400">
        <v>0.56810000000000005</v>
      </c>
      <c r="Z56400" s="1" t="s">
        <v>33</v>
      </c>
    </row>
    <row r="56401" spans="1:26" x14ac:dyDescent="0.2">
      <c r="A56401" s="1" t="s">
        <v>59</v>
      </c>
      <c r="B56401">
        <v>38676944496</v>
      </c>
      <c r="C56401">
        <v>672241</v>
      </c>
      <c r="D56401">
        <v>773497904</v>
      </c>
      <c r="E56401">
        <v>108</v>
      </c>
      <c r="F56401">
        <v>0</v>
      </c>
      <c r="G56401">
        <v>0</v>
      </c>
      <c r="H56401" s="1" t="s">
        <v>27</v>
      </c>
      <c r="L56401" s="1" t="s">
        <v>27</v>
      </c>
      <c r="M56401">
        <v>515.70000000000005</v>
      </c>
      <c r="N56401">
        <v>0</v>
      </c>
      <c r="O56401" s="1" t="s">
        <v>32</v>
      </c>
      <c r="P56401">
        <v>1</v>
      </c>
      <c r="Q56401">
        <v>1</v>
      </c>
      <c r="R56401">
        <v>0</v>
      </c>
      <c r="S56401">
        <v>2023</v>
      </c>
      <c r="T56401">
        <v>0</v>
      </c>
      <c r="U56401">
        <v>1</v>
      </c>
      <c r="V56401">
        <v>-0.86599999999999999</v>
      </c>
      <c r="W56401">
        <v>0.5</v>
      </c>
      <c r="X56401">
        <v>-0.88549999999999995</v>
      </c>
      <c r="Y56401">
        <v>0.4647</v>
      </c>
      <c r="Z56401" s="1" t="s">
        <v>33</v>
      </c>
    </row>
    <row r="56402" spans="1:26" x14ac:dyDescent="0.2">
      <c r="A56402" s="1" t="s">
        <v>61</v>
      </c>
      <c r="B56402">
        <v>38676944496</v>
      </c>
      <c r="C56402">
        <v>672241</v>
      </c>
      <c r="D56402">
        <v>773497904</v>
      </c>
      <c r="E56402">
        <v>101</v>
      </c>
      <c r="F56402">
        <v>0</v>
      </c>
      <c r="G56402">
        <v>0</v>
      </c>
      <c r="H56402" s="1" t="s">
        <v>27</v>
      </c>
      <c r="L56402" s="1" t="s">
        <v>27</v>
      </c>
      <c r="M56402">
        <v>515.70000000000005</v>
      </c>
      <c r="N56402">
        <v>0</v>
      </c>
      <c r="O56402" s="1" t="s">
        <v>32</v>
      </c>
      <c r="P56402">
        <v>1</v>
      </c>
      <c r="Q56402">
        <v>1</v>
      </c>
      <c r="R56402">
        <v>0</v>
      </c>
      <c r="S56402">
        <v>2023</v>
      </c>
      <c r="T56402">
        <v>0</v>
      </c>
      <c r="U56402">
        <v>1</v>
      </c>
      <c r="V56402">
        <v>-0.86599999999999999</v>
      </c>
      <c r="W56402">
        <v>0.5</v>
      </c>
      <c r="X56402">
        <v>-0.93500000000000005</v>
      </c>
      <c r="Y56402">
        <v>0.35460000000000003</v>
      </c>
      <c r="Z56402" s="1" t="s">
        <v>33</v>
      </c>
    </row>
    <row r="56403" spans="1:26" x14ac:dyDescent="0.2">
      <c r="A56403" s="1" t="s">
        <v>96</v>
      </c>
      <c r="B56403">
        <v>38676944496</v>
      </c>
      <c r="C56403">
        <v>672241</v>
      </c>
      <c r="D56403">
        <v>773497904</v>
      </c>
      <c r="E56403">
        <v>94</v>
      </c>
      <c r="F56403">
        <v>0</v>
      </c>
      <c r="G56403">
        <v>0</v>
      </c>
      <c r="H56403" s="1" t="s">
        <v>27</v>
      </c>
      <c r="L56403" s="1" t="s">
        <v>27</v>
      </c>
      <c r="M56403">
        <v>515.70000000000005</v>
      </c>
      <c r="N56403">
        <v>0</v>
      </c>
      <c r="O56403" s="1" t="s">
        <v>32</v>
      </c>
      <c r="P56403">
        <v>1</v>
      </c>
      <c r="Q56403">
        <v>1</v>
      </c>
      <c r="R56403">
        <v>0</v>
      </c>
      <c r="S56403">
        <v>2023</v>
      </c>
      <c r="T56403">
        <v>0</v>
      </c>
      <c r="U56403">
        <v>1</v>
      </c>
      <c r="V56403">
        <v>-0.86599999999999999</v>
      </c>
      <c r="W56403">
        <v>0.5</v>
      </c>
      <c r="X56403">
        <v>-0.97089999999999999</v>
      </c>
      <c r="Y56403">
        <v>0.23930000000000001</v>
      </c>
      <c r="Z56403" s="1" t="s">
        <v>33</v>
      </c>
    </row>
    <row r="56404" spans="1:26" x14ac:dyDescent="0.2">
      <c r="A56404" s="1" t="s">
        <v>84</v>
      </c>
      <c r="B56404">
        <v>38676944496</v>
      </c>
      <c r="C56404">
        <v>672241</v>
      </c>
      <c r="D56404">
        <v>773497904</v>
      </c>
      <c r="E56404">
        <v>87</v>
      </c>
      <c r="F56404">
        <v>1</v>
      </c>
      <c r="G56404">
        <v>1</v>
      </c>
      <c r="H56404" s="1" t="s">
        <v>27</v>
      </c>
      <c r="I56404">
        <v>0</v>
      </c>
      <c r="L56404" s="1" t="s">
        <v>27</v>
      </c>
      <c r="M56404">
        <v>515.70000000000005</v>
      </c>
      <c r="N56404">
        <v>0</v>
      </c>
      <c r="O56404" s="1" t="s">
        <v>32</v>
      </c>
      <c r="P56404">
        <v>1</v>
      </c>
      <c r="Q56404">
        <v>1</v>
      </c>
      <c r="R56404">
        <v>0</v>
      </c>
      <c r="S56404">
        <v>2023</v>
      </c>
      <c r="T56404">
        <v>0</v>
      </c>
      <c r="U56404">
        <v>1</v>
      </c>
      <c r="V56404">
        <v>-0.86599999999999999</v>
      </c>
      <c r="W56404">
        <v>0.5</v>
      </c>
      <c r="X56404">
        <v>-0.99270000000000003</v>
      </c>
      <c r="Y56404">
        <v>0.1205</v>
      </c>
      <c r="Z56404" s="1" t="s">
        <v>33</v>
      </c>
    </row>
    <row r="56405" spans="1:26" x14ac:dyDescent="0.2">
      <c r="A56405" s="1" t="s">
        <v>155</v>
      </c>
      <c r="B56405">
        <v>45431124522</v>
      </c>
      <c r="C56405">
        <v>672241</v>
      </c>
      <c r="D56405">
        <v>978829861</v>
      </c>
      <c r="E56405">
        <v>-220</v>
      </c>
      <c r="F56405">
        <v>0</v>
      </c>
      <c r="G56405">
        <v>0</v>
      </c>
      <c r="H56405" s="1" t="s">
        <v>27</v>
      </c>
      <c r="L56405" s="1" t="s">
        <v>27</v>
      </c>
      <c r="M56405">
        <v>0</v>
      </c>
      <c r="N56405">
        <v>0</v>
      </c>
      <c r="O56405" s="1" t="s">
        <v>27</v>
      </c>
      <c r="P56405">
        <v>0</v>
      </c>
      <c r="Q56405">
        <v>1</v>
      </c>
      <c r="R56405">
        <v>0</v>
      </c>
      <c r="S56405">
        <v>2024</v>
      </c>
      <c r="T56405">
        <v>1</v>
      </c>
      <c r="U56405">
        <v>0</v>
      </c>
      <c r="V56405">
        <v>1</v>
      </c>
      <c r="W56405">
        <v>0</v>
      </c>
      <c r="X56405">
        <v>0.93500000000000005</v>
      </c>
      <c r="Y56405">
        <v>0.35460000000000003</v>
      </c>
      <c r="Z56405" s="1" t="s">
        <v>28</v>
      </c>
    </row>
    <row r="56406" spans="1:26" x14ac:dyDescent="0.2">
      <c r="A56406" s="1" t="s">
        <v>81</v>
      </c>
      <c r="B56406">
        <v>45431124522</v>
      </c>
      <c r="C56406">
        <v>672241</v>
      </c>
      <c r="D56406">
        <v>978829861</v>
      </c>
      <c r="E56406">
        <v>-213</v>
      </c>
      <c r="F56406">
        <v>0</v>
      </c>
      <c r="G56406">
        <v>0</v>
      </c>
      <c r="H56406" s="1" t="s">
        <v>27</v>
      </c>
      <c r="L56406" s="1" t="s">
        <v>27</v>
      </c>
      <c r="M56406">
        <v>0</v>
      </c>
      <c r="N56406">
        <v>0</v>
      </c>
      <c r="O56406" s="1" t="s">
        <v>27</v>
      </c>
      <c r="P56406">
        <v>0</v>
      </c>
      <c r="Q56406">
        <v>1</v>
      </c>
      <c r="R56406">
        <v>0</v>
      </c>
      <c r="S56406">
        <v>2024</v>
      </c>
      <c r="T56406">
        <v>1</v>
      </c>
      <c r="U56406">
        <v>0</v>
      </c>
      <c r="V56406">
        <v>1</v>
      </c>
      <c r="W56406">
        <v>0</v>
      </c>
      <c r="X56406">
        <v>0.97089999999999999</v>
      </c>
      <c r="Y56406">
        <v>0.23930000000000001</v>
      </c>
      <c r="Z56406" s="1" t="s">
        <v>28</v>
      </c>
    </row>
    <row r="56407" spans="1:26" x14ac:dyDescent="0.2">
      <c r="A56407" s="1" t="s">
        <v>155</v>
      </c>
      <c r="B56407">
        <v>45459383935</v>
      </c>
      <c r="C56407">
        <v>672241</v>
      </c>
      <c r="D56407">
        <v>268226686</v>
      </c>
      <c r="E56407">
        <v>-221</v>
      </c>
      <c r="F56407">
        <v>0</v>
      </c>
      <c r="G56407">
        <v>0</v>
      </c>
      <c r="H56407" s="1" t="s">
        <v>27</v>
      </c>
      <c r="L56407" s="1" t="s">
        <v>27</v>
      </c>
      <c r="M56407">
        <v>0</v>
      </c>
      <c r="N56407">
        <v>0</v>
      </c>
      <c r="O56407" s="1" t="s">
        <v>27</v>
      </c>
      <c r="P56407">
        <v>0</v>
      </c>
      <c r="Q56407">
        <v>1</v>
      </c>
      <c r="R56407">
        <v>0</v>
      </c>
      <c r="S56407">
        <v>2024</v>
      </c>
      <c r="T56407">
        <v>1</v>
      </c>
      <c r="U56407">
        <v>0</v>
      </c>
      <c r="V56407">
        <v>1</v>
      </c>
      <c r="W56407">
        <v>0</v>
      </c>
      <c r="X56407">
        <v>0.93500000000000005</v>
      </c>
      <c r="Y56407">
        <v>0.35460000000000003</v>
      </c>
      <c r="Z56407" s="1" t="s">
        <v>30</v>
      </c>
    </row>
    <row r="56408" spans="1:26" x14ac:dyDescent="0.2">
      <c r="A56408" s="1" t="s">
        <v>81</v>
      </c>
      <c r="B56408">
        <v>45459383935</v>
      </c>
      <c r="C56408">
        <v>672241</v>
      </c>
      <c r="D56408">
        <v>268226686</v>
      </c>
      <c r="E56408">
        <v>-214</v>
      </c>
      <c r="F56408">
        <v>0</v>
      </c>
      <c r="G56408">
        <v>0</v>
      </c>
      <c r="H56408" s="1" t="s">
        <v>27</v>
      </c>
      <c r="L56408" s="1" t="s">
        <v>27</v>
      </c>
      <c r="M56408">
        <v>0</v>
      </c>
      <c r="N56408">
        <v>0</v>
      </c>
      <c r="O56408" s="1" t="s">
        <v>27</v>
      </c>
      <c r="P56408">
        <v>0</v>
      </c>
      <c r="Q56408">
        <v>1</v>
      </c>
      <c r="R56408">
        <v>0</v>
      </c>
      <c r="S56408">
        <v>2024</v>
      </c>
      <c r="T56408">
        <v>1</v>
      </c>
      <c r="U56408">
        <v>0</v>
      </c>
      <c r="V56408">
        <v>1</v>
      </c>
      <c r="W56408">
        <v>0</v>
      </c>
      <c r="X56408">
        <v>0.97089999999999999</v>
      </c>
      <c r="Y56408">
        <v>0.23930000000000001</v>
      </c>
      <c r="Z56408" s="1" t="s">
        <v>30</v>
      </c>
    </row>
    <row r="56409" spans="1:26" x14ac:dyDescent="0.2">
      <c r="A56409" s="1" t="s">
        <v>210</v>
      </c>
      <c r="B56409">
        <v>36923304973</v>
      </c>
      <c r="C56409">
        <v>672241</v>
      </c>
      <c r="D56409">
        <v>617591237</v>
      </c>
      <c r="E56409">
        <v>825</v>
      </c>
      <c r="F56409">
        <v>0</v>
      </c>
      <c r="G56409">
        <v>0</v>
      </c>
      <c r="H56409" s="1" t="s">
        <v>27</v>
      </c>
      <c r="L56409" s="1" t="s">
        <v>27</v>
      </c>
      <c r="M56409">
        <v>0</v>
      </c>
      <c r="N56409">
        <v>0</v>
      </c>
      <c r="O56409" s="1" t="s">
        <v>27</v>
      </c>
      <c r="Q56409">
        <v>1</v>
      </c>
      <c r="R56409">
        <v>0</v>
      </c>
      <c r="S56409">
        <v>2025</v>
      </c>
      <c r="T56409">
        <v>0</v>
      </c>
      <c r="U56409">
        <v>-1</v>
      </c>
      <c r="V56409">
        <v>0</v>
      </c>
      <c r="W56409">
        <v>-1</v>
      </c>
      <c r="X56409">
        <v>0.4647</v>
      </c>
      <c r="Y56409">
        <v>-0.88549999999999995</v>
      </c>
      <c r="Z56409" s="1" t="s">
        <v>28</v>
      </c>
    </row>
    <row r="56410" spans="1:26" x14ac:dyDescent="0.2">
      <c r="A56410" s="1" t="s">
        <v>211</v>
      </c>
      <c r="B56410">
        <v>36923304973</v>
      </c>
      <c r="C56410">
        <v>672241</v>
      </c>
      <c r="D56410">
        <v>617591237</v>
      </c>
      <c r="E56410">
        <v>832</v>
      </c>
      <c r="F56410">
        <v>0</v>
      </c>
      <c r="G56410">
        <v>0</v>
      </c>
      <c r="H56410" s="1" t="s">
        <v>27</v>
      </c>
      <c r="L56410" s="1" t="s">
        <v>27</v>
      </c>
      <c r="M56410">
        <v>0</v>
      </c>
      <c r="N56410">
        <v>0</v>
      </c>
      <c r="O56410" s="1" t="s">
        <v>27</v>
      </c>
      <c r="Q56410">
        <v>1</v>
      </c>
      <c r="R56410">
        <v>0</v>
      </c>
      <c r="S56410">
        <v>2025</v>
      </c>
      <c r="T56410">
        <v>0</v>
      </c>
      <c r="U56410">
        <v>-1</v>
      </c>
      <c r="V56410">
        <v>0</v>
      </c>
      <c r="W56410">
        <v>-1</v>
      </c>
      <c r="X56410">
        <v>0.35460000000000003</v>
      </c>
      <c r="Y56410">
        <v>-0.93500000000000005</v>
      </c>
      <c r="Z56410" s="1" t="s">
        <v>28</v>
      </c>
    </row>
    <row r="56411" spans="1:26" x14ac:dyDescent="0.2">
      <c r="A56411" s="1" t="s">
        <v>212</v>
      </c>
      <c r="B56411">
        <v>36923304973</v>
      </c>
      <c r="C56411">
        <v>672241</v>
      </c>
      <c r="D56411">
        <v>617591237</v>
      </c>
      <c r="E56411">
        <v>839</v>
      </c>
      <c r="F56411">
        <v>0</v>
      </c>
      <c r="G56411">
        <v>0</v>
      </c>
      <c r="H56411" s="1" t="s">
        <v>27</v>
      </c>
      <c r="L56411" s="1" t="s">
        <v>27</v>
      </c>
      <c r="M56411">
        <v>0</v>
      </c>
      <c r="N56411">
        <v>0</v>
      </c>
      <c r="O56411" s="1" t="s">
        <v>27</v>
      </c>
      <c r="Q56411">
        <v>1</v>
      </c>
      <c r="R56411">
        <v>0</v>
      </c>
      <c r="S56411">
        <v>2025</v>
      </c>
      <c r="T56411">
        <v>0</v>
      </c>
      <c r="U56411">
        <v>-1</v>
      </c>
      <c r="V56411">
        <v>0</v>
      </c>
      <c r="W56411">
        <v>-1</v>
      </c>
      <c r="X56411">
        <v>0.23930000000000001</v>
      </c>
      <c r="Y56411">
        <v>-0.97089999999999999</v>
      </c>
      <c r="Z56411" s="1" t="s">
        <v>28</v>
      </c>
    </row>
    <row r="56412" spans="1:26" x14ac:dyDescent="0.2">
      <c r="A56412" s="1" t="s">
        <v>210</v>
      </c>
      <c r="B56412">
        <v>36925451776</v>
      </c>
      <c r="C56412">
        <v>672241</v>
      </c>
      <c r="D56412">
        <v>617591237</v>
      </c>
      <c r="E56412">
        <v>825</v>
      </c>
      <c r="F56412">
        <v>0</v>
      </c>
      <c r="G56412">
        <v>0</v>
      </c>
      <c r="H56412" s="1" t="s">
        <v>27</v>
      </c>
      <c r="L56412" s="1" t="s">
        <v>27</v>
      </c>
      <c r="M56412">
        <v>0</v>
      </c>
      <c r="N56412">
        <v>0</v>
      </c>
      <c r="O56412" s="1" t="s">
        <v>27</v>
      </c>
      <c r="Q56412">
        <v>1</v>
      </c>
      <c r="R56412">
        <v>0</v>
      </c>
      <c r="S56412">
        <v>2025</v>
      </c>
      <c r="T56412">
        <v>0</v>
      </c>
      <c r="U56412">
        <v>-1</v>
      </c>
      <c r="V56412">
        <v>0</v>
      </c>
      <c r="W56412">
        <v>-1</v>
      </c>
      <c r="X56412">
        <v>0.4647</v>
      </c>
      <c r="Y56412">
        <v>-0.88549999999999995</v>
      </c>
      <c r="Z56412" s="1" t="s">
        <v>28</v>
      </c>
    </row>
    <row r="56413" spans="1:26" x14ac:dyDescent="0.2">
      <c r="A56413" s="1" t="s">
        <v>211</v>
      </c>
      <c r="B56413">
        <v>36925451776</v>
      </c>
      <c r="C56413">
        <v>672241</v>
      </c>
      <c r="D56413">
        <v>617591237</v>
      </c>
      <c r="E56413">
        <v>832</v>
      </c>
      <c r="F56413">
        <v>0</v>
      </c>
      <c r="G56413">
        <v>0</v>
      </c>
      <c r="H56413" s="1" t="s">
        <v>27</v>
      </c>
      <c r="L56413" s="1" t="s">
        <v>27</v>
      </c>
      <c r="M56413">
        <v>0</v>
      </c>
      <c r="N56413">
        <v>0</v>
      </c>
      <c r="O56413" s="1" t="s">
        <v>27</v>
      </c>
      <c r="Q56413">
        <v>1</v>
      </c>
      <c r="R56413">
        <v>0</v>
      </c>
      <c r="S56413">
        <v>2025</v>
      </c>
      <c r="T56413">
        <v>0</v>
      </c>
      <c r="U56413">
        <v>-1</v>
      </c>
      <c r="V56413">
        <v>0</v>
      </c>
      <c r="W56413">
        <v>-1</v>
      </c>
      <c r="X56413">
        <v>0.35460000000000003</v>
      </c>
      <c r="Y56413">
        <v>-0.93500000000000005</v>
      </c>
      <c r="Z56413" s="1" t="s">
        <v>28</v>
      </c>
    </row>
    <row r="56414" spans="1:26" x14ac:dyDescent="0.2">
      <c r="A56414" s="1" t="s">
        <v>212</v>
      </c>
      <c r="B56414">
        <v>36925451776</v>
      </c>
      <c r="C56414">
        <v>672241</v>
      </c>
      <c r="D56414">
        <v>617591237</v>
      </c>
      <c r="E56414">
        <v>839</v>
      </c>
      <c r="F56414">
        <v>0</v>
      </c>
      <c r="G56414">
        <v>0</v>
      </c>
      <c r="H56414" s="1" t="s">
        <v>27</v>
      </c>
      <c r="L56414" s="1" t="s">
        <v>27</v>
      </c>
      <c r="M56414">
        <v>0</v>
      </c>
      <c r="N56414">
        <v>0</v>
      </c>
      <c r="O56414" s="1" t="s">
        <v>27</v>
      </c>
      <c r="Q56414">
        <v>1</v>
      </c>
      <c r="R56414">
        <v>0</v>
      </c>
      <c r="S56414">
        <v>2025</v>
      </c>
      <c r="T56414">
        <v>0</v>
      </c>
      <c r="U56414">
        <v>-1</v>
      </c>
      <c r="V56414">
        <v>0</v>
      </c>
      <c r="W56414">
        <v>-1</v>
      </c>
      <c r="X56414">
        <v>0.23930000000000001</v>
      </c>
      <c r="Y56414">
        <v>-0.97089999999999999</v>
      </c>
      <c r="Z56414" s="1" t="s">
        <v>28</v>
      </c>
    </row>
    <row r="56415" spans="1:26" x14ac:dyDescent="0.2">
      <c r="A56415" s="1" t="s">
        <v>210</v>
      </c>
      <c r="B56415">
        <v>36952764350</v>
      </c>
      <c r="C56415">
        <v>672241</v>
      </c>
      <c r="D56415">
        <v>968502710</v>
      </c>
      <c r="E56415">
        <v>823</v>
      </c>
      <c r="F56415">
        <v>0</v>
      </c>
      <c r="G56415">
        <v>0</v>
      </c>
      <c r="H56415" s="1" t="s">
        <v>27</v>
      </c>
      <c r="L56415" s="1" t="s">
        <v>27</v>
      </c>
      <c r="M56415">
        <v>0</v>
      </c>
      <c r="N56415">
        <v>0</v>
      </c>
      <c r="O56415" s="1" t="s">
        <v>27</v>
      </c>
      <c r="Q56415">
        <v>1</v>
      </c>
      <c r="R56415">
        <v>0</v>
      </c>
      <c r="S56415">
        <v>2025</v>
      </c>
      <c r="T56415">
        <v>0</v>
      </c>
      <c r="U56415">
        <v>-1</v>
      </c>
      <c r="V56415">
        <v>0</v>
      </c>
      <c r="W56415">
        <v>-1</v>
      </c>
      <c r="X56415">
        <v>0.4647</v>
      </c>
      <c r="Y56415">
        <v>-0.88549999999999995</v>
      </c>
      <c r="Z56415" s="1" t="s">
        <v>28</v>
      </c>
    </row>
    <row r="56416" spans="1:26" x14ac:dyDescent="0.2">
      <c r="A56416" s="1" t="s">
        <v>211</v>
      </c>
      <c r="B56416">
        <v>36952764350</v>
      </c>
      <c r="C56416">
        <v>672241</v>
      </c>
      <c r="D56416">
        <v>968502710</v>
      </c>
      <c r="E56416">
        <v>830</v>
      </c>
      <c r="F56416">
        <v>0</v>
      </c>
      <c r="G56416">
        <v>0</v>
      </c>
      <c r="H56416" s="1" t="s">
        <v>27</v>
      </c>
      <c r="L56416" s="1" t="s">
        <v>27</v>
      </c>
      <c r="M56416">
        <v>0</v>
      </c>
      <c r="N56416">
        <v>0</v>
      </c>
      <c r="O56416" s="1" t="s">
        <v>27</v>
      </c>
      <c r="Q56416">
        <v>1</v>
      </c>
      <c r="R56416">
        <v>0</v>
      </c>
      <c r="S56416">
        <v>2025</v>
      </c>
      <c r="T56416">
        <v>0</v>
      </c>
      <c r="U56416">
        <v>-1</v>
      </c>
      <c r="V56416">
        <v>0</v>
      </c>
      <c r="W56416">
        <v>-1</v>
      </c>
      <c r="X56416">
        <v>0.35460000000000003</v>
      </c>
      <c r="Y56416">
        <v>-0.93500000000000005</v>
      </c>
      <c r="Z56416" s="1" t="s">
        <v>28</v>
      </c>
    </row>
    <row r="56417" spans="1:26" x14ac:dyDescent="0.2">
      <c r="A56417" s="1" t="s">
        <v>212</v>
      </c>
      <c r="B56417">
        <v>36952764350</v>
      </c>
      <c r="C56417">
        <v>672241</v>
      </c>
      <c r="D56417">
        <v>968502710</v>
      </c>
      <c r="E56417">
        <v>837</v>
      </c>
      <c r="F56417">
        <v>0</v>
      </c>
      <c r="G56417">
        <v>0</v>
      </c>
      <c r="H56417" s="1" t="s">
        <v>27</v>
      </c>
      <c r="L56417" s="1" t="s">
        <v>27</v>
      </c>
      <c r="M56417">
        <v>0</v>
      </c>
      <c r="N56417">
        <v>0</v>
      </c>
      <c r="O56417" s="1" t="s">
        <v>27</v>
      </c>
      <c r="Q56417">
        <v>1</v>
      </c>
      <c r="R56417">
        <v>0</v>
      </c>
      <c r="S56417">
        <v>2025</v>
      </c>
      <c r="T56417">
        <v>0</v>
      </c>
      <c r="U56417">
        <v>-1</v>
      </c>
      <c r="V56417">
        <v>0</v>
      </c>
      <c r="W56417">
        <v>-1</v>
      </c>
      <c r="X56417">
        <v>0.23930000000000001</v>
      </c>
      <c r="Y56417">
        <v>-0.97089999999999999</v>
      </c>
      <c r="Z56417" s="1" t="s">
        <v>28</v>
      </c>
    </row>
    <row r="56418" spans="1:26" x14ac:dyDescent="0.2">
      <c r="A56418" s="1" t="s">
        <v>196</v>
      </c>
      <c r="B56418">
        <v>46873197417</v>
      </c>
      <c r="C56418">
        <v>672241</v>
      </c>
      <c r="D56418">
        <v>271948542</v>
      </c>
      <c r="E56418">
        <v>-378</v>
      </c>
      <c r="F56418">
        <v>0</v>
      </c>
      <c r="G56418">
        <v>0</v>
      </c>
      <c r="H56418" s="1" t="s">
        <v>27</v>
      </c>
      <c r="L56418" s="1" t="s">
        <v>27</v>
      </c>
      <c r="M56418">
        <v>0</v>
      </c>
      <c r="N56418">
        <v>0</v>
      </c>
      <c r="O56418" s="1" t="s">
        <v>27</v>
      </c>
      <c r="P56418">
        <v>0</v>
      </c>
      <c r="Q56418">
        <v>1</v>
      </c>
      <c r="R56418">
        <v>0</v>
      </c>
      <c r="S56418">
        <v>2023</v>
      </c>
      <c r="T56418">
        <v>0</v>
      </c>
      <c r="U56418">
        <v>1</v>
      </c>
      <c r="V56418">
        <v>0</v>
      </c>
      <c r="W56418">
        <v>1</v>
      </c>
      <c r="X56418">
        <v>-0.23930000000000001</v>
      </c>
      <c r="Y56418">
        <v>0.97089999999999999</v>
      </c>
      <c r="Z56418" s="1" t="s">
        <v>28</v>
      </c>
    </row>
    <row r="56419" spans="1:26" x14ac:dyDescent="0.2">
      <c r="A56419" s="1" t="s">
        <v>197</v>
      </c>
      <c r="B56419">
        <v>46873197417</v>
      </c>
      <c r="C56419">
        <v>672241</v>
      </c>
      <c r="D56419">
        <v>271948542</v>
      </c>
      <c r="E56419">
        <v>-385</v>
      </c>
      <c r="F56419">
        <v>0</v>
      </c>
      <c r="G56419">
        <v>0</v>
      </c>
      <c r="H56419" s="1" t="s">
        <v>27</v>
      </c>
      <c r="L56419" s="1" t="s">
        <v>27</v>
      </c>
      <c r="M56419">
        <v>0</v>
      </c>
      <c r="N56419">
        <v>0</v>
      </c>
      <c r="O56419" s="1" t="s">
        <v>27</v>
      </c>
      <c r="P56419">
        <v>0</v>
      </c>
      <c r="Q56419">
        <v>1</v>
      </c>
      <c r="R56419">
        <v>0</v>
      </c>
      <c r="S56419">
        <v>2023</v>
      </c>
      <c r="T56419">
        <v>0</v>
      </c>
      <c r="U56419">
        <v>1</v>
      </c>
      <c r="V56419">
        <v>0</v>
      </c>
      <c r="W56419">
        <v>1</v>
      </c>
      <c r="X56419">
        <v>-0.35460000000000003</v>
      </c>
      <c r="Y56419">
        <v>0.93500000000000005</v>
      </c>
      <c r="Z56419" s="1" t="s">
        <v>28</v>
      </c>
    </row>
    <row r="56420" spans="1:26" x14ac:dyDescent="0.2">
      <c r="A56420" s="1" t="s">
        <v>196</v>
      </c>
      <c r="B56420">
        <v>46874506460</v>
      </c>
      <c r="C56420">
        <v>672241</v>
      </c>
      <c r="D56420">
        <v>271948542</v>
      </c>
      <c r="E56420">
        <v>-378</v>
      </c>
      <c r="F56420">
        <v>0</v>
      </c>
      <c r="G56420">
        <v>0</v>
      </c>
      <c r="H56420" s="1" t="s">
        <v>27</v>
      </c>
      <c r="L56420" s="1" t="s">
        <v>27</v>
      </c>
      <c r="M56420">
        <v>0</v>
      </c>
      <c r="N56420">
        <v>0</v>
      </c>
      <c r="O56420" s="1" t="s">
        <v>27</v>
      </c>
      <c r="P56420">
        <v>0</v>
      </c>
      <c r="Q56420">
        <v>1</v>
      </c>
      <c r="R56420">
        <v>0</v>
      </c>
      <c r="S56420">
        <v>2023</v>
      </c>
      <c r="T56420">
        <v>0</v>
      </c>
      <c r="U56420">
        <v>1</v>
      </c>
      <c r="V56420">
        <v>0</v>
      </c>
      <c r="W56420">
        <v>1</v>
      </c>
      <c r="X56420">
        <v>-0.23930000000000001</v>
      </c>
      <c r="Y56420">
        <v>0.97089999999999999</v>
      </c>
      <c r="Z56420" s="1" t="s">
        <v>30</v>
      </c>
    </row>
    <row r="56421" spans="1:26" x14ac:dyDescent="0.2">
      <c r="A56421" s="1" t="s">
        <v>197</v>
      </c>
      <c r="B56421">
        <v>46874506460</v>
      </c>
      <c r="C56421">
        <v>672241</v>
      </c>
      <c r="D56421">
        <v>271948542</v>
      </c>
      <c r="E56421">
        <v>-385</v>
      </c>
      <c r="F56421">
        <v>0</v>
      </c>
      <c r="G56421">
        <v>0</v>
      </c>
      <c r="H56421" s="1" t="s">
        <v>27</v>
      </c>
      <c r="L56421" s="1" t="s">
        <v>27</v>
      </c>
      <c r="M56421">
        <v>0</v>
      </c>
      <c r="N56421">
        <v>0</v>
      </c>
      <c r="O56421" s="1" t="s">
        <v>27</v>
      </c>
      <c r="P56421">
        <v>0</v>
      </c>
      <c r="Q56421">
        <v>1</v>
      </c>
      <c r="R56421">
        <v>0</v>
      </c>
      <c r="S56421">
        <v>2023</v>
      </c>
      <c r="T56421">
        <v>0</v>
      </c>
      <c r="U56421">
        <v>1</v>
      </c>
      <c r="V56421">
        <v>0</v>
      </c>
      <c r="W56421">
        <v>1</v>
      </c>
      <c r="X56421">
        <v>-0.35460000000000003</v>
      </c>
      <c r="Y56421">
        <v>0.93500000000000005</v>
      </c>
      <c r="Z56421" s="1" t="s">
        <v>30</v>
      </c>
    </row>
    <row r="56422" spans="1:26" x14ac:dyDescent="0.2">
      <c r="A56422" s="1" t="s">
        <v>196</v>
      </c>
      <c r="B56422">
        <v>46874597940</v>
      </c>
      <c r="C56422">
        <v>672241</v>
      </c>
      <c r="D56422">
        <v>271948542</v>
      </c>
      <c r="E56422">
        <v>-378</v>
      </c>
      <c r="F56422">
        <v>0</v>
      </c>
      <c r="G56422">
        <v>0</v>
      </c>
      <c r="H56422" s="1" t="s">
        <v>27</v>
      </c>
      <c r="L56422" s="1" t="s">
        <v>27</v>
      </c>
      <c r="M56422">
        <v>0</v>
      </c>
      <c r="N56422">
        <v>0</v>
      </c>
      <c r="O56422" s="1" t="s">
        <v>27</v>
      </c>
      <c r="P56422">
        <v>0</v>
      </c>
      <c r="Q56422">
        <v>1</v>
      </c>
      <c r="R56422">
        <v>0</v>
      </c>
      <c r="S56422">
        <v>2023</v>
      </c>
      <c r="T56422">
        <v>0</v>
      </c>
      <c r="U56422">
        <v>1</v>
      </c>
      <c r="V56422">
        <v>0</v>
      </c>
      <c r="W56422">
        <v>1</v>
      </c>
      <c r="X56422">
        <v>-0.23930000000000001</v>
      </c>
      <c r="Y56422">
        <v>0.97089999999999999</v>
      </c>
      <c r="Z56422" s="1" t="s">
        <v>30</v>
      </c>
    </row>
    <row r="56423" spans="1:26" x14ac:dyDescent="0.2">
      <c r="A56423" s="1" t="s">
        <v>197</v>
      </c>
      <c r="B56423">
        <v>46874597940</v>
      </c>
      <c r="C56423">
        <v>672241</v>
      </c>
      <c r="D56423">
        <v>271948542</v>
      </c>
      <c r="E56423">
        <v>-385</v>
      </c>
      <c r="F56423">
        <v>0</v>
      </c>
      <c r="G56423">
        <v>0</v>
      </c>
      <c r="H56423" s="1" t="s">
        <v>27</v>
      </c>
      <c r="L56423" s="1" t="s">
        <v>27</v>
      </c>
      <c r="M56423">
        <v>0</v>
      </c>
      <c r="N56423">
        <v>0</v>
      </c>
      <c r="O56423" s="1" t="s">
        <v>27</v>
      </c>
      <c r="P56423">
        <v>0</v>
      </c>
      <c r="Q56423">
        <v>1</v>
      </c>
      <c r="R56423">
        <v>0</v>
      </c>
      <c r="S56423">
        <v>2023</v>
      </c>
      <c r="T56423">
        <v>0</v>
      </c>
      <c r="U56423">
        <v>1</v>
      </c>
      <c r="V56423">
        <v>0</v>
      </c>
      <c r="W56423">
        <v>1</v>
      </c>
      <c r="X56423">
        <v>-0.35460000000000003</v>
      </c>
      <c r="Y56423">
        <v>0.93500000000000005</v>
      </c>
      <c r="Z56423" s="1" t="s">
        <v>30</v>
      </c>
    </row>
    <row r="56424" spans="1:26" x14ac:dyDescent="0.2">
      <c r="A56424" s="1" t="s">
        <v>210</v>
      </c>
      <c r="B56424">
        <v>45386603948</v>
      </c>
      <c r="C56424">
        <v>672241</v>
      </c>
      <c r="D56424">
        <v>834446616</v>
      </c>
      <c r="E56424">
        <v>231</v>
      </c>
      <c r="F56424">
        <v>0</v>
      </c>
      <c r="G56424">
        <v>0</v>
      </c>
      <c r="H56424" s="1" t="s">
        <v>27</v>
      </c>
      <c r="L56424" s="1" t="s">
        <v>27</v>
      </c>
      <c r="M56424">
        <v>0</v>
      </c>
      <c r="N56424">
        <v>0</v>
      </c>
      <c r="O56424" s="1" t="s">
        <v>27</v>
      </c>
      <c r="Q56424">
        <v>1</v>
      </c>
      <c r="R56424">
        <v>0</v>
      </c>
      <c r="S56424">
        <v>2025</v>
      </c>
      <c r="T56424">
        <v>0</v>
      </c>
      <c r="U56424">
        <v>-1</v>
      </c>
      <c r="V56424">
        <v>0</v>
      </c>
      <c r="W56424">
        <v>-1</v>
      </c>
      <c r="X56424">
        <v>0.4647</v>
      </c>
      <c r="Y56424">
        <v>-0.88549999999999995</v>
      </c>
      <c r="Z56424" s="1" t="s">
        <v>35</v>
      </c>
    </row>
    <row r="56425" spans="1:26" x14ac:dyDescent="0.2">
      <c r="A56425" s="1" t="s">
        <v>211</v>
      </c>
      <c r="B56425">
        <v>45386603948</v>
      </c>
      <c r="C56425">
        <v>672241</v>
      </c>
      <c r="D56425">
        <v>834446616</v>
      </c>
      <c r="E56425">
        <v>238</v>
      </c>
      <c r="F56425">
        <v>0</v>
      </c>
      <c r="G56425">
        <v>0</v>
      </c>
      <c r="H56425" s="1" t="s">
        <v>27</v>
      </c>
      <c r="L56425" s="1" t="s">
        <v>27</v>
      </c>
      <c r="M56425">
        <v>0</v>
      </c>
      <c r="N56425">
        <v>0</v>
      </c>
      <c r="O56425" s="1" t="s">
        <v>27</v>
      </c>
      <c r="Q56425">
        <v>1</v>
      </c>
      <c r="R56425">
        <v>0</v>
      </c>
      <c r="S56425">
        <v>2025</v>
      </c>
      <c r="T56425">
        <v>0</v>
      </c>
      <c r="U56425">
        <v>-1</v>
      </c>
      <c r="V56425">
        <v>0</v>
      </c>
      <c r="W56425">
        <v>-1</v>
      </c>
      <c r="X56425">
        <v>0.35460000000000003</v>
      </c>
      <c r="Y56425">
        <v>-0.93500000000000005</v>
      </c>
      <c r="Z56425" s="1" t="s">
        <v>35</v>
      </c>
    </row>
    <row r="56426" spans="1:26" x14ac:dyDescent="0.2">
      <c r="A56426" s="1" t="s">
        <v>212</v>
      </c>
      <c r="B56426">
        <v>45386603948</v>
      </c>
      <c r="C56426">
        <v>672241</v>
      </c>
      <c r="D56426">
        <v>834446616</v>
      </c>
      <c r="E56426">
        <v>245</v>
      </c>
      <c r="F56426">
        <v>0</v>
      </c>
      <c r="G56426">
        <v>0</v>
      </c>
      <c r="H56426" s="1" t="s">
        <v>27</v>
      </c>
      <c r="L56426" s="1" t="s">
        <v>27</v>
      </c>
      <c r="M56426">
        <v>0</v>
      </c>
      <c r="N56426">
        <v>0</v>
      </c>
      <c r="O56426" s="1" t="s">
        <v>27</v>
      </c>
      <c r="Q56426">
        <v>1</v>
      </c>
      <c r="R56426">
        <v>0</v>
      </c>
      <c r="S56426">
        <v>2025</v>
      </c>
      <c r="T56426">
        <v>0</v>
      </c>
      <c r="U56426">
        <v>-1</v>
      </c>
      <c r="V56426">
        <v>0</v>
      </c>
      <c r="W56426">
        <v>-1</v>
      </c>
      <c r="X56426">
        <v>0.23930000000000001</v>
      </c>
      <c r="Y56426">
        <v>-0.97089999999999999</v>
      </c>
      <c r="Z56426" s="1" t="s">
        <v>35</v>
      </c>
    </row>
    <row r="56427" spans="1:26" x14ac:dyDescent="0.2">
      <c r="A56427" s="1" t="s">
        <v>210</v>
      </c>
      <c r="B56427">
        <v>45459383935</v>
      </c>
      <c r="C56427">
        <v>672241</v>
      </c>
      <c r="D56427">
        <v>268226686</v>
      </c>
      <c r="E56427">
        <v>227</v>
      </c>
      <c r="F56427">
        <v>0</v>
      </c>
      <c r="G56427">
        <v>0</v>
      </c>
      <c r="H56427" s="1" t="s">
        <v>27</v>
      </c>
      <c r="L56427" s="1" t="s">
        <v>27</v>
      </c>
      <c r="M56427">
        <v>0</v>
      </c>
      <c r="N56427">
        <v>0</v>
      </c>
      <c r="O56427" s="1" t="s">
        <v>27</v>
      </c>
      <c r="Q56427">
        <v>1</v>
      </c>
      <c r="R56427">
        <v>0</v>
      </c>
      <c r="S56427">
        <v>2025</v>
      </c>
      <c r="T56427">
        <v>0</v>
      </c>
      <c r="U56427">
        <v>-1</v>
      </c>
      <c r="V56427">
        <v>0</v>
      </c>
      <c r="W56427">
        <v>-1</v>
      </c>
      <c r="X56427">
        <v>0.4647</v>
      </c>
      <c r="Y56427">
        <v>-0.88549999999999995</v>
      </c>
      <c r="Z56427" s="1" t="s">
        <v>30</v>
      </c>
    </row>
    <row r="56428" spans="1:26" x14ac:dyDescent="0.2">
      <c r="A56428" s="1" t="s">
        <v>211</v>
      </c>
      <c r="B56428">
        <v>45459383935</v>
      </c>
      <c r="C56428">
        <v>672241</v>
      </c>
      <c r="D56428">
        <v>268226686</v>
      </c>
      <c r="E56428">
        <v>234</v>
      </c>
      <c r="F56428">
        <v>0</v>
      </c>
      <c r="G56428">
        <v>0</v>
      </c>
      <c r="H56428" s="1" t="s">
        <v>27</v>
      </c>
      <c r="L56428" s="1" t="s">
        <v>27</v>
      </c>
      <c r="M56428">
        <v>0</v>
      </c>
      <c r="N56428">
        <v>0</v>
      </c>
      <c r="O56428" s="1" t="s">
        <v>27</v>
      </c>
      <c r="Q56428">
        <v>1</v>
      </c>
      <c r="R56428">
        <v>0</v>
      </c>
      <c r="S56428">
        <v>2025</v>
      </c>
      <c r="T56428">
        <v>0</v>
      </c>
      <c r="U56428">
        <v>-1</v>
      </c>
      <c r="V56428">
        <v>0</v>
      </c>
      <c r="W56428">
        <v>-1</v>
      </c>
      <c r="X56428">
        <v>0.35460000000000003</v>
      </c>
      <c r="Y56428">
        <v>-0.93500000000000005</v>
      </c>
      <c r="Z56428" s="1" t="s">
        <v>30</v>
      </c>
    </row>
    <row r="56429" spans="1:26" x14ac:dyDescent="0.2">
      <c r="A56429" s="1" t="s">
        <v>212</v>
      </c>
      <c r="B56429">
        <v>45459383935</v>
      </c>
      <c r="C56429">
        <v>672241</v>
      </c>
      <c r="D56429">
        <v>268226686</v>
      </c>
      <c r="E56429">
        <v>241</v>
      </c>
      <c r="F56429">
        <v>0</v>
      </c>
      <c r="G56429">
        <v>0</v>
      </c>
      <c r="H56429" s="1" t="s">
        <v>27</v>
      </c>
      <c r="L56429" s="1" t="s">
        <v>27</v>
      </c>
      <c r="M56429">
        <v>0</v>
      </c>
      <c r="N56429">
        <v>0</v>
      </c>
      <c r="O56429" s="1" t="s">
        <v>27</v>
      </c>
      <c r="Q56429">
        <v>1</v>
      </c>
      <c r="R56429">
        <v>0</v>
      </c>
      <c r="S56429">
        <v>2025</v>
      </c>
      <c r="T56429">
        <v>0</v>
      </c>
      <c r="U56429">
        <v>-1</v>
      </c>
      <c r="V56429">
        <v>0</v>
      </c>
      <c r="W56429">
        <v>-1</v>
      </c>
      <c r="X56429">
        <v>0.23930000000000001</v>
      </c>
      <c r="Y56429">
        <v>-0.97089999999999999</v>
      </c>
      <c r="Z56429" s="1" t="s">
        <v>30</v>
      </c>
    </row>
    <row r="56430" spans="1:26" x14ac:dyDescent="0.2">
      <c r="A56430" s="1" t="s">
        <v>160</v>
      </c>
      <c r="B56430">
        <v>38354067981</v>
      </c>
      <c r="C56430">
        <v>672241</v>
      </c>
      <c r="D56430">
        <v>455317171</v>
      </c>
      <c r="E56430">
        <v>390</v>
      </c>
      <c r="F56430">
        <v>7</v>
      </c>
      <c r="G56430">
        <v>7</v>
      </c>
      <c r="H56430" s="1" t="s">
        <v>53</v>
      </c>
      <c r="I56430">
        <v>12</v>
      </c>
      <c r="J56430">
        <v>0.14299999999999999</v>
      </c>
      <c r="K56430">
        <v>0.14299999999999999</v>
      </c>
      <c r="L56430" s="1" t="s">
        <v>27</v>
      </c>
      <c r="M56430">
        <v>1799.7</v>
      </c>
      <c r="N56430">
        <v>10798.2</v>
      </c>
      <c r="O56430" s="1" t="s">
        <v>32</v>
      </c>
      <c r="P56430">
        <v>1</v>
      </c>
      <c r="Q56430">
        <v>1</v>
      </c>
      <c r="R56430">
        <v>0</v>
      </c>
      <c r="S56430">
        <v>2024</v>
      </c>
      <c r="T56430">
        <v>-1</v>
      </c>
      <c r="U56430">
        <v>0</v>
      </c>
      <c r="V56430">
        <v>-0.5</v>
      </c>
      <c r="W56430">
        <v>-0.86599999999999999</v>
      </c>
      <c r="X56430">
        <v>-0.1205</v>
      </c>
      <c r="Y56430">
        <v>-0.99270000000000003</v>
      </c>
      <c r="Z56430" s="1" t="s">
        <v>33</v>
      </c>
    </row>
    <row r="56431" spans="1:26" x14ac:dyDescent="0.2">
      <c r="A56431" s="1" t="s">
        <v>162</v>
      </c>
      <c r="B56431">
        <v>38354074222</v>
      </c>
      <c r="C56431">
        <v>672241</v>
      </c>
      <c r="D56431">
        <v>477244491</v>
      </c>
      <c r="E56431">
        <v>411</v>
      </c>
      <c r="F56431">
        <v>0</v>
      </c>
      <c r="G56431">
        <v>0</v>
      </c>
      <c r="H56431" s="1" t="s">
        <v>27</v>
      </c>
      <c r="L56431" s="1" t="s">
        <v>27</v>
      </c>
      <c r="M56431">
        <v>0</v>
      </c>
      <c r="N56431">
        <v>0</v>
      </c>
      <c r="O56431" s="1" t="s">
        <v>27</v>
      </c>
      <c r="P56431">
        <v>0</v>
      </c>
      <c r="Q56431">
        <v>1</v>
      </c>
      <c r="R56431">
        <v>0</v>
      </c>
      <c r="S56431">
        <v>2024</v>
      </c>
      <c r="T56431">
        <v>-1</v>
      </c>
      <c r="U56431">
        <v>0</v>
      </c>
      <c r="V56431">
        <v>-0.5</v>
      </c>
      <c r="W56431">
        <v>-0.86599999999999999</v>
      </c>
      <c r="X56431">
        <v>-0.4647</v>
      </c>
      <c r="Y56431">
        <v>-0.88549999999999995</v>
      </c>
      <c r="Z56431" s="1" t="s">
        <v>28</v>
      </c>
    </row>
    <row r="56432" spans="1:26" x14ac:dyDescent="0.2">
      <c r="A56432" s="1" t="s">
        <v>160</v>
      </c>
      <c r="B56432">
        <v>38599650318</v>
      </c>
      <c r="C56432">
        <v>672241</v>
      </c>
      <c r="D56432">
        <v>864274928</v>
      </c>
      <c r="E56432">
        <v>374</v>
      </c>
      <c r="F56432">
        <v>0</v>
      </c>
      <c r="G56432">
        <v>0</v>
      </c>
      <c r="H56432" s="1" t="s">
        <v>27</v>
      </c>
      <c r="L56432" s="1" t="s">
        <v>27</v>
      </c>
      <c r="M56432">
        <v>1614.6</v>
      </c>
      <c r="N56432">
        <v>0</v>
      </c>
      <c r="O56432" s="1" t="s">
        <v>32</v>
      </c>
      <c r="P56432">
        <v>1</v>
      </c>
      <c r="Q56432">
        <v>1</v>
      </c>
      <c r="R56432">
        <v>0</v>
      </c>
      <c r="S56432">
        <v>2024</v>
      </c>
      <c r="T56432">
        <v>-1</v>
      </c>
      <c r="U56432">
        <v>0</v>
      </c>
      <c r="V56432">
        <v>-0.5</v>
      </c>
      <c r="W56432">
        <v>-0.86599999999999999</v>
      </c>
      <c r="X56432">
        <v>-0.1205</v>
      </c>
      <c r="Y56432">
        <v>-0.99270000000000003</v>
      </c>
      <c r="Z56432" s="1" t="s">
        <v>35</v>
      </c>
    </row>
    <row r="56433" spans="1:26" x14ac:dyDescent="0.2">
      <c r="A56433" s="1" t="s">
        <v>162</v>
      </c>
      <c r="B56433">
        <v>38599735521</v>
      </c>
      <c r="C56433">
        <v>672241</v>
      </c>
      <c r="D56433">
        <v>864274928</v>
      </c>
      <c r="E56433">
        <v>395</v>
      </c>
      <c r="F56433">
        <v>0</v>
      </c>
      <c r="G56433">
        <v>0</v>
      </c>
      <c r="H56433" s="1" t="s">
        <v>27</v>
      </c>
      <c r="L56433" s="1" t="s">
        <v>27</v>
      </c>
      <c r="M56433">
        <v>1804.2</v>
      </c>
      <c r="N56433">
        <v>0</v>
      </c>
      <c r="O56433" s="1" t="s">
        <v>32</v>
      </c>
      <c r="P56433">
        <v>1</v>
      </c>
      <c r="Q56433">
        <v>1</v>
      </c>
      <c r="R56433">
        <v>0</v>
      </c>
      <c r="S56433">
        <v>2024</v>
      </c>
      <c r="T56433">
        <v>-1</v>
      </c>
      <c r="U56433">
        <v>0</v>
      </c>
      <c r="V56433">
        <v>-0.5</v>
      </c>
      <c r="W56433">
        <v>-0.86599999999999999</v>
      </c>
      <c r="X56433">
        <v>-0.4647</v>
      </c>
      <c r="Y56433">
        <v>-0.88549999999999995</v>
      </c>
      <c r="Z56433" s="1" t="s">
        <v>35</v>
      </c>
    </row>
    <row r="56434" spans="1:26" x14ac:dyDescent="0.2">
      <c r="A56434" s="1" t="s">
        <v>162</v>
      </c>
      <c r="B56434">
        <v>38676944496</v>
      </c>
      <c r="C56434">
        <v>672241</v>
      </c>
      <c r="D56434">
        <v>773497904</v>
      </c>
      <c r="E56434">
        <v>388</v>
      </c>
      <c r="F56434">
        <v>5</v>
      </c>
      <c r="G56434">
        <v>5</v>
      </c>
      <c r="H56434" s="1" t="s">
        <v>94</v>
      </c>
      <c r="I56434">
        <v>6</v>
      </c>
      <c r="J56434">
        <v>0.19600000000000001</v>
      </c>
      <c r="K56434">
        <v>0.20799999999999999</v>
      </c>
      <c r="L56434" s="1" t="s">
        <v>27</v>
      </c>
      <c r="M56434">
        <v>436.2</v>
      </c>
      <c r="N56434">
        <v>817.8</v>
      </c>
      <c r="O56434" s="1" t="s">
        <v>32</v>
      </c>
      <c r="P56434">
        <v>0.85699999999999998</v>
      </c>
      <c r="Q56434">
        <v>1</v>
      </c>
      <c r="R56434">
        <v>0</v>
      </c>
      <c r="S56434">
        <v>2024</v>
      </c>
      <c r="T56434">
        <v>-1</v>
      </c>
      <c r="U56434">
        <v>0</v>
      </c>
      <c r="V56434">
        <v>-0.5</v>
      </c>
      <c r="W56434">
        <v>-0.86599999999999999</v>
      </c>
      <c r="X56434">
        <v>-0.4647</v>
      </c>
      <c r="Y56434">
        <v>-0.88549999999999995</v>
      </c>
      <c r="Z56434" s="1" t="s">
        <v>33</v>
      </c>
    </row>
    <row r="56435" spans="1:26" x14ac:dyDescent="0.2">
      <c r="A56435" s="1" t="s">
        <v>161</v>
      </c>
      <c r="B56435">
        <v>38677029055</v>
      </c>
      <c r="C56435">
        <v>672241</v>
      </c>
      <c r="D56435">
        <v>773497904</v>
      </c>
      <c r="E56435">
        <v>374</v>
      </c>
      <c r="F56435">
        <v>1</v>
      </c>
      <c r="G56435">
        <v>1</v>
      </c>
      <c r="H56435" s="1" t="s">
        <v>47</v>
      </c>
      <c r="I56435">
        <v>6</v>
      </c>
      <c r="J56435">
        <v>0.20799999999999999</v>
      </c>
      <c r="K56435">
        <v>0.20799999999999999</v>
      </c>
      <c r="L56435" s="1" t="s">
        <v>27</v>
      </c>
      <c r="M56435">
        <v>408.9</v>
      </c>
      <c r="N56435">
        <v>0</v>
      </c>
      <c r="O56435" s="1" t="s">
        <v>32</v>
      </c>
      <c r="P56435">
        <v>1</v>
      </c>
      <c r="Q56435">
        <v>1</v>
      </c>
      <c r="R56435">
        <v>0</v>
      </c>
      <c r="S56435">
        <v>2024</v>
      </c>
      <c r="T56435">
        <v>-1</v>
      </c>
      <c r="U56435">
        <v>0</v>
      </c>
      <c r="V56435">
        <v>-0.5</v>
      </c>
      <c r="W56435">
        <v>-0.86599999999999999</v>
      </c>
      <c r="X56435">
        <v>-0.23930000000000001</v>
      </c>
      <c r="Y56435">
        <v>-0.97089999999999999</v>
      </c>
      <c r="Z56435" s="1" t="s">
        <v>33</v>
      </c>
    </row>
    <row r="56436" spans="1:26" x14ac:dyDescent="0.2">
      <c r="A56436" s="1" t="s">
        <v>160</v>
      </c>
      <c r="B56436">
        <v>38677032646</v>
      </c>
      <c r="C56436">
        <v>672241</v>
      </c>
      <c r="D56436">
        <v>773497904</v>
      </c>
      <c r="E56436">
        <v>367</v>
      </c>
      <c r="F56436">
        <v>0</v>
      </c>
      <c r="G56436">
        <v>0</v>
      </c>
      <c r="H56436" s="1" t="s">
        <v>27</v>
      </c>
      <c r="L56436" s="1" t="s">
        <v>27</v>
      </c>
      <c r="M56436">
        <v>408.9</v>
      </c>
      <c r="N56436">
        <v>0</v>
      </c>
      <c r="O56436" s="1" t="s">
        <v>32</v>
      </c>
      <c r="P56436">
        <v>1</v>
      </c>
      <c r="Q56436">
        <v>1</v>
      </c>
      <c r="R56436">
        <v>0</v>
      </c>
      <c r="S56436">
        <v>2024</v>
      </c>
      <c r="T56436">
        <v>-1</v>
      </c>
      <c r="U56436">
        <v>0</v>
      </c>
      <c r="V56436">
        <v>-0.5</v>
      </c>
      <c r="W56436">
        <v>-0.86599999999999999</v>
      </c>
      <c r="X56436">
        <v>-0.1205</v>
      </c>
      <c r="Y56436">
        <v>-0.99270000000000003</v>
      </c>
      <c r="Z56436" s="1" t="s">
        <v>33</v>
      </c>
    </row>
    <row r="56437" spans="1:26" x14ac:dyDescent="0.2">
      <c r="A56437" s="1" t="s">
        <v>162</v>
      </c>
      <c r="B56437">
        <v>38677051225</v>
      </c>
      <c r="C56437">
        <v>672241</v>
      </c>
      <c r="D56437">
        <v>773497904</v>
      </c>
      <c r="E56437">
        <v>388</v>
      </c>
      <c r="F56437">
        <v>5</v>
      </c>
      <c r="G56437">
        <v>5</v>
      </c>
      <c r="H56437" s="1" t="s">
        <v>95</v>
      </c>
      <c r="I56437">
        <v>5</v>
      </c>
      <c r="J56437">
        <v>0.20799999999999999</v>
      </c>
      <c r="K56437">
        <v>0.20799999999999999</v>
      </c>
      <c r="L56437" s="1" t="s">
        <v>27</v>
      </c>
      <c r="M56437">
        <v>436.2</v>
      </c>
      <c r="N56437">
        <v>0</v>
      </c>
      <c r="O56437" s="1" t="s">
        <v>32</v>
      </c>
      <c r="P56437">
        <v>0.85699999999999998</v>
      </c>
      <c r="Q56437">
        <v>1</v>
      </c>
      <c r="R56437">
        <v>0</v>
      </c>
      <c r="S56437">
        <v>2024</v>
      </c>
      <c r="T56437">
        <v>-1</v>
      </c>
      <c r="U56437">
        <v>0</v>
      </c>
      <c r="V56437">
        <v>-0.5</v>
      </c>
      <c r="W56437">
        <v>-0.86599999999999999</v>
      </c>
      <c r="X56437">
        <v>-0.4647</v>
      </c>
      <c r="Y56437">
        <v>-0.88549999999999995</v>
      </c>
      <c r="Z56437" s="1" t="s">
        <v>33</v>
      </c>
    </row>
    <row r="56438" spans="1:26" x14ac:dyDescent="0.2">
      <c r="A56438" s="1" t="s">
        <v>162</v>
      </c>
      <c r="B56438">
        <v>38677090284</v>
      </c>
      <c r="C56438">
        <v>672241</v>
      </c>
      <c r="D56438">
        <v>773497904</v>
      </c>
      <c r="E56438">
        <v>388</v>
      </c>
      <c r="F56438">
        <v>0</v>
      </c>
      <c r="G56438">
        <v>0</v>
      </c>
      <c r="H56438" s="1" t="s">
        <v>27</v>
      </c>
      <c r="L56438" s="1" t="s">
        <v>27</v>
      </c>
      <c r="M56438">
        <v>0</v>
      </c>
      <c r="N56438">
        <v>408.9</v>
      </c>
      <c r="O56438" s="1" t="s">
        <v>27</v>
      </c>
      <c r="P56438">
        <v>0</v>
      </c>
      <c r="Q56438">
        <v>1</v>
      </c>
      <c r="R56438">
        <v>0</v>
      </c>
      <c r="S56438">
        <v>2024</v>
      </c>
      <c r="T56438">
        <v>-1</v>
      </c>
      <c r="U56438">
        <v>0</v>
      </c>
      <c r="V56438">
        <v>-0.5</v>
      </c>
      <c r="W56438">
        <v>-0.86599999999999999</v>
      </c>
      <c r="X56438">
        <v>-0.4647</v>
      </c>
      <c r="Y56438">
        <v>-0.88549999999999995</v>
      </c>
      <c r="Z56438" s="1" t="s">
        <v>33</v>
      </c>
    </row>
    <row r="56439" spans="1:26" x14ac:dyDescent="0.2">
      <c r="A56439" s="1" t="s">
        <v>160</v>
      </c>
      <c r="B56439">
        <v>38677235450</v>
      </c>
      <c r="C56439">
        <v>672241</v>
      </c>
      <c r="D56439">
        <v>773497904</v>
      </c>
      <c r="E56439">
        <v>367</v>
      </c>
      <c r="F56439">
        <v>1</v>
      </c>
      <c r="G56439">
        <v>1</v>
      </c>
      <c r="H56439" s="1" t="s">
        <v>47</v>
      </c>
      <c r="I56439">
        <v>6</v>
      </c>
      <c r="L56439" s="1" t="s">
        <v>27</v>
      </c>
      <c r="M56439">
        <v>0</v>
      </c>
      <c r="N56439">
        <v>408.9</v>
      </c>
      <c r="O56439" s="1" t="s">
        <v>27</v>
      </c>
      <c r="P56439">
        <v>0</v>
      </c>
      <c r="Q56439">
        <v>1</v>
      </c>
      <c r="R56439">
        <v>0</v>
      </c>
      <c r="S56439">
        <v>2024</v>
      </c>
      <c r="T56439">
        <v>-1</v>
      </c>
      <c r="U56439">
        <v>0</v>
      </c>
      <c r="V56439">
        <v>-0.5</v>
      </c>
      <c r="W56439">
        <v>-0.86599999999999999</v>
      </c>
      <c r="X56439">
        <v>-0.1205</v>
      </c>
      <c r="Y56439">
        <v>-0.99270000000000003</v>
      </c>
      <c r="Z56439" s="1" t="s">
        <v>33</v>
      </c>
    </row>
    <row r="56440" spans="1:26" x14ac:dyDescent="0.2">
      <c r="A56440" s="1" t="s">
        <v>162</v>
      </c>
      <c r="B56440">
        <v>38677235450</v>
      </c>
      <c r="C56440">
        <v>672241</v>
      </c>
      <c r="D56440">
        <v>773497904</v>
      </c>
      <c r="E56440">
        <v>388</v>
      </c>
      <c r="F56440">
        <v>1</v>
      </c>
      <c r="G56440">
        <v>1</v>
      </c>
      <c r="H56440" s="1" t="s">
        <v>98</v>
      </c>
      <c r="I56440">
        <v>4</v>
      </c>
      <c r="L56440" s="1" t="s">
        <v>27</v>
      </c>
      <c r="M56440">
        <v>449.85</v>
      </c>
      <c r="N56440">
        <v>0</v>
      </c>
      <c r="O56440" s="1" t="s">
        <v>32</v>
      </c>
      <c r="P56440">
        <v>0.57099999999999995</v>
      </c>
      <c r="Q56440">
        <v>1</v>
      </c>
      <c r="R56440">
        <v>0</v>
      </c>
      <c r="S56440">
        <v>2024</v>
      </c>
      <c r="T56440">
        <v>-1</v>
      </c>
      <c r="U56440">
        <v>0</v>
      </c>
      <c r="V56440">
        <v>-0.5</v>
      </c>
      <c r="W56440">
        <v>-0.86599999999999999</v>
      </c>
      <c r="X56440">
        <v>-0.4647</v>
      </c>
      <c r="Y56440">
        <v>-0.88549999999999995</v>
      </c>
      <c r="Z56440" s="1" t="s">
        <v>33</v>
      </c>
    </row>
    <row r="56441" spans="1:26" x14ac:dyDescent="0.2">
      <c r="A56441" s="1" t="s">
        <v>161</v>
      </c>
      <c r="B56441">
        <v>38677320037</v>
      </c>
      <c r="C56441">
        <v>672241</v>
      </c>
      <c r="D56441">
        <v>773497904</v>
      </c>
      <c r="E56441">
        <v>374</v>
      </c>
      <c r="F56441">
        <v>1</v>
      </c>
      <c r="G56441">
        <v>1</v>
      </c>
      <c r="H56441" s="1" t="s">
        <v>47</v>
      </c>
      <c r="I56441">
        <v>6</v>
      </c>
      <c r="J56441">
        <v>0.20699999999999999</v>
      </c>
      <c r="K56441">
        <v>0.20699999999999999</v>
      </c>
      <c r="L56441" s="1" t="s">
        <v>27</v>
      </c>
      <c r="M56441">
        <v>292.5</v>
      </c>
      <c r="N56441">
        <v>292.5</v>
      </c>
      <c r="O56441" s="1" t="s">
        <v>32</v>
      </c>
      <c r="P56441">
        <v>0.71399999999999997</v>
      </c>
      <c r="Q56441">
        <v>1</v>
      </c>
      <c r="R56441">
        <v>0</v>
      </c>
      <c r="S56441">
        <v>2024</v>
      </c>
      <c r="T56441">
        <v>-1</v>
      </c>
      <c r="U56441">
        <v>0</v>
      </c>
      <c r="V56441">
        <v>-0.5</v>
      </c>
      <c r="W56441">
        <v>-0.86599999999999999</v>
      </c>
      <c r="X56441">
        <v>-0.23930000000000001</v>
      </c>
      <c r="Y56441">
        <v>-0.97089999999999999</v>
      </c>
      <c r="Z56441" s="1" t="s">
        <v>28</v>
      </c>
    </row>
    <row r="56442" spans="1:26" x14ac:dyDescent="0.2">
      <c r="A56442" s="1" t="s">
        <v>162</v>
      </c>
      <c r="B56442">
        <v>3867746102</v>
      </c>
      <c r="C56442">
        <v>672241</v>
      </c>
      <c r="D56442">
        <v>773497904</v>
      </c>
      <c r="E56442">
        <v>388</v>
      </c>
      <c r="F56442">
        <v>0</v>
      </c>
      <c r="G56442">
        <v>0</v>
      </c>
      <c r="H56442" s="1" t="s">
        <v>27</v>
      </c>
      <c r="L56442" s="1" t="s">
        <v>27</v>
      </c>
      <c r="M56442">
        <v>312</v>
      </c>
      <c r="N56442">
        <v>0</v>
      </c>
      <c r="O56442" s="1" t="s">
        <v>32</v>
      </c>
      <c r="P56442">
        <v>0.85699999999999998</v>
      </c>
      <c r="Q56442">
        <v>1</v>
      </c>
      <c r="R56442">
        <v>0</v>
      </c>
      <c r="S56442">
        <v>2024</v>
      </c>
      <c r="T56442">
        <v>-1</v>
      </c>
      <c r="U56442">
        <v>0</v>
      </c>
      <c r="V56442">
        <v>-0.5</v>
      </c>
      <c r="W56442">
        <v>-0.86599999999999999</v>
      </c>
      <c r="X56442">
        <v>-0.4647</v>
      </c>
      <c r="Y56442">
        <v>-0.88549999999999995</v>
      </c>
      <c r="Z56442" s="1" t="s">
        <v>28</v>
      </c>
    </row>
    <row r="56443" spans="1:26" x14ac:dyDescent="0.2">
      <c r="A56443" s="1" t="s">
        <v>160</v>
      </c>
      <c r="B56443">
        <v>3867746102</v>
      </c>
      <c r="C56443">
        <v>672241</v>
      </c>
      <c r="D56443">
        <v>773497904</v>
      </c>
      <c r="E56443">
        <v>367</v>
      </c>
      <c r="F56443">
        <v>1</v>
      </c>
      <c r="G56443">
        <v>1</v>
      </c>
      <c r="H56443" s="1" t="s">
        <v>47</v>
      </c>
      <c r="I56443">
        <v>6</v>
      </c>
      <c r="J56443">
        <v>0.20699999999999999</v>
      </c>
      <c r="K56443">
        <v>0.20699999999999999</v>
      </c>
      <c r="L56443" s="1" t="s">
        <v>27</v>
      </c>
      <c r="M56443">
        <v>292.5</v>
      </c>
      <c r="N56443">
        <v>0</v>
      </c>
      <c r="O56443" s="1" t="s">
        <v>32</v>
      </c>
      <c r="P56443">
        <v>0.71399999999999997</v>
      </c>
      <c r="Q56443">
        <v>1</v>
      </c>
      <c r="R56443">
        <v>0</v>
      </c>
      <c r="S56443">
        <v>2024</v>
      </c>
      <c r="T56443">
        <v>-1</v>
      </c>
      <c r="U56443">
        <v>0</v>
      </c>
      <c r="V56443">
        <v>-0.5</v>
      </c>
      <c r="W56443">
        <v>-0.86599999999999999</v>
      </c>
      <c r="X56443">
        <v>-0.1205</v>
      </c>
      <c r="Y56443">
        <v>-0.99270000000000003</v>
      </c>
      <c r="Z56443" s="1" t="s">
        <v>28</v>
      </c>
    </row>
    <row r="56444" spans="1:26" x14ac:dyDescent="0.2">
      <c r="A56444" s="1" t="s">
        <v>162</v>
      </c>
      <c r="B56444">
        <v>38677465824</v>
      </c>
      <c r="C56444">
        <v>672241</v>
      </c>
      <c r="D56444">
        <v>773497904</v>
      </c>
      <c r="E56444">
        <v>388</v>
      </c>
      <c r="F56444">
        <v>1</v>
      </c>
      <c r="G56444">
        <v>1</v>
      </c>
      <c r="H56444" s="1" t="s">
        <v>95</v>
      </c>
      <c r="I56444">
        <v>5</v>
      </c>
      <c r="L56444" s="1" t="s">
        <v>27</v>
      </c>
      <c r="M56444">
        <v>312</v>
      </c>
      <c r="N56444">
        <v>0</v>
      </c>
      <c r="O56444" s="1" t="s">
        <v>32</v>
      </c>
      <c r="P56444">
        <v>0.85699999999999998</v>
      </c>
      <c r="Q56444">
        <v>1</v>
      </c>
      <c r="R56444">
        <v>0</v>
      </c>
      <c r="S56444">
        <v>2024</v>
      </c>
      <c r="T56444">
        <v>-1</v>
      </c>
      <c r="U56444">
        <v>0</v>
      </c>
      <c r="V56444">
        <v>-0.5</v>
      </c>
      <c r="W56444">
        <v>-0.86599999999999999</v>
      </c>
      <c r="X56444">
        <v>-0.4647</v>
      </c>
      <c r="Y56444">
        <v>-0.88549999999999995</v>
      </c>
      <c r="Z56444" s="1" t="s">
        <v>28</v>
      </c>
    </row>
    <row r="56445" spans="1:26" x14ac:dyDescent="0.2">
      <c r="A56445" s="1" t="s">
        <v>162</v>
      </c>
      <c r="B56445">
        <v>38801498118</v>
      </c>
      <c r="C56445">
        <v>672241</v>
      </c>
      <c r="D56445">
        <v>271948542</v>
      </c>
      <c r="E56445">
        <v>378</v>
      </c>
      <c r="F56445">
        <v>0</v>
      </c>
      <c r="G56445">
        <v>0</v>
      </c>
      <c r="H56445" s="1" t="s">
        <v>27</v>
      </c>
      <c r="L56445" s="1" t="s">
        <v>27</v>
      </c>
      <c r="M56445">
        <v>627.94200000000001</v>
      </c>
      <c r="N56445">
        <v>2970</v>
      </c>
      <c r="O56445" s="1" t="s">
        <v>82</v>
      </c>
      <c r="P56445">
        <v>1</v>
      </c>
      <c r="Q56445">
        <v>1</v>
      </c>
      <c r="R56445">
        <v>0</v>
      </c>
      <c r="S56445">
        <v>2024</v>
      </c>
      <c r="T56445">
        <v>-1</v>
      </c>
      <c r="U56445">
        <v>0</v>
      </c>
      <c r="V56445">
        <v>-0.5</v>
      </c>
      <c r="W56445">
        <v>-0.86599999999999999</v>
      </c>
      <c r="X56445">
        <v>-0.4647</v>
      </c>
      <c r="Y56445">
        <v>-0.88549999999999995</v>
      </c>
      <c r="Z56445" s="1" t="s">
        <v>28</v>
      </c>
    </row>
    <row r="56446" spans="1:26" x14ac:dyDescent="0.2">
      <c r="A56446" s="1" t="s">
        <v>160</v>
      </c>
      <c r="B56446">
        <v>38801498118</v>
      </c>
      <c r="C56446">
        <v>672241</v>
      </c>
      <c r="D56446">
        <v>271948542</v>
      </c>
      <c r="E56446">
        <v>357</v>
      </c>
      <c r="F56446">
        <v>2</v>
      </c>
      <c r="G56446">
        <v>2</v>
      </c>
      <c r="H56446" s="1" t="s">
        <v>67</v>
      </c>
      <c r="I56446">
        <v>7</v>
      </c>
      <c r="L56446" s="1" t="s">
        <v>27</v>
      </c>
      <c r="M56446">
        <v>594</v>
      </c>
      <c r="N56446">
        <v>1752.3</v>
      </c>
      <c r="O56446" s="1" t="s">
        <v>32</v>
      </c>
      <c r="P56446">
        <v>1</v>
      </c>
      <c r="Q56446">
        <v>1</v>
      </c>
      <c r="R56446">
        <v>0</v>
      </c>
      <c r="S56446">
        <v>2024</v>
      </c>
      <c r="T56446">
        <v>-1</v>
      </c>
      <c r="U56446">
        <v>0</v>
      </c>
      <c r="V56446">
        <v>-0.5</v>
      </c>
      <c r="W56446">
        <v>-0.86599999999999999</v>
      </c>
      <c r="X56446">
        <v>-0.1205</v>
      </c>
      <c r="Y56446">
        <v>-0.99270000000000003</v>
      </c>
      <c r="Z56446" s="1" t="s">
        <v>28</v>
      </c>
    </row>
    <row r="56447" spans="1:26" x14ac:dyDescent="0.2">
      <c r="A56447" s="1" t="s">
        <v>162</v>
      </c>
      <c r="B56447">
        <v>38802030325</v>
      </c>
      <c r="C56447">
        <v>672241</v>
      </c>
      <c r="D56447">
        <v>271948542</v>
      </c>
      <c r="E56447">
        <v>378</v>
      </c>
      <c r="F56447">
        <v>0</v>
      </c>
      <c r="G56447">
        <v>0</v>
      </c>
      <c r="H56447" s="1" t="s">
        <v>27</v>
      </c>
      <c r="L56447" s="1" t="s">
        <v>27</v>
      </c>
      <c r="M56447">
        <v>1066.1579999999999</v>
      </c>
      <c r="N56447">
        <v>0</v>
      </c>
      <c r="O56447" s="1" t="s">
        <v>32</v>
      </c>
      <c r="P56447">
        <v>1</v>
      </c>
      <c r="Q56447">
        <v>1</v>
      </c>
      <c r="R56447">
        <v>0</v>
      </c>
      <c r="S56447">
        <v>2024</v>
      </c>
      <c r="T56447">
        <v>-1</v>
      </c>
      <c r="U56447">
        <v>0</v>
      </c>
      <c r="V56447">
        <v>-0.5</v>
      </c>
      <c r="W56447">
        <v>-0.86599999999999999</v>
      </c>
      <c r="X56447">
        <v>-0.4647</v>
      </c>
      <c r="Y56447">
        <v>-0.88549999999999995</v>
      </c>
      <c r="Z56447" s="1" t="s">
        <v>28</v>
      </c>
    </row>
    <row r="56448" spans="1:26" x14ac:dyDescent="0.2">
      <c r="A56448" s="1" t="s">
        <v>162</v>
      </c>
      <c r="B56448">
        <v>38802044766</v>
      </c>
      <c r="C56448">
        <v>672241</v>
      </c>
      <c r="D56448">
        <v>271948542</v>
      </c>
      <c r="E56448">
        <v>378</v>
      </c>
      <c r="F56448">
        <v>0</v>
      </c>
      <c r="G56448">
        <v>0</v>
      </c>
      <c r="H56448" s="1" t="s">
        <v>27</v>
      </c>
      <c r="L56448" s="1" t="s">
        <v>27</v>
      </c>
      <c r="M56448">
        <v>1088.4000000000001</v>
      </c>
      <c r="N56448">
        <v>0</v>
      </c>
      <c r="O56448" s="1" t="s">
        <v>32</v>
      </c>
      <c r="P56448">
        <v>0.57099999999999995</v>
      </c>
      <c r="Q56448">
        <v>1</v>
      </c>
      <c r="R56448">
        <v>0</v>
      </c>
      <c r="S56448">
        <v>2024</v>
      </c>
      <c r="T56448">
        <v>-1</v>
      </c>
      <c r="U56448">
        <v>0</v>
      </c>
      <c r="V56448">
        <v>-0.5</v>
      </c>
      <c r="W56448">
        <v>-0.86599999999999999</v>
      </c>
      <c r="X56448">
        <v>-0.4647</v>
      </c>
      <c r="Y56448">
        <v>-0.88549999999999995</v>
      </c>
      <c r="Z56448" s="1" t="s">
        <v>28</v>
      </c>
    </row>
    <row r="56449" spans="1:26" x14ac:dyDescent="0.2">
      <c r="A56449" s="1" t="s">
        <v>162</v>
      </c>
      <c r="B56449">
        <v>3880204628</v>
      </c>
      <c r="C56449">
        <v>672241</v>
      </c>
      <c r="D56449">
        <v>271948542</v>
      </c>
      <c r="E56449">
        <v>378</v>
      </c>
      <c r="F56449">
        <v>0</v>
      </c>
      <c r="G56449">
        <v>0</v>
      </c>
      <c r="H56449" s="1" t="s">
        <v>27</v>
      </c>
      <c r="L56449" s="1" t="s">
        <v>27</v>
      </c>
      <c r="M56449">
        <v>1036.5</v>
      </c>
      <c r="N56449">
        <v>0</v>
      </c>
      <c r="O56449" s="1" t="s">
        <v>32</v>
      </c>
      <c r="P56449">
        <v>0.42899999999999999</v>
      </c>
      <c r="Q56449">
        <v>1</v>
      </c>
      <c r="R56449">
        <v>0</v>
      </c>
      <c r="S56449">
        <v>2024</v>
      </c>
      <c r="T56449">
        <v>-1</v>
      </c>
      <c r="U56449">
        <v>0</v>
      </c>
      <c r="V56449">
        <v>-0.5</v>
      </c>
      <c r="W56449">
        <v>-0.86599999999999999</v>
      </c>
      <c r="X56449">
        <v>-0.4647</v>
      </c>
      <c r="Y56449">
        <v>-0.88549999999999995</v>
      </c>
      <c r="Z56449" s="1" t="s">
        <v>28</v>
      </c>
    </row>
    <row r="56450" spans="1:26" x14ac:dyDescent="0.2">
      <c r="A56450" s="1" t="s">
        <v>160</v>
      </c>
      <c r="B56450">
        <v>3880204628</v>
      </c>
      <c r="C56450">
        <v>672241</v>
      </c>
      <c r="D56450">
        <v>271948542</v>
      </c>
      <c r="E56450">
        <v>357</v>
      </c>
      <c r="F56450">
        <v>0</v>
      </c>
      <c r="G56450">
        <v>0</v>
      </c>
      <c r="H56450" s="1" t="s">
        <v>27</v>
      </c>
      <c r="L56450" s="1" t="s">
        <v>27</v>
      </c>
      <c r="M56450">
        <v>1036.5</v>
      </c>
      <c r="N56450">
        <v>0</v>
      </c>
      <c r="O56450" s="1" t="s">
        <v>32</v>
      </c>
      <c r="P56450">
        <v>0.85699999999999998</v>
      </c>
      <c r="Q56450">
        <v>1</v>
      </c>
      <c r="R56450">
        <v>0</v>
      </c>
      <c r="S56450">
        <v>2024</v>
      </c>
      <c r="T56450">
        <v>-1</v>
      </c>
      <c r="U56450">
        <v>0</v>
      </c>
      <c r="V56450">
        <v>-0.5</v>
      </c>
      <c r="W56450">
        <v>-0.86599999999999999</v>
      </c>
      <c r="X56450">
        <v>-0.1205</v>
      </c>
      <c r="Y56450">
        <v>-0.99270000000000003</v>
      </c>
      <c r="Z56450" s="1" t="s">
        <v>28</v>
      </c>
    </row>
    <row r="56451" spans="1:26" x14ac:dyDescent="0.2">
      <c r="A56451" s="1" t="s">
        <v>160</v>
      </c>
      <c r="B56451">
        <v>38802062486</v>
      </c>
      <c r="C56451">
        <v>672241</v>
      </c>
      <c r="D56451">
        <v>271948542</v>
      </c>
      <c r="E56451">
        <v>357</v>
      </c>
      <c r="F56451">
        <v>5</v>
      </c>
      <c r="G56451">
        <v>3</v>
      </c>
      <c r="H56451" s="1" t="s">
        <v>83</v>
      </c>
      <c r="I56451">
        <v>11</v>
      </c>
      <c r="L56451" s="1" t="s">
        <v>27</v>
      </c>
      <c r="M56451">
        <v>1046.4000000000001</v>
      </c>
      <c r="N56451">
        <v>0</v>
      </c>
      <c r="O56451" s="1" t="s">
        <v>32</v>
      </c>
      <c r="P56451">
        <v>1</v>
      </c>
      <c r="Q56451">
        <v>1</v>
      </c>
      <c r="R56451">
        <v>0</v>
      </c>
      <c r="S56451">
        <v>2024</v>
      </c>
      <c r="T56451">
        <v>-1</v>
      </c>
      <c r="U56451">
        <v>0</v>
      </c>
      <c r="V56451">
        <v>-0.5</v>
      </c>
      <c r="W56451">
        <v>-0.86599999999999999</v>
      </c>
      <c r="X56451">
        <v>-0.1205</v>
      </c>
      <c r="Y56451">
        <v>-0.99270000000000003</v>
      </c>
      <c r="Z56451" s="1" t="s">
        <v>28</v>
      </c>
    </row>
    <row r="56452" spans="1:26" x14ac:dyDescent="0.2">
      <c r="A56452" s="1" t="s">
        <v>34</v>
      </c>
      <c r="B56452">
        <v>44942965112</v>
      </c>
      <c r="C56452">
        <v>672241</v>
      </c>
      <c r="D56452">
        <v>348717123</v>
      </c>
      <c r="E56452">
        <v>-32</v>
      </c>
      <c r="F56452">
        <v>0</v>
      </c>
      <c r="G56452">
        <v>0</v>
      </c>
      <c r="H56452" s="1" t="s">
        <v>27</v>
      </c>
      <c r="L56452" s="1" t="s">
        <v>27</v>
      </c>
      <c r="M56452">
        <v>0</v>
      </c>
      <c r="N56452">
        <v>0</v>
      </c>
      <c r="O56452" s="1" t="s">
        <v>27</v>
      </c>
      <c r="P56452">
        <v>0</v>
      </c>
      <c r="Q56452">
        <v>1</v>
      </c>
      <c r="R56452">
        <v>0</v>
      </c>
      <c r="S56452">
        <v>2024</v>
      </c>
      <c r="T56452">
        <v>-1</v>
      </c>
      <c r="U56452">
        <v>0</v>
      </c>
      <c r="V56452">
        <v>-0.86599999999999999</v>
      </c>
      <c r="W56452">
        <v>-0.5</v>
      </c>
      <c r="X56452">
        <v>-0.66310000000000002</v>
      </c>
      <c r="Y56452">
        <v>-0.74850000000000005</v>
      </c>
      <c r="Z56452" s="1" t="s">
        <v>28</v>
      </c>
    </row>
    <row r="56453" spans="1:26" x14ac:dyDescent="0.2">
      <c r="A56453" s="1" t="s">
        <v>205</v>
      </c>
      <c r="B56453">
        <v>44942965112</v>
      </c>
      <c r="C56453">
        <v>672241</v>
      </c>
      <c r="D56453">
        <v>348717123</v>
      </c>
      <c r="E56453">
        <v>-18</v>
      </c>
      <c r="F56453">
        <v>0</v>
      </c>
      <c r="G56453">
        <v>0</v>
      </c>
      <c r="H56453" s="1" t="s">
        <v>27</v>
      </c>
      <c r="L56453" s="1" t="s">
        <v>27</v>
      </c>
      <c r="M56453">
        <v>0</v>
      </c>
      <c r="N56453">
        <v>0</v>
      </c>
      <c r="O56453" s="1" t="s">
        <v>27</v>
      </c>
      <c r="P56453">
        <v>0</v>
      </c>
      <c r="Q56453">
        <v>1</v>
      </c>
      <c r="R56453">
        <v>0</v>
      </c>
      <c r="S56453">
        <v>2024</v>
      </c>
      <c r="T56453">
        <v>-1</v>
      </c>
      <c r="U56453">
        <v>0</v>
      </c>
      <c r="V56453">
        <v>-0.86599999999999999</v>
      </c>
      <c r="W56453">
        <v>-0.5</v>
      </c>
      <c r="X56453">
        <v>-0.82299999999999995</v>
      </c>
      <c r="Y56453">
        <v>-0.56810000000000005</v>
      </c>
      <c r="Z56453" s="1" t="s">
        <v>28</v>
      </c>
    </row>
    <row r="56454" spans="1:26" x14ac:dyDescent="0.2">
      <c r="A56454" s="1" t="s">
        <v>210</v>
      </c>
      <c r="B56454">
        <v>37344189072</v>
      </c>
      <c r="C56454">
        <v>672241</v>
      </c>
      <c r="D56454">
        <v>537990595</v>
      </c>
      <c r="E56454">
        <v>791</v>
      </c>
      <c r="F56454">
        <v>0</v>
      </c>
      <c r="G56454">
        <v>0</v>
      </c>
      <c r="H56454" s="1" t="s">
        <v>27</v>
      </c>
      <c r="L56454" s="1" t="s">
        <v>27</v>
      </c>
      <c r="M56454">
        <v>0</v>
      </c>
      <c r="N56454">
        <v>0</v>
      </c>
      <c r="O56454" s="1" t="s">
        <v>27</v>
      </c>
      <c r="Q56454">
        <v>1</v>
      </c>
      <c r="R56454">
        <v>0</v>
      </c>
      <c r="S56454">
        <v>2025</v>
      </c>
      <c r="T56454">
        <v>0</v>
      </c>
      <c r="U56454">
        <v>-1</v>
      </c>
      <c r="V56454">
        <v>0</v>
      </c>
      <c r="W56454">
        <v>-1</v>
      </c>
      <c r="X56454">
        <v>0.4647</v>
      </c>
      <c r="Y56454">
        <v>-0.88549999999999995</v>
      </c>
      <c r="Z56454" s="1" t="s">
        <v>33</v>
      </c>
    </row>
    <row r="56455" spans="1:26" x14ac:dyDescent="0.2">
      <c r="A56455" s="1" t="s">
        <v>211</v>
      </c>
      <c r="B56455">
        <v>37344189072</v>
      </c>
      <c r="C56455">
        <v>672241</v>
      </c>
      <c r="D56455">
        <v>537990595</v>
      </c>
      <c r="E56455">
        <v>798</v>
      </c>
      <c r="F56455">
        <v>0</v>
      </c>
      <c r="G56455">
        <v>0</v>
      </c>
      <c r="H56455" s="1" t="s">
        <v>27</v>
      </c>
      <c r="L56455" s="1" t="s">
        <v>27</v>
      </c>
      <c r="M56455">
        <v>0</v>
      </c>
      <c r="N56455">
        <v>0</v>
      </c>
      <c r="O56455" s="1" t="s">
        <v>27</v>
      </c>
      <c r="Q56455">
        <v>1</v>
      </c>
      <c r="R56455">
        <v>0</v>
      </c>
      <c r="S56455">
        <v>2025</v>
      </c>
      <c r="T56455">
        <v>0</v>
      </c>
      <c r="U56455">
        <v>-1</v>
      </c>
      <c r="V56455">
        <v>0</v>
      </c>
      <c r="W56455">
        <v>-1</v>
      </c>
      <c r="X56455">
        <v>0.35460000000000003</v>
      </c>
      <c r="Y56455">
        <v>-0.93500000000000005</v>
      </c>
      <c r="Z56455" s="1" t="s">
        <v>33</v>
      </c>
    </row>
    <row r="56456" spans="1:26" x14ac:dyDescent="0.2">
      <c r="A56456" s="1" t="s">
        <v>212</v>
      </c>
      <c r="B56456">
        <v>37344189072</v>
      </c>
      <c r="C56456">
        <v>672241</v>
      </c>
      <c r="D56456">
        <v>537990595</v>
      </c>
      <c r="E56456">
        <v>805</v>
      </c>
      <c r="F56456">
        <v>0</v>
      </c>
      <c r="G56456">
        <v>0</v>
      </c>
      <c r="H56456" s="1" t="s">
        <v>27</v>
      </c>
      <c r="L56456" s="1" t="s">
        <v>27</v>
      </c>
      <c r="M56456">
        <v>0</v>
      </c>
      <c r="N56456">
        <v>0</v>
      </c>
      <c r="O56456" s="1" t="s">
        <v>27</v>
      </c>
      <c r="Q56456">
        <v>1</v>
      </c>
      <c r="R56456">
        <v>0</v>
      </c>
      <c r="S56456">
        <v>2025</v>
      </c>
      <c r="T56456">
        <v>0</v>
      </c>
      <c r="U56456">
        <v>-1</v>
      </c>
      <c r="V56456">
        <v>0</v>
      </c>
      <c r="W56456">
        <v>-1</v>
      </c>
      <c r="X56456">
        <v>0.23930000000000001</v>
      </c>
      <c r="Y56456">
        <v>-0.97089999999999999</v>
      </c>
      <c r="Z56456" s="1" t="s">
        <v>33</v>
      </c>
    </row>
    <row r="56457" spans="1:26" x14ac:dyDescent="0.2">
      <c r="A56457" s="1" t="s">
        <v>210</v>
      </c>
      <c r="B56457">
        <v>37344544280</v>
      </c>
      <c r="C56457">
        <v>672241</v>
      </c>
      <c r="D56457">
        <v>537990595</v>
      </c>
      <c r="E56457">
        <v>791</v>
      </c>
      <c r="F56457">
        <v>0</v>
      </c>
      <c r="G56457">
        <v>0</v>
      </c>
      <c r="H56457" s="1" t="s">
        <v>27</v>
      </c>
      <c r="L56457" s="1" t="s">
        <v>27</v>
      </c>
      <c r="M56457">
        <v>0</v>
      </c>
      <c r="N56457">
        <v>0</v>
      </c>
      <c r="O56457" s="1" t="s">
        <v>27</v>
      </c>
      <c r="Q56457">
        <v>1</v>
      </c>
      <c r="R56457">
        <v>0</v>
      </c>
      <c r="S56457">
        <v>2025</v>
      </c>
      <c r="T56457">
        <v>0</v>
      </c>
      <c r="U56457">
        <v>-1</v>
      </c>
      <c r="V56457">
        <v>0</v>
      </c>
      <c r="W56457">
        <v>-1</v>
      </c>
      <c r="X56457">
        <v>0.4647</v>
      </c>
      <c r="Y56457">
        <v>-0.88549999999999995</v>
      </c>
      <c r="Z56457" s="1" t="s">
        <v>33</v>
      </c>
    </row>
    <row r="56458" spans="1:26" x14ac:dyDescent="0.2">
      <c r="A56458" s="1" t="s">
        <v>211</v>
      </c>
      <c r="B56458">
        <v>37344544280</v>
      </c>
      <c r="C56458">
        <v>672241</v>
      </c>
      <c r="D56458">
        <v>537990595</v>
      </c>
      <c r="E56458">
        <v>798</v>
      </c>
      <c r="F56458">
        <v>0</v>
      </c>
      <c r="G56458">
        <v>0</v>
      </c>
      <c r="H56458" s="1" t="s">
        <v>27</v>
      </c>
      <c r="L56458" s="1" t="s">
        <v>27</v>
      </c>
      <c r="M56458">
        <v>0</v>
      </c>
      <c r="N56458">
        <v>0</v>
      </c>
      <c r="O56458" s="1" t="s">
        <v>27</v>
      </c>
      <c r="Q56458">
        <v>1</v>
      </c>
      <c r="R56458">
        <v>0</v>
      </c>
      <c r="S56458">
        <v>2025</v>
      </c>
      <c r="T56458">
        <v>0</v>
      </c>
      <c r="U56458">
        <v>-1</v>
      </c>
      <c r="V56458">
        <v>0</v>
      </c>
      <c r="W56458">
        <v>-1</v>
      </c>
      <c r="X56458">
        <v>0.35460000000000003</v>
      </c>
      <c r="Y56458">
        <v>-0.93500000000000005</v>
      </c>
      <c r="Z56458" s="1" t="s">
        <v>33</v>
      </c>
    </row>
    <row r="56459" spans="1:26" x14ac:dyDescent="0.2">
      <c r="A56459" s="1" t="s">
        <v>212</v>
      </c>
      <c r="B56459">
        <v>37344544280</v>
      </c>
      <c r="C56459">
        <v>672241</v>
      </c>
      <c r="D56459">
        <v>537990595</v>
      </c>
      <c r="E56459">
        <v>805</v>
      </c>
      <c r="F56459">
        <v>0</v>
      </c>
      <c r="G56459">
        <v>0</v>
      </c>
      <c r="H56459" s="1" t="s">
        <v>27</v>
      </c>
      <c r="L56459" s="1" t="s">
        <v>27</v>
      </c>
      <c r="M56459">
        <v>0</v>
      </c>
      <c r="N56459">
        <v>0</v>
      </c>
      <c r="O56459" s="1" t="s">
        <v>27</v>
      </c>
      <c r="Q56459">
        <v>1</v>
      </c>
      <c r="R56459">
        <v>0</v>
      </c>
      <c r="S56459">
        <v>2025</v>
      </c>
      <c r="T56459">
        <v>0</v>
      </c>
      <c r="U56459">
        <v>-1</v>
      </c>
      <c r="V56459">
        <v>0</v>
      </c>
      <c r="W56459">
        <v>-1</v>
      </c>
      <c r="X56459">
        <v>0.23930000000000001</v>
      </c>
      <c r="Y56459">
        <v>-0.97089999999999999</v>
      </c>
      <c r="Z56459" s="1" t="s">
        <v>33</v>
      </c>
    </row>
    <row r="56460" spans="1:26" x14ac:dyDescent="0.2">
      <c r="A56460" s="1" t="s">
        <v>196</v>
      </c>
      <c r="B56460">
        <v>47035595969</v>
      </c>
      <c r="C56460">
        <v>672241</v>
      </c>
      <c r="D56460">
        <v>477244491</v>
      </c>
      <c r="E56460">
        <v>-386</v>
      </c>
      <c r="F56460">
        <v>0</v>
      </c>
      <c r="G56460">
        <v>0</v>
      </c>
      <c r="H56460" s="1" t="s">
        <v>27</v>
      </c>
      <c r="L56460" s="1" t="s">
        <v>27</v>
      </c>
      <c r="M56460">
        <v>0</v>
      </c>
      <c r="N56460">
        <v>0</v>
      </c>
      <c r="O56460" s="1" t="s">
        <v>27</v>
      </c>
      <c r="P56460">
        <v>0</v>
      </c>
      <c r="Q56460">
        <v>1</v>
      </c>
      <c r="R56460">
        <v>0</v>
      </c>
      <c r="S56460">
        <v>2023</v>
      </c>
      <c r="T56460">
        <v>0</v>
      </c>
      <c r="U56460">
        <v>1</v>
      </c>
      <c r="V56460">
        <v>0</v>
      </c>
      <c r="W56460">
        <v>1</v>
      </c>
      <c r="X56460">
        <v>-0.23930000000000001</v>
      </c>
      <c r="Y56460">
        <v>0.97089999999999999</v>
      </c>
      <c r="Z56460" s="1" t="s">
        <v>30</v>
      </c>
    </row>
    <row r="56461" spans="1:26" x14ac:dyDescent="0.2">
      <c r="A56461" s="1" t="s">
        <v>197</v>
      </c>
      <c r="B56461">
        <v>47035595969</v>
      </c>
      <c r="C56461">
        <v>672241</v>
      </c>
      <c r="D56461">
        <v>477244491</v>
      </c>
      <c r="E56461">
        <v>-393</v>
      </c>
      <c r="F56461">
        <v>0</v>
      </c>
      <c r="G56461">
        <v>0</v>
      </c>
      <c r="H56461" s="1" t="s">
        <v>27</v>
      </c>
      <c r="L56461" s="1" t="s">
        <v>27</v>
      </c>
      <c r="M56461">
        <v>0</v>
      </c>
      <c r="N56461">
        <v>0</v>
      </c>
      <c r="O56461" s="1" t="s">
        <v>27</v>
      </c>
      <c r="P56461">
        <v>0</v>
      </c>
      <c r="Q56461">
        <v>1</v>
      </c>
      <c r="R56461">
        <v>0</v>
      </c>
      <c r="S56461">
        <v>2023</v>
      </c>
      <c r="T56461">
        <v>0</v>
      </c>
      <c r="U56461">
        <v>1</v>
      </c>
      <c r="V56461">
        <v>0</v>
      </c>
      <c r="W56461">
        <v>1</v>
      </c>
      <c r="X56461">
        <v>-0.35460000000000003</v>
      </c>
      <c r="Y56461">
        <v>0.93500000000000005</v>
      </c>
      <c r="Z56461" s="1" t="s">
        <v>30</v>
      </c>
    </row>
    <row r="56462" spans="1:26" x14ac:dyDescent="0.2">
      <c r="A56462" s="1" t="s">
        <v>196</v>
      </c>
      <c r="B56462">
        <v>47035596434</v>
      </c>
      <c r="C56462">
        <v>672241</v>
      </c>
      <c r="D56462">
        <v>477244491</v>
      </c>
      <c r="E56462">
        <v>-386</v>
      </c>
      <c r="F56462">
        <v>0</v>
      </c>
      <c r="G56462">
        <v>0</v>
      </c>
      <c r="H56462" s="1" t="s">
        <v>27</v>
      </c>
      <c r="L56462" s="1" t="s">
        <v>27</v>
      </c>
      <c r="M56462">
        <v>0</v>
      </c>
      <c r="N56462">
        <v>0</v>
      </c>
      <c r="O56462" s="1" t="s">
        <v>27</v>
      </c>
      <c r="P56462">
        <v>0</v>
      </c>
      <c r="Q56462">
        <v>1</v>
      </c>
      <c r="R56462">
        <v>0</v>
      </c>
      <c r="S56462">
        <v>2023</v>
      </c>
      <c r="T56462">
        <v>0</v>
      </c>
      <c r="U56462">
        <v>1</v>
      </c>
      <c r="V56462">
        <v>0</v>
      </c>
      <c r="W56462">
        <v>1</v>
      </c>
      <c r="X56462">
        <v>-0.23930000000000001</v>
      </c>
      <c r="Y56462">
        <v>0.97089999999999999</v>
      </c>
      <c r="Z56462" s="1" t="s">
        <v>30</v>
      </c>
    </row>
    <row r="56463" spans="1:26" x14ac:dyDescent="0.2">
      <c r="A56463" s="1" t="s">
        <v>197</v>
      </c>
      <c r="B56463">
        <v>47035596434</v>
      </c>
      <c r="C56463">
        <v>672241</v>
      </c>
      <c r="D56463">
        <v>477244491</v>
      </c>
      <c r="E56463">
        <v>-393</v>
      </c>
      <c r="F56463">
        <v>0</v>
      </c>
      <c r="G56463">
        <v>0</v>
      </c>
      <c r="H56463" s="1" t="s">
        <v>27</v>
      </c>
      <c r="L56463" s="1" t="s">
        <v>27</v>
      </c>
      <c r="M56463">
        <v>0</v>
      </c>
      <c r="N56463">
        <v>0</v>
      </c>
      <c r="O56463" s="1" t="s">
        <v>27</v>
      </c>
      <c r="P56463">
        <v>0</v>
      </c>
      <c r="Q56463">
        <v>1</v>
      </c>
      <c r="R56463">
        <v>0</v>
      </c>
      <c r="S56463">
        <v>2023</v>
      </c>
      <c r="T56463">
        <v>0</v>
      </c>
      <c r="U56463">
        <v>1</v>
      </c>
      <c r="V56463">
        <v>0</v>
      </c>
      <c r="W56463">
        <v>1</v>
      </c>
      <c r="X56463">
        <v>-0.35460000000000003</v>
      </c>
      <c r="Y56463">
        <v>0.93500000000000005</v>
      </c>
      <c r="Z56463" s="1" t="s">
        <v>30</v>
      </c>
    </row>
    <row r="56464" spans="1:26" x14ac:dyDescent="0.2">
      <c r="A56464" s="1" t="s">
        <v>196</v>
      </c>
      <c r="B56464">
        <v>47035596938</v>
      </c>
      <c r="C56464">
        <v>672241</v>
      </c>
      <c r="D56464">
        <v>477244491</v>
      </c>
      <c r="E56464">
        <v>-386</v>
      </c>
      <c r="F56464">
        <v>0</v>
      </c>
      <c r="G56464">
        <v>0</v>
      </c>
      <c r="H56464" s="1" t="s">
        <v>27</v>
      </c>
      <c r="L56464" s="1" t="s">
        <v>27</v>
      </c>
      <c r="M56464">
        <v>0</v>
      </c>
      <c r="N56464">
        <v>0</v>
      </c>
      <c r="O56464" s="1" t="s">
        <v>27</v>
      </c>
      <c r="P56464">
        <v>0</v>
      </c>
      <c r="Q56464">
        <v>1</v>
      </c>
      <c r="R56464">
        <v>0</v>
      </c>
      <c r="S56464">
        <v>2023</v>
      </c>
      <c r="T56464">
        <v>0</v>
      </c>
      <c r="U56464">
        <v>1</v>
      </c>
      <c r="V56464">
        <v>0</v>
      </c>
      <c r="W56464">
        <v>1</v>
      </c>
      <c r="X56464">
        <v>-0.23930000000000001</v>
      </c>
      <c r="Y56464">
        <v>0.97089999999999999</v>
      </c>
      <c r="Z56464" s="1" t="s">
        <v>28</v>
      </c>
    </row>
    <row r="56465" spans="1:26" x14ac:dyDescent="0.2">
      <c r="A56465" s="1" t="s">
        <v>197</v>
      </c>
      <c r="B56465">
        <v>47035596938</v>
      </c>
      <c r="C56465">
        <v>672241</v>
      </c>
      <c r="D56465">
        <v>477244491</v>
      </c>
      <c r="E56465">
        <v>-393</v>
      </c>
      <c r="F56465">
        <v>0</v>
      </c>
      <c r="G56465">
        <v>0</v>
      </c>
      <c r="H56465" s="1" t="s">
        <v>27</v>
      </c>
      <c r="L56465" s="1" t="s">
        <v>27</v>
      </c>
      <c r="M56465">
        <v>0</v>
      </c>
      <c r="N56465">
        <v>0</v>
      </c>
      <c r="O56465" s="1" t="s">
        <v>27</v>
      </c>
      <c r="P56465">
        <v>0</v>
      </c>
      <c r="Q56465">
        <v>1</v>
      </c>
      <c r="R56465">
        <v>0</v>
      </c>
      <c r="S56465">
        <v>2023</v>
      </c>
      <c r="T56465">
        <v>0</v>
      </c>
      <c r="U56465">
        <v>1</v>
      </c>
      <c r="V56465">
        <v>0</v>
      </c>
      <c r="W56465">
        <v>1</v>
      </c>
      <c r="X56465">
        <v>-0.35460000000000003</v>
      </c>
      <c r="Y56465">
        <v>0.93500000000000005</v>
      </c>
      <c r="Z56465" s="1" t="s">
        <v>28</v>
      </c>
    </row>
    <row r="56466" spans="1:26" x14ac:dyDescent="0.2">
      <c r="A56466" s="1" t="s">
        <v>196</v>
      </c>
      <c r="B56466">
        <v>47035597416</v>
      </c>
      <c r="C56466">
        <v>672241</v>
      </c>
      <c r="D56466">
        <v>477244491</v>
      </c>
      <c r="E56466">
        <v>-386</v>
      </c>
      <c r="F56466">
        <v>0</v>
      </c>
      <c r="G56466">
        <v>0</v>
      </c>
      <c r="H56466" s="1" t="s">
        <v>27</v>
      </c>
      <c r="L56466" s="1" t="s">
        <v>27</v>
      </c>
      <c r="M56466">
        <v>0</v>
      </c>
      <c r="N56466">
        <v>0</v>
      </c>
      <c r="O56466" s="1" t="s">
        <v>27</v>
      </c>
      <c r="P56466">
        <v>0</v>
      </c>
      <c r="Q56466">
        <v>1</v>
      </c>
      <c r="R56466">
        <v>0</v>
      </c>
      <c r="S56466">
        <v>2023</v>
      </c>
      <c r="T56466">
        <v>0</v>
      </c>
      <c r="U56466">
        <v>1</v>
      </c>
      <c r="V56466">
        <v>0</v>
      </c>
      <c r="W56466">
        <v>1</v>
      </c>
      <c r="X56466">
        <v>-0.23930000000000001</v>
      </c>
      <c r="Y56466">
        <v>0.97089999999999999</v>
      </c>
      <c r="Z56466" s="1" t="s">
        <v>28</v>
      </c>
    </row>
    <row r="56467" spans="1:26" x14ac:dyDescent="0.2">
      <c r="A56467" s="1" t="s">
        <v>197</v>
      </c>
      <c r="B56467">
        <v>47035597416</v>
      </c>
      <c r="C56467">
        <v>672241</v>
      </c>
      <c r="D56467">
        <v>477244491</v>
      </c>
      <c r="E56467">
        <v>-393</v>
      </c>
      <c r="F56467">
        <v>0</v>
      </c>
      <c r="G56467">
        <v>0</v>
      </c>
      <c r="H56467" s="1" t="s">
        <v>27</v>
      </c>
      <c r="L56467" s="1" t="s">
        <v>27</v>
      </c>
      <c r="M56467">
        <v>0</v>
      </c>
      <c r="N56467">
        <v>0</v>
      </c>
      <c r="O56467" s="1" t="s">
        <v>27</v>
      </c>
      <c r="P56467">
        <v>0</v>
      </c>
      <c r="Q56467">
        <v>1</v>
      </c>
      <c r="R56467">
        <v>0</v>
      </c>
      <c r="S56467">
        <v>2023</v>
      </c>
      <c r="T56467">
        <v>0</v>
      </c>
      <c r="U56467">
        <v>1</v>
      </c>
      <c r="V56467">
        <v>0</v>
      </c>
      <c r="W56467">
        <v>1</v>
      </c>
      <c r="X56467">
        <v>-0.35460000000000003</v>
      </c>
      <c r="Y56467">
        <v>0.93500000000000005</v>
      </c>
      <c r="Z56467" s="1" t="s">
        <v>28</v>
      </c>
    </row>
    <row r="56468" spans="1:26" x14ac:dyDescent="0.2">
      <c r="A56468" s="1" t="s">
        <v>196</v>
      </c>
      <c r="B56468">
        <v>47035597915</v>
      </c>
      <c r="C56468">
        <v>672241</v>
      </c>
      <c r="D56468">
        <v>477244491</v>
      </c>
      <c r="E56468">
        <v>-386</v>
      </c>
      <c r="F56468">
        <v>0</v>
      </c>
      <c r="G56468">
        <v>0</v>
      </c>
      <c r="H56468" s="1" t="s">
        <v>27</v>
      </c>
      <c r="L56468" s="1" t="s">
        <v>27</v>
      </c>
      <c r="M56468">
        <v>0</v>
      </c>
      <c r="N56468">
        <v>0</v>
      </c>
      <c r="O56468" s="1" t="s">
        <v>27</v>
      </c>
      <c r="P56468">
        <v>0</v>
      </c>
      <c r="Q56468">
        <v>1</v>
      </c>
      <c r="R56468">
        <v>0</v>
      </c>
      <c r="S56468">
        <v>2023</v>
      </c>
      <c r="T56468">
        <v>0</v>
      </c>
      <c r="U56468">
        <v>1</v>
      </c>
      <c r="V56468">
        <v>0</v>
      </c>
      <c r="W56468">
        <v>1</v>
      </c>
      <c r="X56468">
        <v>-0.23930000000000001</v>
      </c>
      <c r="Y56468">
        <v>0.97089999999999999</v>
      </c>
      <c r="Z56468" s="1" t="s">
        <v>28</v>
      </c>
    </row>
    <row r="56469" spans="1:26" x14ac:dyDescent="0.2">
      <c r="A56469" s="1" t="s">
        <v>197</v>
      </c>
      <c r="B56469">
        <v>47035597915</v>
      </c>
      <c r="C56469">
        <v>672241</v>
      </c>
      <c r="D56469">
        <v>477244491</v>
      </c>
      <c r="E56469">
        <v>-393</v>
      </c>
      <c r="F56469">
        <v>0</v>
      </c>
      <c r="G56469">
        <v>0</v>
      </c>
      <c r="H56469" s="1" t="s">
        <v>27</v>
      </c>
      <c r="L56469" s="1" t="s">
        <v>27</v>
      </c>
      <c r="M56469">
        <v>0</v>
      </c>
      <c r="N56469">
        <v>0</v>
      </c>
      <c r="O56469" s="1" t="s">
        <v>27</v>
      </c>
      <c r="P56469">
        <v>0</v>
      </c>
      <c r="Q56469">
        <v>1</v>
      </c>
      <c r="R56469">
        <v>0</v>
      </c>
      <c r="S56469">
        <v>2023</v>
      </c>
      <c r="T56469">
        <v>0</v>
      </c>
      <c r="U56469">
        <v>1</v>
      </c>
      <c r="V56469">
        <v>0</v>
      </c>
      <c r="W56469">
        <v>1</v>
      </c>
      <c r="X56469">
        <v>-0.35460000000000003</v>
      </c>
      <c r="Y56469">
        <v>0.93500000000000005</v>
      </c>
      <c r="Z56469" s="1" t="s">
        <v>28</v>
      </c>
    </row>
    <row r="56470" spans="1:26" x14ac:dyDescent="0.2">
      <c r="A56470" s="1" t="s">
        <v>196</v>
      </c>
      <c r="B56470">
        <v>47035598475</v>
      </c>
      <c r="C56470">
        <v>672241</v>
      </c>
      <c r="D56470">
        <v>477244491</v>
      </c>
      <c r="E56470">
        <v>-386</v>
      </c>
      <c r="F56470">
        <v>0</v>
      </c>
      <c r="G56470">
        <v>0</v>
      </c>
      <c r="H56470" s="1" t="s">
        <v>27</v>
      </c>
      <c r="L56470" s="1" t="s">
        <v>27</v>
      </c>
      <c r="M56470">
        <v>0</v>
      </c>
      <c r="N56470">
        <v>0</v>
      </c>
      <c r="O56470" s="1" t="s">
        <v>27</v>
      </c>
      <c r="P56470">
        <v>0</v>
      </c>
      <c r="Q56470">
        <v>1</v>
      </c>
      <c r="R56470">
        <v>0</v>
      </c>
      <c r="S56470">
        <v>2023</v>
      </c>
      <c r="T56470">
        <v>0</v>
      </c>
      <c r="U56470">
        <v>1</v>
      </c>
      <c r="V56470">
        <v>0</v>
      </c>
      <c r="W56470">
        <v>1</v>
      </c>
      <c r="X56470">
        <v>-0.23930000000000001</v>
      </c>
      <c r="Y56470">
        <v>0.97089999999999999</v>
      </c>
      <c r="Z56470" s="1" t="s">
        <v>30</v>
      </c>
    </row>
    <row r="56471" spans="1:26" x14ac:dyDescent="0.2">
      <c r="A56471" s="1" t="s">
        <v>197</v>
      </c>
      <c r="B56471">
        <v>47035598475</v>
      </c>
      <c r="C56471">
        <v>672241</v>
      </c>
      <c r="D56471">
        <v>477244491</v>
      </c>
      <c r="E56471">
        <v>-393</v>
      </c>
      <c r="F56471">
        <v>0</v>
      </c>
      <c r="G56471">
        <v>0</v>
      </c>
      <c r="H56471" s="1" t="s">
        <v>27</v>
      </c>
      <c r="L56471" s="1" t="s">
        <v>27</v>
      </c>
      <c r="M56471">
        <v>0</v>
      </c>
      <c r="N56471">
        <v>0</v>
      </c>
      <c r="O56471" s="1" t="s">
        <v>27</v>
      </c>
      <c r="P56471">
        <v>0</v>
      </c>
      <c r="Q56471">
        <v>1</v>
      </c>
      <c r="R56471">
        <v>0</v>
      </c>
      <c r="S56471">
        <v>2023</v>
      </c>
      <c r="T56471">
        <v>0</v>
      </c>
      <c r="U56471">
        <v>1</v>
      </c>
      <c r="V56471">
        <v>0</v>
      </c>
      <c r="W56471">
        <v>1</v>
      </c>
      <c r="X56471">
        <v>-0.35460000000000003</v>
      </c>
      <c r="Y56471">
        <v>0.93500000000000005</v>
      </c>
      <c r="Z56471" s="1" t="s">
        <v>30</v>
      </c>
    </row>
    <row r="56472" spans="1:26" x14ac:dyDescent="0.2">
      <c r="A56472" s="1" t="s">
        <v>200</v>
      </c>
      <c r="B56472">
        <v>47035598475</v>
      </c>
      <c r="C56472">
        <v>672241</v>
      </c>
      <c r="D56472">
        <v>477244491</v>
      </c>
      <c r="E56472">
        <v>-372</v>
      </c>
      <c r="F56472">
        <v>0</v>
      </c>
      <c r="G56472">
        <v>0</v>
      </c>
      <c r="H56472" s="1" t="s">
        <v>27</v>
      </c>
      <c r="L56472" s="1" t="s">
        <v>27</v>
      </c>
      <c r="M56472">
        <v>0</v>
      </c>
      <c r="N56472">
        <v>0</v>
      </c>
      <c r="O56472" s="1" t="s">
        <v>27</v>
      </c>
      <c r="P56472">
        <v>0</v>
      </c>
      <c r="Q56472">
        <v>1</v>
      </c>
      <c r="R56472">
        <v>0</v>
      </c>
      <c r="S56472">
        <v>2023</v>
      </c>
      <c r="T56472">
        <v>0</v>
      </c>
      <c r="U56472">
        <v>1</v>
      </c>
      <c r="V56472">
        <v>0</v>
      </c>
      <c r="W56472">
        <v>1</v>
      </c>
      <c r="X56472">
        <v>0</v>
      </c>
      <c r="Y56472">
        <v>1</v>
      </c>
      <c r="Z56472" s="1" t="s">
        <v>30</v>
      </c>
    </row>
    <row r="56473" spans="1:26" x14ac:dyDescent="0.2">
      <c r="A56473" s="1" t="s">
        <v>196</v>
      </c>
      <c r="B56473">
        <v>47035598960</v>
      </c>
      <c r="C56473">
        <v>672241</v>
      </c>
      <c r="D56473">
        <v>477244491</v>
      </c>
      <c r="E56473">
        <v>-386</v>
      </c>
      <c r="F56473">
        <v>0</v>
      </c>
      <c r="G56473">
        <v>0</v>
      </c>
      <c r="H56473" s="1" t="s">
        <v>27</v>
      </c>
      <c r="L56473" s="1" t="s">
        <v>27</v>
      </c>
      <c r="M56473">
        <v>0</v>
      </c>
      <c r="N56473">
        <v>0</v>
      </c>
      <c r="O56473" s="1" t="s">
        <v>27</v>
      </c>
      <c r="P56473">
        <v>0</v>
      </c>
      <c r="Q56473">
        <v>1</v>
      </c>
      <c r="R56473">
        <v>0</v>
      </c>
      <c r="S56473">
        <v>2023</v>
      </c>
      <c r="T56473">
        <v>0</v>
      </c>
      <c r="U56473">
        <v>1</v>
      </c>
      <c r="V56473">
        <v>0</v>
      </c>
      <c r="W56473">
        <v>1</v>
      </c>
      <c r="X56473">
        <v>-0.23930000000000001</v>
      </c>
      <c r="Y56473">
        <v>0.97089999999999999</v>
      </c>
      <c r="Z56473" s="1" t="s">
        <v>30</v>
      </c>
    </row>
    <row r="56474" spans="1:26" x14ac:dyDescent="0.2">
      <c r="A56474" s="1" t="s">
        <v>197</v>
      </c>
      <c r="B56474">
        <v>47035598960</v>
      </c>
      <c r="C56474">
        <v>672241</v>
      </c>
      <c r="D56474">
        <v>477244491</v>
      </c>
      <c r="E56474">
        <v>-393</v>
      </c>
      <c r="F56474">
        <v>0</v>
      </c>
      <c r="G56474">
        <v>0</v>
      </c>
      <c r="H56474" s="1" t="s">
        <v>27</v>
      </c>
      <c r="L56474" s="1" t="s">
        <v>27</v>
      </c>
      <c r="M56474">
        <v>0</v>
      </c>
      <c r="N56474">
        <v>0</v>
      </c>
      <c r="O56474" s="1" t="s">
        <v>27</v>
      </c>
      <c r="P56474">
        <v>0</v>
      </c>
      <c r="Q56474">
        <v>1</v>
      </c>
      <c r="R56474">
        <v>0</v>
      </c>
      <c r="S56474">
        <v>2023</v>
      </c>
      <c r="T56474">
        <v>0</v>
      </c>
      <c r="U56474">
        <v>1</v>
      </c>
      <c r="V56474">
        <v>0</v>
      </c>
      <c r="W56474">
        <v>1</v>
      </c>
      <c r="X56474">
        <v>-0.35460000000000003</v>
      </c>
      <c r="Y56474">
        <v>0.93500000000000005</v>
      </c>
      <c r="Z56474" s="1" t="s">
        <v>30</v>
      </c>
    </row>
    <row r="56475" spans="1:26" x14ac:dyDescent="0.2">
      <c r="A56475" s="1" t="s">
        <v>196</v>
      </c>
      <c r="B56475">
        <v>47035599495</v>
      </c>
      <c r="C56475">
        <v>672241</v>
      </c>
      <c r="D56475">
        <v>477244491</v>
      </c>
      <c r="E56475">
        <v>-386</v>
      </c>
      <c r="F56475">
        <v>0</v>
      </c>
      <c r="G56475">
        <v>0</v>
      </c>
      <c r="H56475" s="1" t="s">
        <v>27</v>
      </c>
      <c r="L56475" s="1" t="s">
        <v>27</v>
      </c>
      <c r="M56475">
        <v>0</v>
      </c>
      <c r="N56475">
        <v>0</v>
      </c>
      <c r="O56475" s="1" t="s">
        <v>27</v>
      </c>
      <c r="P56475">
        <v>0</v>
      </c>
      <c r="Q56475">
        <v>1</v>
      </c>
      <c r="R56475">
        <v>0</v>
      </c>
      <c r="S56475">
        <v>2023</v>
      </c>
      <c r="T56475">
        <v>0</v>
      </c>
      <c r="U56475">
        <v>1</v>
      </c>
      <c r="V56475">
        <v>0</v>
      </c>
      <c r="W56475">
        <v>1</v>
      </c>
      <c r="X56475">
        <v>-0.23930000000000001</v>
      </c>
      <c r="Y56475">
        <v>0.97089999999999999</v>
      </c>
      <c r="Z56475" s="1" t="s">
        <v>30</v>
      </c>
    </row>
    <row r="56476" spans="1:26" x14ac:dyDescent="0.2">
      <c r="A56476" s="1" t="s">
        <v>197</v>
      </c>
      <c r="B56476">
        <v>47035599495</v>
      </c>
      <c r="C56476">
        <v>672241</v>
      </c>
      <c r="D56476">
        <v>477244491</v>
      </c>
      <c r="E56476">
        <v>-393</v>
      </c>
      <c r="F56476">
        <v>0</v>
      </c>
      <c r="G56476">
        <v>0</v>
      </c>
      <c r="H56476" s="1" t="s">
        <v>27</v>
      </c>
      <c r="L56476" s="1" t="s">
        <v>27</v>
      </c>
      <c r="M56476">
        <v>0</v>
      </c>
      <c r="N56476">
        <v>0</v>
      </c>
      <c r="O56476" s="1" t="s">
        <v>27</v>
      </c>
      <c r="P56476">
        <v>0</v>
      </c>
      <c r="Q56476">
        <v>1</v>
      </c>
      <c r="R56476">
        <v>0</v>
      </c>
      <c r="S56476">
        <v>2023</v>
      </c>
      <c r="T56476">
        <v>0</v>
      </c>
      <c r="U56476">
        <v>1</v>
      </c>
      <c r="V56476">
        <v>0</v>
      </c>
      <c r="W56476">
        <v>1</v>
      </c>
      <c r="X56476">
        <v>-0.35460000000000003</v>
      </c>
      <c r="Y56476">
        <v>0.93500000000000005</v>
      </c>
      <c r="Z56476" s="1" t="s">
        <v>30</v>
      </c>
    </row>
    <row r="56477" spans="1:26" x14ac:dyDescent="0.2">
      <c r="A56477" s="1" t="s">
        <v>196</v>
      </c>
      <c r="B56477">
        <v>47035599949</v>
      </c>
      <c r="C56477">
        <v>672241</v>
      </c>
      <c r="D56477">
        <v>477244491</v>
      </c>
      <c r="E56477">
        <v>-386</v>
      </c>
      <c r="F56477">
        <v>0</v>
      </c>
      <c r="G56477">
        <v>0</v>
      </c>
      <c r="H56477" s="1" t="s">
        <v>27</v>
      </c>
      <c r="L56477" s="1" t="s">
        <v>27</v>
      </c>
      <c r="M56477">
        <v>0</v>
      </c>
      <c r="N56477">
        <v>0</v>
      </c>
      <c r="O56477" s="1" t="s">
        <v>27</v>
      </c>
      <c r="P56477">
        <v>0</v>
      </c>
      <c r="Q56477">
        <v>1</v>
      </c>
      <c r="R56477">
        <v>0</v>
      </c>
      <c r="S56477">
        <v>2023</v>
      </c>
      <c r="T56477">
        <v>0</v>
      </c>
      <c r="U56477">
        <v>1</v>
      </c>
      <c r="V56477">
        <v>0</v>
      </c>
      <c r="W56477">
        <v>1</v>
      </c>
      <c r="X56477">
        <v>-0.23930000000000001</v>
      </c>
      <c r="Y56477">
        <v>0.97089999999999999</v>
      </c>
      <c r="Z56477" s="1" t="s">
        <v>28</v>
      </c>
    </row>
    <row r="56478" spans="1:26" x14ac:dyDescent="0.2">
      <c r="A56478" s="1" t="s">
        <v>197</v>
      </c>
      <c r="B56478">
        <v>47035599949</v>
      </c>
      <c r="C56478">
        <v>672241</v>
      </c>
      <c r="D56478">
        <v>477244491</v>
      </c>
      <c r="E56478">
        <v>-393</v>
      </c>
      <c r="F56478">
        <v>0</v>
      </c>
      <c r="G56478">
        <v>0</v>
      </c>
      <c r="H56478" s="1" t="s">
        <v>27</v>
      </c>
      <c r="L56478" s="1" t="s">
        <v>27</v>
      </c>
      <c r="M56478">
        <v>0</v>
      </c>
      <c r="N56478">
        <v>0</v>
      </c>
      <c r="O56478" s="1" t="s">
        <v>27</v>
      </c>
      <c r="P56478">
        <v>0</v>
      </c>
      <c r="Q56478">
        <v>1</v>
      </c>
      <c r="R56478">
        <v>0</v>
      </c>
      <c r="S56478">
        <v>2023</v>
      </c>
      <c r="T56478">
        <v>0</v>
      </c>
      <c r="U56478">
        <v>1</v>
      </c>
      <c r="V56478">
        <v>0</v>
      </c>
      <c r="W56478">
        <v>1</v>
      </c>
      <c r="X56478">
        <v>-0.35460000000000003</v>
      </c>
      <c r="Y56478">
        <v>0.93500000000000005</v>
      </c>
      <c r="Z56478" s="1" t="s">
        <v>28</v>
      </c>
    </row>
    <row r="56479" spans="1:26" x14ac:dyDescent="0.2">
      <c r="A56479" s="1" t="s">
        <v>196</v>
      </c>
      <c r="B56479">
        <v>47035600918</v>
      </c>
      <c r="C56479">
        <v>672241</v>
      </c>
      <c r="D56479">
        <v>477244491</v>
      </c>
      <c r="E56479">
        <v>-386</v>
      </c>
      <c r="F56479">
        <v>0</v>
      </c>
      <c r="G56479">
        <v>0</v>
      </c>
      <c r="H56479" s="1" t="s">
        <v>27</v>
      </c>
      <c r="L56479" s="1" t="s">
        <v>27</v>
      </c>
      <c r="M56479">
        <v>0</v>
      </c>
      <c r="N56479">
        <v>0</v>
      </c>
      <c r="O56479" s="1" t="s">
        <v>27</v>
      </c>
      <c r="P56479">
        <v>0</v>
      </c>
      <c r="Q56479">
        <v>1</v>
      </c>
      <c r="R56479">
        <v>0</v>
      </c>
      <c r="S56479">
        <v>2023</v>
      </c>
      <c r="T56479">
        <v>0</v>
      </c>
      <c r="U56479">
        <v>1</v>
      </c>
      <c r="V56479">
        <v>0</v>
      </c>
      <c r="W56479">
        <v>1</v>
      </c>
      <c r="X56479">
        <v>-0.23930000000000001</v>
      </c>
      <c r="Y56479">
        <v>0.97089999999999999</v>
      </c>
      <c r="Z56479" s="1" t="s">
        <v>28</v>
      </c>
    </row>
    <row r="56480" spans="1:26" x14ac:dyDescent="0.2">
      <c r="A56480" s="1" t="s">
        <v>197</v>
      </c>
      <c r="B56480">
        <v>47035600918</v>
      </c>
      <c r="C56480">
        <v>672241</v>
      </c>
      <c r="D56480">
        <v>477244491</v>
      </c>
      <c r="E56480">
        <v>-393</v>
      </c>
      <c r="F56480">
        <v>0</v>
      </c>
      <c r="G56480">
        <v>0</v>
      </c>
      <c r="H56480" s="1" t="s">
        <v>27</v>
      </c>
      <c r="L56480" s="1" t="s">
        <v>27</v>
      </c>
      <c r="M56480">
        <v>0</v>
      </c>
      <c r="N56480">
        <v>0</v>
      </c>
      <c r="O56480" s="1" t="s">
        <v>27</v>
      </c>
      <c r="P56480">
        <v>0</v>
      </c>
      <c r="Q56480">
        <v>1</v>
      </c>
      <c r="R56480">
        <v>0</v>
      </c>
      <c r="S56480">
        <v>2023</v>
      </c>
      <c r="T56480">
        <v>0</v>
      </c>
      <c r="U56480">
        <v>1</v>
      </c>
      <c r="V56480">
        <v>0</v>
      </c>
      <c r="W56480">
        <v>1</v>
      </c>
      <c r="X56480">
        <v>-0.35460000000000003</v>
      </c>
      <c r="Y56480">
        <v>0.93500000000000005</v>
      </c>
      <c r="Z56480" s="1" t="s">
        <v>28</v>
      </c>
    </row>
    <row r="56481" spans="1:26" x14ac:dyDescent="0.2">
      <c r="A56481" s="1" t="s">
        <v>196</v>
      </c>
      <c r="B56481">
        <v>47035601421</v>
      </c>
      <c r="C56481">
        <v>672241</v>
      </c>
      <c r="D56481">
        <v>477244491</v>
      </c>
      <c r="E56481">
        <v>-386</v>
      </c>
      <c r="F56481">
        <v>0</v>
      </c>
      <c r="G56481">
        <v>0</v>
      </c>
      <c r="H56481" s="1" t="s">
        <v>27</v>
      </c>
      <c r="L56481" s="1" t="s">
        <v>27</v>
      </c>
      <c r="M56481">
        <v>0</v>
      </c>
      <c r="N56481">
        <v>0</v>
      </c>
      <c r="O56481" s="1" t="s">
        <v>27</v>
      </c>
      <c r="P56481">
        <v>0</v>
      </c>
      <c r="Q56481">
        <v>1</v>
      </c>
      <c r="R56481">
        <v>0</v>
      </c>
      <c r="S56481">
        <v>2023</v>
      </c>
      <c r="T56481">
        <v>0</v>
      </c>
      <c r="U56481">
        <v>1</v>
      </c>
      <c r="V56481">
        <v>0</v>
      </c>
      <c r="W56481">
        <v>1</v>
      </c>
      <c r="X56481">
        <v>-0.23930000000000001</v>
      </c>
      <c r="Y56481">
        <v>0.97089999999999999</v>
      </c>
      <c r="Z56481" s="1" t="s">
        <v>28</v>
      </c>
    </row>
    <row r="56482" spans="1:26" x14ac:dyDescent="0.2">
      <c r="A56482" s="1" t="s">
        <v>197</v>
      </c>
      <c r="B56482">
        <v>47035601421</v>
      </c>
      <c r="C56482">
        <v>672241</v>
      </c>
      <c r="D56482">
        <v>477244491</v>
      </c>
      <c r="E56482">
        <v>-393</v>
      </c>
      <c r="F56482">
        <v>0</v>
      </c>
      <c r="G56482">
        <v>0</v>
      </c>
      <c r="H56482" s="1" t="s">
        <v>27</v>
      </c>
      <c r="L56482" s="1" t="s">
        <v>27</v>
      </c>
      <c r="M56482">
        <v>0</v>
      </c>
      <c r="N56482">
        <v>0</v>
      </c>
      <c r="O56482" s="1" t="s">
        <v>27</v>
      </c>
      <c r="P56482">
        <v>0</v>
      </c>
      <c r="Q56482">
        <v>1</v>
      </c>
      <c r="R56482">
        <v>0</v>
      </c>
      <c r="S56482">
        <v>2023</v>
      </c>
      <c r="T56482">
        <v>0</v>
      </c>
      <c r="U56482">
        <v>1</v>
      </c>
      <c r="V56482">
        <v>0</v>
      </c>
      <c r="W56482">
        <v>1</v>
      </c>
      <c r="X56482">
        <v>-0.35460000000000003</v>
      </c>
      <c r="Y56482">
        <v>0.93500000000000005</v>
      </c>
      <c r="Z56482" s="1" t="s">
        <v>28</v>
      </c>
    </row>
    <row r="56483" spans="1:26" x14ac:dyDescent="0.2">
      <c r="A56483" s="1" t="s">
        <v>196</v>
      </c>
      <c r="B56483">
        <v>47035601997</v>
      </c>
      <c r="C56483">
        <v>672241</v>
      </c>
      <c r="D56483">
        <v>477244491</v>
      </c>
      <c r="E56483">
        <v>-386</v>
      </c>
      <c r="F56483">
        <v>0</v>
      </c>
      <c r="G56483">
        <v>0</v>
      </c>
      <c r="H56483" s="1" t="s">
        <v>27</v>
      </c>
      <c r="L56483" s="1" t="s">
        <v>27</v>
      </c>
      <c r="M56483">
        <v>0</v>
      </c>
      <c r="N56483">
        <v>0</v>
      </c>
      <c r="O56483" s="1" t="s">
        <v>27</v>
      </c>
      <c r="P56483">
        <v>0</v>
      </c>
      <c r="Q56483">
        <v>1</v>
      </c>
      <c r="R56483">
        <v>0</v>
      </c>
      <c r="S56483">
        <v>2023</v>
      </c>
      <c r="T56483">
        <v>0</v>
      </c>
      <c r="U56483">
        <v>1</v>
      </c>
      <c r="V56483">
        <v>0</v>
      </c>
      <c r="W56483">
        <v>1</v>
      </c>
      <c r="X56483">
        <v>-0.23930000000000001</v>
      </c>
      <c r="Y56483">
        <v>0.97089999999999999</v>
      </c>
      <c r="Z56483" s="1" t="s">
        <v>28</v>
      </c>
    </row>
    <row r="56484" spans="1:26" x14ac:dyDescent="0.2">
      <c r="A56484" s="1" t="s">
        <v>197</v>
      </c>
      <c r="B56484">
        <v>47035601997</v>
      </c>
      <c r="C56484">
        <v>672241</v>
      </c>
      <c r="D56484">
        <v>477244491</v>
      </c>
      <c r="E56484">
        <v>-393</v>
      </c>
      <c r="F56484">
        <v>0</v>
      </c>
      <c r="G56484">
        <v>0</v>
      </c>
      <c r="H56484" s="1" t="s">
        <v>27</v>
      </c>
      <c r="L56484" s="1" t="s">
        <v>27</v>
      </c>
      <c r="M56484">
        <v>0</v>
      </c>
      <c r="N56484">
        <v>0</v>
      </c>
      <c r="O56484" s="1" t="s">
        <v>27</v>
      </c>
      <c r="P56484">
        <v>0</v>
      </c>
      <c r="Q56484">
        <v>1</v>
      </c>
      <c r="R56484">
        <v>0</v>
      </c>
      <c r="S56484">
        <v>2023</v>
      </c>
      <c r="T56484">
        <v>0</v>
      </c>
      <c r="U56484">
        <v>1</v>
      </c>
      <c r="V56484">
        <v>0</v>
      </c>
      <c r="W56484">
        <v>1</v>
      </c>
      <c r="X56484">
        <v>-0.35460000000000003</v>
      </c>
      <c r="Y56484">
        <v>0.93500000000000005</v>
      </c>
      <c r="Z56484" s="1" t="s">
        <v>28</v>
      </c>
    </row>
    <row r="56485" spans="1:26" x14ac:dyDescent="0.2">
      <c r="A56485" s="1" t="s">
        <v>196</v>
      </c>
      <c r="B56485">
        <v>47059508492</v>
      </c>
      <c r="C56485">
        <v>672241</v>
      </c>
      <c r="D56485">
        <v>370793386</v>
      </c>
      <c r="E56485">
        <v>-388</v>
      </c>
      <c r="F56485">
        <v>0</v>
      </c>
      <c r="G56485">
        <v>0</v>
      </c>
      <c r="H56485" s="1" t="s">
        <v>27</v>
      </c>
      <c r="L56485" s="1" t="s">
        <v>27</v>
      </c>
      <c r="M56485">
        <v>0</v>
      </c>
      <c r="N56485">
        <v>0</v>
      </c>
      <c r="O56485" s="1" t="s">
        <v>27</v>
      </c>
      <c r="P56485">
        <v>0</v>
      </c>
      <c r="Q56485">
        <v>1</v>
      </c>
      <c r="R56485">
        <v>0</v>
      </c>
      <c r="S56485">
        <v>2023</v>
      </c>
      <c r="T56485">
        <v>0</v>
      </c>
      <c r="U56485">
        <v>1</v>
      </c>
      <c r="V56485">
        <v>0</v>
      </c>
      <c r="W56485">
        <v>1</v>
      </c>
      <c r="X56485">
        <v>-0.23930000000000001</v>
      </c>
      <c r="Y56485">
        <v>0.97089999999999999</v>
      </c>
      <c r="Z56485" s="1" t="s">
        <v>35</v>
      </c>
    </row>
    <row r="56486" spans="1:26" x14ac:dyDescent="0.2">
      <c r="A56486" s="1" t="s">
        <v>197</v>
      </c>
      <c r="B56486">
        <v>47059508492</v>
      </c>
      <c r="C56486">
        <v>672241</v>
      </c>
      <c r="D56486">
        <v>370793386</v>
      </c>
      <c r="E56486">
        <v>-395</v>
      </c>
      <c r="F56486">
        <v>0</v>
      </c>
      <c r="G56486">
        <v>0</v>
      </c>
      <c r="H56486" s="1" t="s">
        <v>27</v>
      </c>
      <c r="L56486" s="1" t="s">
        <v>27</v>
      </c>
      <c r="M56486">
        <v>0</v>
      </c>
      <c r="N56486">
        <v>0</v>
      </c>
      <c r="O56486" s="1" t="s">
        <v>27</v>
      </c>
      <c r="P56486">
        <v>0</v>
      </c>
      <c r="Q56486">
        <v>1</v>
      </c>
      <c r="R56486">
        <v>0</v>
      </c>
      <c r="S56486">
        <v>2023</v>
      </c>
      <c r="T56486">
        <v>0</v>
      </c>
      <c r="U56486">
        <v>1</v>
      </c>
      <c r="V56486">
        <v>0</v>
      </c>
      <c r="W56486">
        <v>1</v>
      </c>
      <c r="X56486">
        <v>-0.35460000000000003</v>
      </c>
      <c r="Y56486">
        <v>0.93500000000000005</v>
      </c>
      <c r="Z56486" s="1" t="s">
        <v>35</v>
      </c>
    </row>
    <row r="56487" spans="1:26" x14ac:dyDescent="0.2">
      <c r="A56487" s="1" t="s">
        <v>62</v>
      </c>
      <c r="B56487">
        <v>38677029055</v>
      </c>
      <c r="C56487">
        <v>672241</v>
      </c>
      <c r="D56487">
        <v>773497904</v>
      </c>
      <c r="E56487">
        <v>115</v>
      </c>
      <c r="F56487">
        <v>6</v>
      </c>
      <c r="G56487">
        <v>1</v>
      </c>
      <c r="H56487" s="1" t="s">
        <v>47</v>
      </c>
      <c r="I56487">
        <v>6</v>
      </c>
      <c r="L56487" s="1" t="s">
        <v>27</v>
      </c>
      <c r="M56487">
        <v>515.70000000000005</v>
      </c>
      <c r="N56487">
        <v>515.70000000000005</v>
      </c>
      <c r="O56487" s="1" t="s">
        <v>32</v>
      </c>
      <c r="P56487">
        <v>0.42899999999999999</v>
      </c>
      <c r="Q56487">
        <v>1</v>
      </c>
      <c r="R56487">
        <v>0</v>
      </c>
      <c r="S56487">
        <v>2023</v>
      </c>
      <c r="T56487">
        <v>0</v>
      </c>
      <c r="U56487">
        <v>1</v>
      </c>
      <c r="V56487">
        <v>-0.86599999999999999</v>
      </c>
      <c r="W56487">
        <v>0.5</v>
      </c>
      <c r="X56487">
        <v>-0.82299999999999995</v>
      </c>
      <c r="Y56487">
        <v>0.56810000000000005</v>
      </c>
      <c r="Z56487" s="1" t="s">
        <v>33</v>
      </c>
    </row>
    <row r="56488" spans="1:26" x14ac:dyDescent="0.2">
      <c r="A56488" s="1" t="s">
        <v>59</v>
      </c>
      <c r="B56488">
        <v>38677029055</v>
      </c>
      <c r="C56488">
        <v>672241</v>
      </c>
      <c r="D56488">
        <v>773497904</v>
      </c>
      <c r="E56488">
        <v>108</v>
      </c>
      <c r="F56488">
        <v>0</v>
      </c>
      <c r="G56488">
        <v>0</v>
      </c>
      <c r="H56488" s="1" t="s">
        <v>27</v>
      </c>
      <c r="L56488" s="1" t="s">
        <v>27</v>
      </c>
      <c r="M56488">
        <v>515.70000000000005</v>
      </c>
      <c r="N56488">
        <v>0</v>
      </c>
      <c r="O56488" s="1" t="s">
        <v>32</v>
      </c>
      <c r="P56488">
        <v>1</v>
      </c>
      <c r="Q56488">
        <v>1</v>
      </c>
      <c r="R56488">
        <v>0</v>
      </c>
      <c r="S56488">
        <v>2023</v>
      </c>
      <c r="T56488">
        <v>0</v>
      </c>
      <c r="U56488">
        <v>1</v>
      </c>
      <c r="V56488">
        <v>-0.86599999999999999</v>
      </c>
      <c r="W56488">
        <v>0.5</v>
      </c>
      <c r="X56488">
        <v>-0.88549999999999995</v>
      </c>
      <c r="Y56488">
        <v>0.4647</v>
      </c>
      <c r="Z56488" s="1" t="s">
        <v>33</v>
      </c>
    </row>
    <row r="56489" spans="1:26" x14ac:dyDescent="0.2">
      <c r="A56489" s="1" t="s">
        <v>61</v>
      </c>
      <c r="B56489">
        <v>38677029055</v>
      </c>
      <c r="C56489">
        <v>672241</v>
      </c>
      <c r="D56489">
        <v>773497904</v>
      </c>
      <c r="E56489">
        <v>101</v>
      </c>
      <c r="F56489">
        <v>1</v>
      </c>
      <c r="G56489">
        <v>1</v>
      </c>
      <c r="H56489" s="1" t="s">
        <v>47</v>
      </c>
      <c r="I56489">
        <v>6</v>
      </c>
      <c r="L56489" s="1" t="s">
        <v>27</v>
      </c>
      <c r="M56489">
        <v>515.70000000000005</v>
      </c>
      <c r="N56489">
        <v>0</v>
      </c>
      <c r="O56489" s="1" t="s">
        <v>32</v>
      </c>
      <c r="P56489">
        <v>0.42899999999999999</v>
      </c>
      <c r="Q56489">
        <v>1</v>
      </c>
      <c r="R56489">
        <v>0</v>
      </c>
      <c r="S56489">
        <v>2023</v>
      </c>
      <c r="T56489">
        <v>0</v>
      </c>
      <c r="U56489">
        <v>1</v>
      </c>
      <c r="V56489">
        <v>-0.86599999999999999</v>
      </c>
      <c r="W56489">
        <v>0.5</v>
      </c>
      <c r="X56489">
        <v>-0.93500000000000005</v>
      </c>
      <c r="Y56489">
        <v>0.35460000000000003</v>
      </c>
      <c r="Z56489" s="1" t="s">
        <v>33</v>
      </c>
    </row>
    <row r="56490" spans="1:26" x14ac:dyDescent="0.2">
      <c r="A56490" s="1" t="s">
        <v>96</v>
      </c>
      <c r="B56490">
        <v>38677029055</v>
      </c>
      <c r="C56490">
        <v>672241</v>
      </c>
      <c r="D56490">
        <v>773497904</v>
      </c>
      <c r="E56490">
        <v>94</v>
      </c>
      <c r="F56490">
        <v>0</v>
      </c>
      <c r="G56490">
        <v>0</v>
      </c>
      <c r="H56490" s="1" t="s">
        <v>27</v>
      </c>
      <c r="L56490" s="1" t="s">
        <v>27</v>
      </c>
      <c r="M56490">
        <v>515.70000000000005</v>
      </c>
      <c r="N56490">
        <v>515.70000000000005</v>
      </c>
      <c r="O56490" s="1" t="s">
        <v>32</v>
      </c>
      <c r="P56490">
        <v>1</v>
      </c>
      <c r="Q56490">
        <v>1</v>
      </c>
      <c r="R56490">
        <v>0</v>
      </c>
      <c r="S56490">
        <v>2023</v>
      </c>
      <c r="T56490">
        <v>0</v>
      </c>
      <c r="U56490">
        <v>1</v>
      </c>
      <c r="V56490">
        <v>-0.86599999999999999</v>
      </c>
      <c r="W56490">
        <v>0.5</v>
      </c>
      <c r="X56490">
        <v>-0.97089999999999999</v>
      </c>
      <c r="Y56490">
        <v>0.23930000000000001</v>
      </c>
      <c r="Z56490" s="1" t="s">
        <v>33</v>
      </c>
    </row>
    <row r="56491" spans="1:26" x14ac:dyDescent="0.2">
      <c r="A56491" s="1" t="s">
        <v>84</v>
      </c>
      <c r="B56491">
        <v>38677029055</v>
      </c>
      <c r="C56491">
        <v>672241</v>
      </c>
      <c r="D56491">
        <v>773497904</v>
      </c>
      <c r="E56491">
        <v>87</v>
      </c>
      <c r="F56491">
        <v>1</v>
      </c>
      <c r="G56491">
        <v>1</v>
      </c>
      <c r="H56491" s="1" t="s">
        <v>27</v>
      </c>
      <c r="I56491">
        <v>0</v>
      </c>
      <c r="L56491" s="1" t="s">
        <v>27</v>
      </c>
      <c r="M56491">
        <v>515.70000000000005</v>
      </c>
      <c r="N56491">
        <v>515.70000000000005</v>
      </c>
      <c r="O56491" s="1" t="s">
        <v>32</v>
      </c>
      <c r="P56491">
        <v>1</v>
      </c>
      <c r="Q56491">
        <v>1</v>
      </c>
      <c r="R56491">
        <v>0</v>
      </c>
      <c r="S56491">
        <v>2023</v>
      </c>
      <c r="T56491">
        <v>0</v>
      </c>
      <c r="U56491">
        <v>1</v>
      </c>
      <c r="V56491">
        <v>-0.86599999999999999</v>
      </c>
      <c r="W56491">
        <v>0.5</v>
      </c>
      <c r="X56491">
        <v>-0.99270000000000003</v>
      </c>
      <c r="Y56491">
        <v>0.1205</v>
      </c>
      <c r="Z56491" s="1" t="s">
        <v>33</v>
      </c>
    </row>
    <row r="56492" spans="1:26" x14ac:dyDescent="0.2">
      <c r="A56492" s="1" t="s">
        <v>62</v>
      </c>
      <c r="B56492">
        <v>38677032646</v>
      </c>
      <c r="C56492">
        <v>672241</v>
      </c>
      <c r="D56492">
        <v>773497904</v>
      </c>
      <c r="E56492">
        <v>115</v>
      </c>
      <c r="F56492">
        <v>0</v>
      </c>
      <c r="G56492">
        <v>0</v>
      </c>
      <c r="H56492" s="1" t="s">
        <v>27</v>
      </c>
      <c r="L56492" s="1" t="s">
        <v>27</v>
      </c>
      <c r="M56492">
        <v>515.70000000000005</v>
      </c>
      <c r="N56492">
        <v>365.7</v>
      </c>
      <c r="O56492" s="1" t="s">
        <v>32</v>
      </c>
      <c r="P56492">
        <v>1</v>
      </c>
      <c r="Q56492">
        <v>1</v>
      </c>
      <c r="R56492">
        <v>0</v>
      </c>
      <c r="S56492">
        <v>2023</v>
      </c>
      <c r="T56492">
        <v>0</v>
      </c>
      <c r="U56492">
        <v>1</v>
      </c>
      <c r="V56492">
        <v>-0.86599999999999999</v>
      </c>
      <c r="W56492">
        <v>0.5</v>
      </c>
      <c r="X56492">
        <v>-0.82299999999999995</v>
      </c>
      <c r="Y56492">
        <v>0.56810000000000005</v>
      </c>
      <c r="Z56492" s="1" t="s">
        <v>33</v>
      </c>
    </row>
    <row r="56493" spans="1:26" x14ac:dyDescent="0.2">
      <c r="A56493" s="1" t="s">
        <v>59</v>
      </c>
      <c r="B56493">
        <v>38677032646</v>
      </c>
      <c r="C56493">
        <v>672241</v>
      </c>
      <c r="D56493">
        <v>773497904</v>
      </c>
      <c r="E56493">
        <v>108</v>
      </c>
      <c r="F56493">
        <v>0</v>
      </c>
      <c r="G56493">
        <v>0</v>
      </c>
      <c r="H56493" s="1" t="s">
        <v>27</v>
      </c>
      <c r="L56493" s="1" t="s">
        <v>27</v>
      </c>
      <c r="M56493">
        <v>515.70000000000005</v>
      </c>
      <c r="N56493">
        <v>515.70000000000005</v>
      </c>
      <c r="O56493" s="1" t="s">
        <v>32</v>
      </c>
      <c r="P56493">
        <v>1</v>
      </c>
      <c r="Q56493">
        <v>1</v>
      </c>
      <c r="R56493">
        <v>0</v>
      </c>
      <c r="S56493">
        <v>2023</v>
      </c>
      <c r="T56493">
        <v>0</v>
      </c>
      <c r="U56493">
        <v>1</v>
      </c>
      <c r="V56493">
        <v>-0.86599999999999999</v>
      </c>
      <c r="W56493">
        <v>0.5</v>
      </c>
      <c r="X56493">
        <v>-0.88549999999999995</v>
      </c>
      <c r="Y56493">
        <v>0.4647</v>
      </c>
      <c r="Z56493" s="1" t="s">
        <v>33</v>
      </c>
    </row>
    <row r="56494" spans="1:26" x14ac:dyDescent="0.2">
      <c r="A56494" s="1" t="s">
        <v>61</v>
      </c>
      <c r="B56494">
        <v>38677032646</v>
      </c>
      <c r="C56494">
        <v>672241</v>
      </c>
      <c r="D56494">
        <v>773497904</v>
      </c>
      <c r="E56494">
        <v>101</v>
      </c>
      <c r="F56494">
        <v>0</v>
      </c>
      <c r="G56494">
        <v>0</v>
      </c>
      <c r="H56494" s="1" t="s">
        <v>27</v>
      </c>
      <c r="L56494" s="1" t="s">
        <v>27</v>
      </c>
      <c r="M56494">
        <v>515.70000000000005</v>
      </c>
      <c r="N56494">
        <v>515.70000000000005</v>
      </c>
      <c r="O56494" s="1" t="s">
        <v>32</v>
      </c>
      <c r="P56494">
        <v>1</v>
      </c>
      <c r="Q56494">
        <v>1</v>
      </c>
      <c r="R56494">
        <v>0</v>
      </c>
      <c r="S56494">
        <v>2023</v>
      </c>
      <c r="T56494">
        <v>0</v>
      </c>
      <c r="U56494">
        <v>1</v>
      </c>
      <c r="V56494">
        <v>-0.86599999999999999</v>
      </c>
      <c r="W56494">
        <v>0.5</v>
      </c>
      <c r="X56494">
        <v>-0.93500000000000005</v>
      </c>
      <c r="Y56494">
        <v>0.35460000000000003</v>
      </c>
      <c r="Z56494" s="1" t="s">
        <v>33</v>
      </c>
    </row>
    <row r="56495" spans="1:26" x14ac:dyDescent="0.2">
      <c r="A56495" s="1" t="s">
        <v>96</v>
      </c>
      <c r="B56495">
        <v>38677032646</v>
      </c>
      <c r="C56495">
        <v>672241</v>
      </c>
      <c r="D56495">
        <v>773497904</v>
      </c>
      <c r="E56495">
        <v>94</v>
      </c>
      <c r="F56495">
        <v>2</v>
      </c>
      <c r="G56495">
        <v>2</v>
      </c>
      <c r="H56495" s="1" t="s">
        <v>27</v>
      </c>
      <c r="I56495">
        <v>0</v>
      </c>
      <c r="L56495" s="1" t="s">
        <v>27</v>
      </c>
      <c r="M56495">
        <v>515.70000000000005</v>
      </c>
      <c r="N56495">
        <v>0</v>
      </c>
      <c r="O56495" s="1" t="s">
        <v>32</v>
      </c>
      <c r="P56495">
        <v>1</v>
      </c>
      <c r="Q56495">
        <v>1</v>
      </c>
      <c r="R56495">
        <v>0</v>
      </c>
      <c r="S56495">
        <v>2023</v>
      </c>
      <c r="T56495">
        <v>0</v>
      </c>
      <c r="U56495">
        <v>1</v>
      </c>
      <c r="V56495">
        <v>-0.86599999999999999</v>
      </c>
      <c r="W56495">
        <v>0.5</v>
      </c>
      <c r="X56495">
        <v>-0.97089999999999999</v>
      </c>
      <c r="Y56495">
        <v>0.23930000000000001</v>
      </c>
      <c r="Z56495" s="1" t="s">
        <v>33</v>
      </c>
    </row>
    <row r="56496" spans="1:26" x14ac:dyDescent="0.2">
      <c r="A56496" s="1" t="s">
        <v>84</v>
      </c>
      <c r="B56496">
        <v>38677032646</v>
      </c>
      <c r="C56496">
        <v>672241</v>
      </c>
      <c r="D56496">
        <v>773497904</v>
      </c>
      <c r="E56496">
        <v>87</v>
      </c>
      <c r="F56496">
        <v>0</v>
      </c>
      <c r="G56496">
        <v>0</v>
      </c>
      <c r="H56496" s="1" t="s">
        <v>27</v>
      </c>
      <c r="L56496" s="1" t="s">
        <v>27</v>
      </c>
      <c r="M56496">
        <v>515.70000000000005</v>
      </c>
      <c r="N56496">
        <v>0</v>
      </c>
      <c r="O56496" s="1" t="s">
        <v>32</v>
      </c>
      <c r="P56496">
        <v>1</v>
      </c>
      <c r="Q56496">
        <v>1</v>
      </c>
      <c r="R56496">
        <v>0</v>
      </c>
      <c r="S56496">
        <v>2023</v>
      </c>
      <c r="T56496">
        <v>0</v>
      </c>
      <c r="U56496">
        <v>1</v>
      </c>
      <c r="V56496">
        <v>-0.86599999999999999</v>
      </c>
      <c r="W56496">
        <v>0.5</v>
      </c>
      <c r="X56496">
        <v>-0.99270000000000003</v>
      </c>
      <c r="Y56496">
        <v>0.1205</v>
      </c>
      <c r="Z56496" s="1" t="s">
        <v>33</v>
      </c>
    </row>
    <row r="56497" spans="1:26" x14ac:dyDescent="0.2">
      <c r="A56497" s="1" t="s">
        <v>62</v>
      </c>
      <c r="B56497">
        <v>38677051225</v>
      </c>
      <c r="C56497">
        <v>672241</v>
      </c>
      <c r="D56497">
        <v>773497904</v>
      </c>
      <c r="E56497">
        <v>115</v>
      </c>
      <c r="F56497">
        <v>0</v>
      </c>
      <c r="G56497">
        <v>0</v>
      </c>
      <c r="H56497" s="1" t="s">
        <v>27</v>
      </c>
      <c r="L56497" s="1" t="s">
        <v>27</v>
      </c>
      <c r="M56497">
        <v>515.70000000000005</v>
      </c>
      <c r="N56497">
        <v>0</v>
      </c>
      <c r="O56497" s="1" t="s">
        <v>32</v>
      </c>
      <c r="P56497">
        <v>1</v>
      </c>
      <c r="Q56497">
        <v>1</v>
      </c>
      <c r="R56497">
        <v>0</v>
      </c>
      <c r="S56497">
        <v>2023</v>
      </c>
      <c r="T56497">
        <v>0</v>
      </c>
      <c r="U56497">
        <v>1</v>
      </c>
      <c r="V56497">
        <v>-0.86599999999999999</v>
      </c>
      <c r="W56497">
        <v>0.5</v>
      </c>
      <c r="X56497">
        <v>-0.82299999999999995</v>
      </c>
      <c r="Y56497">
        <v>0.56810000000000005</v>
      </c>
      <c r="Z56497" s="1" t="s">
        <v>33</v>
      </c>
    </row>
    <row r="56498" spans="1:26" x14ac:dyDescent="0.2">
      <c r="A56498" s="1" t="s">
        <v>59</v>
      </c>
      <c r="B56498">
        <v>38677051225</v>
      </c>
      <c r="C56498">
        <v>672241</v>
      </c>
      <c r="D56498">
        <v>773497904</v>
      </c>
      <c r="E56498">
        <v>108</v>
      </c>
      <c r="F56498">
        <v>0</v>
      </c>
      <c r="G56498">
        <v>0</v>
      </c>
      <c r="H56498" s="1" t="s">
        <v>27</v>
      </c>
      <c r="L56498" s="1" t="s">
        <v>27</v>
      </c>
      <c r="M56498">
        <v>515.70000000000005</v>
      </c>
      <c r="N56498">
        <v>0</v>
      </c>
      <c r="O56498" s="1" t="s">
        <v>32</v>
      </c>
      <c r="P56498">
        <v>1</v>
      </c>
      <c r="Q56498">
        <v>1</v>
      </c>
      <c r="R56498">
        <v>0</v>
      </c>
      <c r="S56498">
        <v>2023</v>
      </c>
      <c r="T56498">
        <v>0</v>
      </c>
      <c r="U56498">
        <v>1</v>
      </c>
      <c r="V56498">
        <v>-0.86599999999999999</v>
      </c>
      <c r="W56498">
        <v>0.5</v>
      </c>
      <c r="X56498">
        <v>-0.88549999999999995</v>
      </c>
      <c r="Y56498">
        <v>0.4647</v>
      </c>
      <c r="Z56498" s="1" t="s">
        <v>33</v>
      </c>
    </row>
    <row r="56499" spans="1:26" x14ac:dyDescent="0.2">
      <c r="A56499" s="1" t="s">
        <v>61</v>
      </c>
      <c r="B56499">
        <v>38677051225</v>
      </c>
      <c r="C56499">
        <v>672241</v>
      </c>
      <c r="D56499">
        <v>773497904</v>
      </c>
      <c r="E56499">
        <v>101</v>
      </c>
      <c r="F56499">
        <v>0</v>
      </c>
      <c r="G56499">
        <v>0</v>
      </c>
      <c r="H56499" s="1" t="s">
        <v>27</v>
      </c>
      <c r="L56499" s="1" t="s">
        <v>27</v>
      </c>
      <c r="M56499">
        <v>515.70000000000005</v>
      </c>
      <c r="N56499">
        <v>0</v>
      </c>
      <c r="O56499" s="1" t="s">
        <v>32</v>
      </c>
      <c r="P56499">
        <v>1</v>
      </c>
      <c r="Q56499">
        <v>1</v>
      </c>
      <c r="R56499">
        <v>0</v>
      </c>
      <c r="S56499">
        <v>2023</v>
      </c>
      <c r="T56499">
        <v>0</v>
      </c>
      <c r="U56499">
        <v>1</v>
      </c>
      <c r="V56499">
        <v>-0.86599999999999999</v>
      </c>
      <c r="W56499">
        <v>0.5</v>
      </c>
      <c r="X56499">
        <v>-0.93500000000000005</v>
      </c>
      <c r="Y56499">
        <v>0.35460000000000003</v>
      </c>
      <c r="Z56499" s="1" t="s">
        <v>33</v>
      </c>
    </row>
    <row r="56500" spans="1:26" x14ac:dyDescent="0.2">
      <c r="A56500" s="1" t="s">
        <v>96</v>
      </c>
      <c r="B56500">
        <v>38677051225</v>
      </c>
      <c r="C56500">
        <v>672241</v>
      </c>
      <c r="D56500">
        <v>773497904</v>
      </c>
      <c r="E56500">
        <v>94</v>
      </c>
      <c r="F56500">
        <v>0</v>
      </c>
      <c r="G56500">
        <v>0</v>
      </c>
      <c r="H56500" s="1" t="s">
        <v>27</v>
      </c>
      <c r="L56500" s="1" t="s">
        <v>27</v>
      </c>
      <c r="M56500">
        <v>515.70000000000005</v>
      </c>
      <c r="N56500">
        <v>0</v>
      </c>
      <c r="O56500" s="1" t="s">
        <v>32</v>
      </c>
      <c r="P56500">
        <v>1</v>
      </c>
      <c r="Q56500">
        <v>1</v>
      </c>
      <c r="R56500">
        <v>0</v>
      </c>
      <c r="S56500">
        <v>2023</v>
      </c>
      <c r="T56500">
        <v>0</v>
      </c>
      <c r="U56500">
        <v>1</v>
      </c>
      <c r="V56500">
        <v>-0.86599999999999999</v>
      </c>
      <c r="W56500">
        <v>0.5</v>
      </c>
      <c r="X56500">
        <v>-0.97089999999999999</v>
      </c>
      <c r="Y56500">
        <v>0.23930000000000001</v>
      </c>
      <c r="Z56500" s="1" t="s">
        <v>33</v>
      </c>
    </row>
    <row r="56501" spans="1:26" x14ac:dyDescent="0.2">
      <c r="A56501" s="1" t="s">
        <v>84</v>
      </c>
      <c r="B56501">
        <v>38677051225</v>
      </c>
      <c r="C56501">
        <v>672241</v>
      </c>
      <c r="D56501">
        <v>773497904</v>
      </c>
      <c r="E56501">
        <v>87</v>
      </c>
      <c r="F56501">
        <v>0</v>
      </c>
      <c r="G56501">
        <v>0</v>
      </c>
      <c r="H56501" s="1" t="s">
        <v>27</v>
      </c>
      <c r="L56501" s="1" t="s">
        <v>27</v>
      </c>
      <c r="M56501">
        <v>515.70000000000005</v>
      </c>
      <c r="N56501">
        <v>0</v>
      </c>
      <c r="O56501" s="1" t="s">
        <v>32</v>
      </c>
      <c r="P56501">
        <v>1</v>
      </c>
      <c r="Q56501">
        <v>1</v>
      </c>
      <c r="R56501">
        <v>0</v>
      </c>
      <c r="S56501">
        <v>2023</v>
      </c>
      <c r="T56501">
        <v>0</v>
      </c>
      <c r="U56501">
        <v>1</v>
      </c>
      <c r="V56501">
        <v>-0.86599999999999999</v>
      </c>
      <c r="W56501">
        <v>0.5</v>
      </c>
      <c r="X56501">
        <v>-0.99270000000000003</v>
      </c>
      <c r="Y56501">
        <v>0.1205</v>
      </c>
      <c r="Z56501" s="1" t="s">
        <v>33</v>
      </c>
    </row>
    <row r="56502" spans="1:26" x14ac:dyDescent="0.2">
      <c r="A56502" s="1" t="s">
        <v>62</v>
      </c>
      <c r="B56502">
        <v>38677090284</v>
      </c>
      <c r="C56502">
        <v>672241</v>
      </c>
      <c r="D56502">
        <v>773497904</v>
      </c>
      <c r="E56502">
        <v>115</v>
      </c>
      <c r="F56502">
        <v>0</v>
      </c>
      <c r="G56502">
        <v>0</v>
      </c>
      <c r="H56502" s="1" t="s">
        <v>27</v>
      </c>
      <c r="L56502" s="1" t="s">
        <v>27</v>
      </c>
      <c r="M56502">
        <v>515.70000000000005</v>
      </c>
      <c r="N56502">
        <v>515.70000000000005</v>
      </c>
      <c r="O56502" s="1" t="s">
        <v>32</v>
      </c>
      <c r="P56502">
        <v>1</v>
      </c>
      <c r="Q56502">
        <v>1</v>
      </c>
      <c r="R56502">
        <v>0</v>
      </c>
      <c r="S56502">
        <v>2023</v>
      </c>
      <c r="T56502">
        <v>0</v>
      </c>
      <c r="U56502">
        <v>1</v>
      </c>
      <c r="V56502">
        <v>-0.86599999999999999</v>
      </c>
      <c r="W56502">
        <v>0.5</v>
      </c>
      <c r="X56502">
        <v>-0.82299999999999995</v>
      </c>
      <c r="Y56502">
        <v>0.56810000000000005</v>
      </c>
      <c r="Z56502" s="1" t="s">
        <v>33</v>
      </c>
    </row>
    <row r="56503" spans="1:26" x14ac:dyDescent="0.2">
      <c r="A56503" s="1" t="s">
        <v>59</v>
      </c>
      <c r="B56503">
        <v>38677090284</v>
      </c>
      <c r="C56503">
        <v>672241</v>
      </c>
      <c r="D56503">
        <v>773497904</v>
      </c>
      <c r="E56503">
        <v>108</v>
      </c>
      <c r="F56503">
        <v>0</v>
      </c>
      <c r="G56503">
        <v>0</v>
      </c>
      <c r="H56503" s="1" t="s">
        <v>27</v>
      </c>
      <c r="L56503" s="1" t="s">
        <v>27</v>
      </c>
      <c r="M56503">
        <v>515.70000000000005</v>
      </c>
      <c r="N56503">
        <v>515.70000000000005</v>
      </c>
      <c r="O56503" s="1" t="s">
        <v>32</v>
      </c>
      <c r="P56503">
        <v>1</v>
      </c>
      <c r="Q56503">
        <v>1</v>
      </c>
      <c r="R56503">
        <v>0</v>
      </c>
      <c r="S56503">
        <v>2023</v>
      </c>
      <c r="T56503">
        <v>0</v>
      </c>
      <c r="U56503">
        <v>1</v>
      </c>
      <c r="V56503">
        <v>-0.86599999999999999</v>
      </c>
      <c r="W56503">
        <v>0.5</v>
      </c>
      <c r="X56503">
        <v>-0.88549999999999995</v>
      </c>
      <c r="Y56503">
        <v>0.4647</v>
      </c>
      <c r="Z56503" s="1" t="s">
        <v>33</v>
      </c>
    </row>
    <row r="56504" spans="1:26" x14ac:dyDescent="0.2">
      <c r="A56504" s="1" t="s">
        <v>61</v>
      </c>
      <c r="B56504">
        <v>38677090284</v>
      </c>
      <c r="C56504">
        <v>672241</v>
      </c>
      <c r="D56504">
        <v>773497904</v>
      </c>
      <c r="E56504">
        <v>101</v>
      </c>
      <c r="F56504">
        <v>0</v>
      </c>
      <c r="G56504">
        <v>0</v>
      </c>
      <c r="H56504" s="1" t="s">
        <v>27</v>
      </c>
      <c r="L56504" s="1" t="s">
        <v>27</v>
      </c>
      <c r="M56504">
        <v>515.70000000000005</v>
      </c>
      <c r="N56504">
        <v>0</v>
      </c>
      <c r="O56504" s="1" t="s">
        <v>32</v>
      </c>
      <c r="P56504">
        <v>1</v>
      </c>
      <c r="Q56504">
        <v>1</v>
      </c>
      <c r="R56504">
        <v>0</v>
      </c>
      <c r="S56504">
        <v>2023</v>
      </c>
      <c r="T56504">
        <v>0</v>
      </c>
      <c r="U56504">
        <v>1</v>
      </c>
      <c r="V56504">
        <v>-0.86599999999999999</v>
      </c>
      <c r="W56504">
        <v>0.5</v>
      </c>
      <c r="X56504">
        <v>-0.93500000000000005</v>
      </c>
      <c r="Y56504">
        <v>0.35460000000000003</v>
      </c>
      <c r="Z56504" s="1" t="s">
        <v>33</v>
      </c>
    </row>
    <row r="56505" spans="1:26" x14ac:dyDescent="0.2">
      <c r="A56505" s="1" t="s">
        <v>96</v>
      </c>
      <c r="B56505">
        <v>38677090284</v>
      </c>
      <c r="C56505">
        <v>672241</v>
      </c>
      <c r="D56505">
        <v>773497904</v>
      </c>
      <c r="E56505">
        <v>94</v>
      </c>
      <c r="F56505">
        <v>0</v>
      </c>
      <c r="G56505">
        <v>0</v>
      </c>
      <c r="H56505" s="1" t="s">
        <v>27</v>
      </c>
      <c r="L56505" s="1" t="s">
        <v>27</v>
      </c>
      <c r="M56505">
        <v>515.70000000000005</v>
      </c>
      <c r="N56505">
        <v>0</v>
      </c>
      <c r="O56505" s="1" t="s">
        <v>32</v>
      </c>
      <c r="P56505">
        <v>1</v>
      </c>
      <c r="Q56505">
        <v>1</v>
      </c>
      <c r="R56505">
        <v>0</v>
      </c>
      <c r="S56505">
        <v>2023</v>
      </c>
      <c r="T56505">
        <v>0</v>
      </c>
      <c r="U56505">
        <v>1</v>
      </c>
      <c r="V56505">
        <v>-0.86599999999999999</v>
      </c>
      <c r="W56505">
        <v>0.5</v>
      </c>
      <c r="X56505">
        <v>-0.97089999999999999</v>
      </c>
      <c r="Y56505">
        <v>0.23930000000000001</v>
      </c>
      <c r="Z56505" s="1" t="s">
        <v>33</v>
      </c>
    </row>
    <row r="56506" spans="1:26" x14ac:dyDescent="0.2">
      <c r="A56506" s="1" t="s">
        <v>84</v>
      </c>
      <c r="B56506">
        <v>38677090284</v>
      </c>
      <c r="C56506">
        <v>672241</v>
      </c>
      <c r="D56506">
        <v>773497904</v>
      </c>
      <c r="E56506">
        <v>87</v>
      </c>
      <c r="F56506">
        <v>1</v>
      </c>
      <c r="G56506">
        <v>1</v>
      </c>
      <c r="H56506" s="1" t="s">
        <v>27</v>
      </c>
      <c r="I56506">
        <v>0</v>
      </c>
      <c r="L56506" s="1" t="s">
        <v>27</v>
      </c>
      <c r="M56506">
        <v>515.70000000000005</v>
      </c>
      <c r="N56506">
        <v>0</v>
      </c>
      <c r="O56506" s="1" t="s">
        <v>32</v>
      </c>
      <c r="P56506">
        <v>1</v>
      </c>
      <c r="Q56506">
        <v>1</v>
      </c>
      <c r="R56506">
        <v>0</v>
      </c>
      <c r="S56506">
        <v>2023</v>
      </c>
      <c r="T56506">
        <v>0</v>
      </c>
      <c r="U56506">
        <v>1</v>
      </c>
      <c r="V56506">
        <v>-0.86599999999999999</v>
      </c>
      <c r="W56506">
        <v>0.5</v>
      </c>
      <c r="X56506">
        <v>-0.99270000000000003</v>
      </c>
      <c r="Y56506">
        <v>0.1205</v>
      </c>
      <c r="Z56506" s="1" t="s">
        <v>33</v>
      </c>
    </row>
    <row r="56507" spans="1:26" x14ac:dyDescent="0.2">
      <c r="A56507" s="1" t="s">
        <v>62</v>
      </c>
      <c r="B56507">
        <v>38677235450</v>
      </c>
      <c r="C56507">
        <v>672241</v>
      </c>
      <c r="D56507">
        <v>773497904</v>
      </c>
      <c r="E56507">
        <v>115</v>
      </c>
      <c r="F56507">
        <v>0</v>
      </c>
      <c r="G56507">
        <v>0</v>
      </c>
      <c r="H56507" s="1" t="s">
        <v>27</v>
      </c>
      <c r="L56507" s="1" t="s">
        <v>27</v>
      </c>
      <c r="M56507">
        <v>515.70000000000005</v>
      </c>
      <c r="N56507">
        <v>0</v>
      </c>
      <c r="O56507" s="1" t="s">
        <v>32</v>
      </c>
      <c r="P56507">
        <v>1</v>
      </c>
      <c r="Q56507">
        <v>1</v>
      </c>
      <c r="R56507">
        <v>0</v>
      </c>
      <c r="S56507">
        <v>2023</v>
      </c>
      <c r="T56507">
        <v>0</v>
      </c>
      <c r="U56507">
        <v>1</v>
      </c>
      <c r="V56507">
        <v>-0.86599999999999999</v>
      </c>
      <c r="W56507">
        <v>0.5</v>
      </c>
      <c r="X56507">
        <v>-0.82299999999999995</v>
      </c>
      <c r="Y56507">
        <v>0.56810000000000005</v>
      </c>
      <c r="Z56507" s="1" t="s">
        <v>33</v>
      </c>
    </row>
    <row r="56508" spans="1:26" x14ac:dyDescent="0.2">
      <c r="A56508" s="1" t="s">
        <v>59</v>
      </c>
      <c r="B56508">
        <v>38677235450</v>
      </c>
      <c r="C56508">
        <v>672241</v>
      </c>
      <c r="D56508">
        <v>773497904</v>
      </c>
      <c r="E56508">
        <v>108</v>
      </c>
      <c r="F56508">
        <v>0</v>
      </c>
      <c r="G56508">
        <v>0</v>
      </c>
      <c r="H56508" s="1" t="s">
        <v>27</v>
      </c>
      <c r="L56508" s="1" t="s">
        <v>27</v>
      </c>
      <c r="M56508">
        <v>515.70000000000005</v>
      </c>
      <c r="N56508">
        <v>0</v>
      </c>
      <c r="O56508" s="1" t="s">
        <v>32</v>
      </c>
      <c r="P56508">
        <v>1</v>
      </c>
      <c r="Q56508">
        <v>1</v>
      </c>
      <c r="R56508">
        <v>0</v>
      </c>
      <c r="S56508">
        <v>2023</v>
      </c>
      <c r="T56508">
        <v>0</v>
      </c>
      <c r="U56508">
        <v>1</v>
      </c>
      <c r="V56508">
        <v>-0.86599999999999999</v>
      </c>
      <c r="W56508">
        <v>0.5</v>
      </c>
      <c r="X56508">
        <v>-0.88549999999999995</v>
      </c>
      <c r="Y56508">
        <v>0.4647</v>
      </c>
      <c r="Z56508" s="1" t="s">
        <v>33</v>
      </c>
    </row>
    <row r="56509" spans="1:26" x14ac:dyDescent="0.2">
      <c r="A56509" s="1" t="s">
        <v>61</v>
      </c>
      <c r="B56509">
        <v>38677235450</v>
      </c>
      <c r="C56509">
        <v>672241</v>
      </c>
      <c r="D56509">
        <v>773497904</v>
      </c>
      <c r="E56509">
        <v>101</v>
      </c>
      <c r="F56509">
        <v>0</v>
      </c>
      <c r="G56509">
        <v>0</v>
      </c>
      <c r="H56509" s="1" t="s">
        <v>27</v>
      </c>
      <c r="L56509" s="1" t="s">
        <v>27</v>
      </c>
      <c r="M56509">
        <v>515.70000000000005</v>
      </c>
      <c r="N56509">
        <v>1031.4000000000001</v>
      </c>
      <c r="O56509" s="1" t="s">
        <v>32</v>
      </c>
      <c r="P56509">
        <v>1</v>
      </c>
      <c r="Q56509">
        <v>1</v>
      </c>
      <c r="R56509">
        <v>0</v>
      </c>
      <c r="S56509">
        <v>2023</v>
      </c>
      <c r="T56509">
        <v>0</v>
      </c>
      <c r="U56509">
        <v>1</v>
      </c>
      <c r="V56509">
        <v>-0.86599999999999999</v>
      </c>
      <c r="W56509">
        <v>0.5</v>
      </c>
      <c r="X56509">
        <v>-0.93500000000000005</v>
      </c>
      <c r="Y56509">
        <v>0.35460000000000003</v>
      </c>
      <c r="Z56509" s="1" t="s">
        <v>33</v>
      </c>
    </row>
    <row r="56510" spans="1:26" x14ac:dyDescent="0.2">
      <c r="A56510" s="1" t="s">
        <v>96</v>
      </c>
      <c r="B56510">
        <v>38677235450</v>
      </c>
      <c r="C56510">
        <v>672241</v>
      </c>
      <c r="D56510">
        <v>773497904</v>
      </c>
      <c r="E56510">
        <v>94</v>
      </c>
      <c r="F56510">
        <v>0</v>
      </c>
      <c r="G56510">
        <v>0</v>
      </c>
      <c r="H56510" s="1" t="s">
        <v>27</v>
      </c>
      <c r="L56510" s="1" t="s">
        <v>27</v>
      </c>
      <c r="M56510">
        <v>515.70000000000005</v>
      </c>
      <c r="N56510">
        <v>0</v>
      </c>
      <c r="O56510" s="1" t="s">
        <v>32</v>
      </c>
      <c r="P56510">
        <v>1</v>
      </c>
      <c r="Q56510">
        <v>1</v>
      </c>
      <c r="R56510">
        <v>0</v>
      </c>
      <c r="S56510">
        <v>2023</v>
      </c>
      <c r="T56510">
        <v>0</v>
      </c>
      <c r="U56510">
        <v>1</v>
      </c>
      <c r="V56510">
        <v>-0.86599999999999999</v>
      </c>
      <c r="W56510">
        <v>0.5</v>
      </c>
      <c r="X56510">
        <v>-0.97089999999999999</v>
      </c>
      <c r="Y56510">
        <v>0.23930000000000001</v>
      </c>
      <c r="Z56510" s="1" t="s">
        <v>33</v>
      </c>
    </row>
    <row r="56511" spans="1:26" x14ac:dyDescent="0.2">
      <c r="A56511" s="1" t="s">
        <v>84</v>
      </c>
      <c r="B56511">
        <v>38677235450</v>
      </c>
      <c r="C56511">
        <v>672241</v>
      </c>
      <c r="D56511">
        <v>773497904</v>
      </c>
      <c r="E56511">
        <v>87</v>
      </c>
      <c r="F56511">
        <v>1</v>
      </c>
      <c r="G56511">
        <v>1</v>
      </c>
      <c r="H56511" s="1" t="s">
        <v>27</v>
      </c>
      <c r="I56511">
        <v>0</v>
      </c>
      <c r="L56511" s="1" t="s">
        <v>27</v>
      </c>
      <c r="M56511">
        <v>515.70000000000005</v>
      </c>
      <c r="N56511">
        <v>0</v>
      </c>
      <c r="O56511" s="1" t="s">
        <v>32</v>
      </c>
      <c r="P56511">
        <v>0.85699999999999998</v>
      </c>
      <c r="Q56511">
        <v>1</v>
      </c>
      <c r="R56511">
        <v>0</v>
      </c>
      <c r="S56511">
        <v>2023</v>
      </c>
      <c r="T56511">
        <v>0</v>
      </c>
      <c r="U56511">
        <v>1</v>
      </c>
      <c r="V56511">
        <v>-0.86599999999999999</v>
      </c>
      <c r="W56511">
        <v>0.5</v>
      </c>
      <c r="X56511">
        <v>-0.99270000000000003</v>
      </c>
      <c r="Y56511">
        <v>0.1205</v>
      </c>
      <c r="Z56511" s="1" t="s">
        <v>33</v>
      </c>
    </row>
    <row r="56512" spans="1:26" x14ac:dyDescent="0.2">
      <c r="A56512" s="1" t="s">
        <v>62</v>
      </c>
      <c r="B56512">
        <v>38677320037</v>
      </c>
      <c r="C56512">
        <v>672241</v>
      </c>
      <c r="D56512">
        <v>773497904</v>
      </c>
      <c r="E56512">
        <v>115</v>
      </c>
      <c r="F56512">
        <v>1</v>
      </c>
      <c r="G56512">
        <v>1</v>
      </c>
      <c r="H56512" s="1" t="s">
        <v>47</v>
      </c>
      <c r="I56512">
        <v>6</v>
      </c>
      <c r="L56512" s="1" t="s">
        <v>27</v>
      </c>
      <c r="M56512">
        <v>368.7</v>
      </c>
      <c r="N56512">
        <v>0</v>
      </c>
      <c r="O56512" s="1" t="s">
        <v>32</v>
      </c>
      <c r="P56512">
        <v>1</v>
      </c>
      <c r="Q56512">
        <v>1</v>
      </c>
      <c r="R56512">
        <v>0</v>
      </c>
      <c r="S56512">
        <v>2023</v>
      </c>
      <c r="T56512">
        <v>0</v>
      </c>
      <c r="U56512">
        <v>1</v>
      </c>
      <c r="V56512">
        <v>-0.86599999999999999</v>
      </c>
      <c r="W56512">
        <v>0.5</v>
      </c>
      <c r="X56512">
        <v>-0.82299999999999995</v>
      </c>
      <c r="Y56512">
        <v>0.56810000000000005</v>
      </c>
      <c r="Z56512" s="1" t="s">
        <v>28</v>
      </c>
    </row>
    <row r="56513" spans="1:26" x14ac:dyDescent="0.2">
      <c r="A56513" s="1" t="s">
        <v>59</v>
      </c>
      <c r="B56513">
        <v>38677320037</v>
      </c>
      <c r="C56513">
        <v>672241</v>
      </c>
      <c r="D56513">
        <v>773497904</v>
      </c>
      <c r="E56513">
        <v>108</v>
      </c>
      <c r="F56513">
        <v>2</v>
      </c>
      <c r="G56513">
        <v>2</v>
      </c>
      <c r="H56513" s="1" t="s">
        <v>47</v>
      </c>
      <c r="I56513">
        <v>6</v>
      </c>
      <c r="L56513" s="1" t="s">
        <v>27</v>
      </c>
      <c r="M56513">
        <v>368.7</v>
      </c>
      <c r="N56513">
        <v>0</v>
      </c>
      <c r="O56513" s="1" t="s">
        <v>32</v>
      </c>
      <c r="P56513">
        <v>1</v>
      </c>
      <c r="Q56513">
        <v>1</v>
      </c>
      <c r="R56513">
        <v>0</v>
      </c>
      <c r="S56513">
        <v>2023</v>
      </c>
      <c r="T56513">
        <v>0</v>
      </c>
      <c r="U56513">
        <v>1</v>
      </c>
      <c r="V56513">
        <v>-0.86599999999999999</v>
      </c>
      <c r="W56513">
        <v>0.5</v>
      </c>
      <c r="X56513">
        <v>-0.88549999999999995</v>
      </c>
      <c r="Y56513">
        <v>0.4647</v>
      </c>
      <c r="Z56513" s="1" t="s">
        <v>28</v>
      </c>
    </row>
    <row r="56514" spans="1:26" x14ac:dyDescent="0.2">
      <c r="A56514" s="1" t="s">
        <v>61</v>
      </c>
      <c r="B56514">
        <v>38677320037</v>
      </c>
      <c r="C56514">
        <v>672241</v>
      </c>
      <c r="D56514">
        <v>773497904</v>
      </c>
      <c r="E56514">
        <v>101</v>
      </c>
      <c r="F56514">
        <v>0</v>
      </c>
      <c r="G56514">
        <v>0</v>
      </c>
      <c r="H56514" s="1" t="s">
        <v>27</v>
      </c>
      <c r="L56514" s="1" t="s">
        <v>27</v>
      </c>
      <c r="M56514">
        <v>368.7</v>
      </c>
      <c r="N56514">
        <v>0</v>
      </c>
      <c r="O56514" s="1" t="s">
        <v>32</v>
      </c>
      <c r="P56514">
        <v>1</v>
      </c>
      <c r="Q56514">
        <v>1</v>
      </c>
      <c r="R56514">
        <v>0</v>
      </c>
      <c r="S56514">
        <v>2023</v>
      </c>
      <c r="T56514">
        <v>0</v>
      </c>
      <c r="U56514">
        <v>1</v>
      </c>
      <c r="V56514">
        <v>-0.86599999999999999</v>
      </c>
      <c r="W56514">
        <v>0.5</v>
      </c>
      <c r="X56514">
        <v>-0.93500000000000005</v>
      </c>
      <c r="Y56514">
        <v>0.35460000000000003</v>
      </c>
      <c r="Z56514" s="1" t="s">
        <v>28</v>
      </c>
    </row>
    <row r="56515" spans="1:26" x14ac:dyDescent="0.2">
      <c r="A56515" s="1" t="s">
        <v>96</v>
      </c>
      <c r="B56515">
        <v>38677320037</v>
      </c>
      <c r="C56515">
        <v>672241</v>
      </c>
      <c r="D56515">
        <v>773497904</v>
      </c>
      <c r="E56515">
        <v>94</v>
      </c>
      <c r="F56515">
        <v>0</v>
      </c>
      <c r="G56515">
        <v>0</v>
      </c>
      <c r="H56515" s="1" t="s">
        <v>27</v>
      </c>
      <c r="L56515" s="1" t="s">
        <v>27</v>
      </c>
      <c r="M56515">
        <v>368.7</v>
      </c>
      <c r="N56515">
        <v>0</v>
      </c>
      <c r="O56515" s="1" t="s">
        <v>32</v>
      </c>
      <c r="P56515">
        <v>1</v>
      </c>
      <c r="Q56515">
        <v>1</v>
      </c>
      <c r="R56515">
        <v>0</v>
      </c>
      <c r="S56515">
        <v>2023</v>
      </c>
      <c r="T56515">
        <v>0</v>
      </c>
      <c r="U56515">
        <v>1</v>
      </c>
      <c r="V56515">
        <v>-0.86599999999999999</v>
      </c>
      <c r="W56515">
        <v>0.5</v>
      </c>
      <c r="X56515">
        <v>-0.97089999999999999</v>
      </c>
      <c r="Y56515">
        <v>0.23930000000000001</v>
      </c>
      <c r="Z56515" s="1" t="s">
        <v>28</v>
      </c>
    </row>
    <row r="56516" spans="1:26" x14ac:dyDescent="0.2">
      <c r="A56516" s="1" t="s">
        <v>84</v>
      </c>
      <c r="B56516">
        <v>38677320037</v>
      </c>
      <c r="C56516">
        <v>672241</v>
      </c>
      <c r="D56516">
        <v>773497904</v>
      </c>
      <c r="E56516">
        <v>87</v>
      </c>
      <c r="F56516">
        <v>0</v>
      </c>
      <c r="G56516">
        <v>0</v>
      </c>
      <c r="H56516" s="1" t="s">
        <v>27</v>
      </c>
      <c r="L56516" s="1" t="s">
        <v>27</v>
      </c>
      <c r="M56516">
        <v>368.7</v>
      </c>
      <c r="N56516">
        <v>368.7</v>
      </c>
      <c r="O56516" s="1" t="s">
        <v>32</v>
      </c>
      <c r="P56516">
        <v>1</v>
      </c>
      <c r="Q56516">
        <v>1</v>
      </c>
      <c r="R56516">
        <v>0</v>
      </c>
      <c r="S56516">
        <v>2023</v>
      </c>
      <c r="T56516">
        <v>0</v>
      </c>
      <c r="U56516">
        <v>1</v>
      </c>
      <c r="V56516">
        <v>-0.86599999999999999</v>
      </c>
      <c r="W56516">
        <v>0.5</v>
      </c>
      <c r="X56516">
        <v>-0.99270000000000003</v>
      </c>
      <c r="Y56516">
        <v>0.1205</v>
      </c>
      <c r="Z56516" s="1" t="s">
        <v>28</v>
      </c>
    </row>
    <row r="56517" spans="1:26" x14ac:dyDescent="0.2">
      <c r="A56517" s="1" t="s">
        <v>62</v>
      </c>
      <c r="B56517">
        <v>38677419399</v>
      </c>
      <c r="C56517">
        <v>672241</v>
      </c>
      <c r="D56517">
        <v>773497904</v>
      </c>
      <c r="E56517">
        <v>115</v>
      </c>
      <c r="F56517">
        <v>0</v>
      </c>
      <c r="G56517">
        <v>0</v>
      </c>
      <c r="H56517" s="1" t="s">
        <v>27</v>
      </c>
      <c r="L56517" s="1" t="s">
        <v>27</v>
      </c>
      <c r="M56517">
        <v>368.7</v>
      </c>
      <c r="N56517">
        <v>0</v>
      </c>
      <c r="O56517" s="1" t="s">
        <v>32</v>
      </c>
      <c r="P56517">
        <v>1</v>
      </c>
      <c r="Q56517">
        <v>1</v>
      </c>
      <c r="R56517">
        <v>0</v>
      </c>
      <c r="S56517">
        <v>2023</v>
      </c>
      <c r="T56517">
        <v>0</v>
      </c>
      <c r="U56517">
        <v>1</v>
      </c>
      <c r="V56517">
        <v>-0.86599999999999999</v>
      </c>
      <c r="W56517">
        <v>0.5</v>
      </c>
      <c r="X56517">
        <v>-0.82299999999999995</v>
      </c>
      <c r="Y56517">
        <v>0.56810000000000005</v>
      </c>
      <c r="Z56517" s="1" t="s">
        <v>28</v>
      </c>
    </row>
    <row r="56518" spans="1:26" x14ac:dyDescent="0.2">
      <c r="A56518" s="1" t="s">
        <v>59</v>
      </c>
      <c r="B56518">
        <v>38677419399</v>
      </c>
      <c r="C56518">
        <v>672241</v>
      </c>
      <c r="D56518">
        <v>773497904</v>
      </c>
      <c r="E56518">
        <v>108</v>
      </c>
      <c r="F56518">
        <v>0</v>
      </c>
      <c r="G56518">
        <v>0</v>
      </c>
      <c r="H56518" s="1" t="s">
        <v>27</v>
      </c>
      <c r="L56518" s="1" t="s">
        <v>27</v>
      </c>
      <c r="M56518">
        <v>368.7</v>
      </c>
      <c r="N56518">
        <v>0</v>
      </c>
      <c r="O56518" s="1" t="s">
        <v>32</v>
      </c>
      <c r="P56518">
        <v>1</v>
      </c>
      <c r="Q56518">
        <v>1</v>
      </c>
      <c r="R56518">
        <v>0</v>
      </c>
      <c r="S56518">
        <v>2023</v>
      </c>
      <c r="T56518">
        <v>0</v>
      </c>
      <c r="U56518">
        <v>1</v>
      </c>
      <c r="V56518">
        <v>-0.86599999999999999</v>
      </c>
      <c r="W56518">
        <v>0.5</v>
      </c>
      <c r="X56518">
        <v>-0.88549999999999995</v>
      </c>
      <c r="Y56518">
        <v>0.4647</v>
      </c>
      <c r="Z56518" s="1" t="s">
        <v>28</v>
      </c>
    </row>
    <row r="56519" spans="1:26" x14ac:dyDescent="0.2">
      <c r="A56519" s="1" t="s">
        <v>61</v>
      </c>
      <c r="B56519">
        <v>38677419399</v>
      </c>
      <c r="C56519">
        <v>672241</v>
      </c>
      <c r="D56519">
        <v>773497904</v>
      </c>
      <c r="E56519">
        <v>101</v>
      </c>
      <c r="F56519">
        <v>0</v>
      </c>
      <c r="G56519">
        <v>0</v>
      </c>
      <c r="H56519" s="1" t="s">
        <v>27</v>
      </c>
      <c r="L56519" s="1" t="s">
        <v>27</v>
      </c>
      <c r="M56519">
        <v>368.7</v>
      </c>
      <c r="N56519">
        <v>368.7</v>
      </c>
      <c r="O56519" s="1" t="s">
        <v>32</v>
      </c>
      <c r="P56519">
        <v>1</v>
      </c>
      <c r="Q56519">
        <v>1</v>
      </c>
      <c r="R56519">
        <v>0</v>
      </c>
      <c r="S56519">
        <v>2023</v>
      </c>
      <c r="T56519">
        <v>0</v>
      </c>
      <c r="U56519">
        <v>1</v>
      </c>
      <c r="V56519">
        <v>-0.86599999999999999</v>
      </c>
      <c r="W56519">
        <v>0.5</v>
      </c>
      <c r="X56519">
        <v>-0.93500000000000005</v>
      </c>
      <c r="Y56519">
        <v>0.35460000000000003</v>
      </c>
      <c r="Z56519" s="1" t="s">
        <v>28</v>
      </c>
    </row>
    <row r="56520" spans="1:26" x14ac:dyDescent="0.2">
      <c r="A56520" s="1" t="s">
        <v>96</v>
      </c>
      <c r="B56520">
        <v>38677419399</v>
      </c>
      <c r="C56520">
        <v>672241</v>
      </c>
      <c r="D56520">
        <v>773497904</v>
      </c>
      <c r="E56520">
        <v>94</v>
      </c>
      <c r="F56520">
        <v>0</v>
      </c>
      <c r="G56520">
        <v>0</v>
      </c>
      <c r="H56520" s="1" t="s">
        <v>27</v>
      </c>
      <c r="L56520" s="1" t="s">
        <v>27</v>
      </c>
      <c r="M56520">
        <v>368.7</v>
      </c>
      <c r="N56520">
        <v>0</v>
      </c>
      <c r="O56520" s="1" t="s">
        <v>32</v>
      </c>
      <c r="P56520">
        <v>1</v>
      </c>
      <c r="Q56520">
        <v>1</v>
      </c>
      <c r="R56520">
        <v>0</v>
      </c>
      <c r="S56520">
        <v>2023</v>
      </c>
      <c r="T56520">
        <v>0</v>
      </c>
      <c r="U56520">
        <v>1</v>
      </c>
      <c r="V56520">
        <v>-0.86599999999999999</v>
      </c>
      <c r="W56520">
        <v>0.5</v>
      </c>
      <c r="X56520">
        <v>-0.97089999999999999</v>
      </c>
      <c r="Y56520">
        <v>0.23930000000000001</v>
      </c>
      <c r="Z56520" s="1" t="s">
        <v>28</v>
      </c>
    </row>
    <row r="56521" spans="1:26" x14ac:dyDescent="0.2">
      <c r="A56521" s="1" t="s">
        <v>84</v>
      </c>
      <c r="B56521">
        <v>38677419399</v>
      </c>
      <c r="C56521">
        <v>672241</v>
      </c>
      <c r="D56521">
        <v>773497904</v>
      </c>
      <c r="E56521">
        <v>87</v>
      </c>
      <c r="F56521">
        <v>0</v>
      </c>
      <c r="G56521">
        <v>0</v>
      </c>
      <c r="H56521" s="1" t="s">
        <v>27</v>
      </c>
      <c r="L56521" s="1" t="s">
        <v>27</v>
      </c>
      <c r="M56521">
        <v>368.7</v>
      </c>
      <c r="N56521">
        <v>0</v>
      </c>
      <c r="O56521" s="1" t="s">
        <v>32</v>
      </c>
      <c r="P56521">
        <v>1</v>
      </c>
      <c r="Q56521">
        <v>1</v>
      </c>
      <c r="R56521">
        <v>0</v>
      </c>
      <c r="S56521">
        <v>2023</v>
      </c>
      <c r="T56521">
        <v>0</v>
      </c>
      <c r="U56521">
        <v>1</v>
      </c>
      <c r="V56521">
        <v>-0.86599999999999999</v>
      </c>
      <c r="W56521">
        <v>0.5</v>
      </c>
      <c r="X56521">
        <v>-0.99270000000000003</v>
      </c>
      <c r="Y56521">
        <v>0.1205</v>
      </c>
      <c r="Z56521" s="1" t="s">
        <v>28</v>
      </c>
    </row>
    <row r="56522" spans="1:26" x14ac:dyDescent="0.2">
      <c r="A56522" s="1" t="s">
        <v>62</v>
      </c>
      <c r="B56522">
        <v>38677459566</v>
      </c>
      <c r="C56522">
        <v>672241</v>
      </c>
      <c r="D56522">
        <v>773497904</v>
      </c>
      <c r="E56522">
        <v>115</v>
      </c>
      <c r="F56522">
        <v>0</v>
      </c>
      <c r="G56522">
        <v>0</v>
      </c>
      <c r="H56522" s="1" t="s">
        <v>27</v>
      </c>
      <c r="L56522" s="1" t="s">
        <v>27</v>
      </c>
      <c r="M56522">
        <v>368.7</v>
      </c>
      <c r="N56522">
        <v>368.7</v>
      </c>
      <c r="O56522" s="1" t="s">
        <v>32</v>
      </c>
      <c r="P56522">
        <v>0.57099999999999995</v>
      </c>
      <c r="Q56522">
        <v>1</v>
      </c>
      <c r="R56522">
        <v>0</v>
      </c>
      <c r="S56522">
        <v>2023</v>
      </c>
      <c r="T56522">
        <v>0</v>
      </c>
      <c r="U56522">
        <v>1</v>
      </c>
      <c r="V56522">
        <v>-0.86599999999999999</v>
      </c>
      <c r="W56522">
        <v>0.5</v>
      </c>
      <c r="X56522">
        <v>-0.82299999999999995</v>
      </c>
      <c r="Y56522">
        <v>0.56810000000000005</v>
      </c>
      <c r="Z56522" s="1" t="s">
        <v>28</v>
      </c>
    </row>
    <row r="56523" spans="1:26" x14ac:dyDescent="0.2">
      <c r="A56523" s="1" t="s">
        <v>59</v>
      </c>
      <c r="B56523">
        <v>38677459566</v>
      </c>
      <c r="C56523">
        <v>672241</v>
      </c>
      <c r="D56523">
        <v>773497904</v>
      </c>
      <c r="E56523">
        <v>108</v>
      </c>
      <c r="F56523">
        <v>1</v>
      </c>
      <c r="G56523">
        <v>1</v>
      </c>
      <c r="H56523" s="1" t="s">
        <v>27</v>
      </c>
      <c r="I56523">
        <v>0</v>
      </c>
      <c r="L56523" s="1" t="s">
        <v>27</v>
      </c>
      <c r="M56523">
        <v>368.7</v>
      </c>
      <c r="N56523">
        <v>368.7</v>
      </c>
      <c r="O56523" s="1" t="s">
        <v>32</v>
      </c>
      <c r="P56523">
        <v>0.42899999999999999</v>
      </c>
      <c r="Q56523">
        <v>1</v>
      </c>
      <c r="R56523">
        <v>0</v>
      </c>
      <c r="S56523">
        <v>2023</v>
      </c>
      <c r="T56523">
        <v>0</v>
      </c>
      <c r="U56523">
        <v>1</v>
      </c>
      <c r="V56523">
        <v>-0.86599999999999999</v>
      </c>
      <c r="W56523">
        <v>0.5</v>
      </c>
      <c r="X56523">
        <v>-0.88549999999999995</v>
      </c>
      <c r="Y56523">
        <v>0.4647</v>
      </c>
      <c r="Z56523" s="1" t="s">
        <v>28</v>
      </c>
    </row>
    <row r="56524" spans="1:26" x14ac:dyDescent="0.2">
      <c r="A56524" s="1" t="s">
        <v>61</v>
      </c>
      <c r="B56524">
        <v>38677459566</v>
      </c>
      <c r="C56524">
        <v>672241</v>
      </c>
      <c r="D56524">
        <v>773497904</v>
      </c>
      <c r="E56524">
        <v>101</v>
      </c>
      <c r="F56524">
        <v>0</v>
      </c>
      <c r="G56524">
        <v>0</v>
      </c>
      <c r="H56524" s="1" t="s">
        <v>27</v>
      </c>
      <c r="L56524" s="1" t="s">
        <v>27</v>
      </c>
      <c r="M56524">
        <v>368.7</v>
      </c>
      <c r="N56524">
        <v>0</v>
      </c>
      <c r="O56524" s="1" t="s">
        <v>32</v>
      </c>
      <c r="P56524">
        <v>1</v>
      </c>
      <c r="Q56524">
        <v>1</v>
      </c>
      <c r="R56524">
        <v>0</v>
      </c>
      <c r="S56524">
        <v>2023</v>
      </c>
      <c r="T56524">
        <v>0</v>
      </c>
      <c r="U56524">
        <v>1</v>
      </c>
      <c r="V56524">
        <v>-0.86599999999999999</v>
      </c>
      <c r="W56524">
        <v>0.5</v>
      </c>
      <c r="X56524">
        <v>-0.93500000000000005</v>
      </c>
      <c r="Y56524">
        <v>0.35460000000000003</v>
      </c>
      <c r="Z56524" s="1" t="s">
        <v>28</v>
      </c>
    </row>
    <row r="56525" spans="1:26" x14ac:dyDescent="0.2">
      <c r="A56525" s="1" t="s">
        <v>96</v>
      </c>
      <c r="B56525">
        <v>38677459566</v>
      </c>
      <c r="C56525">
        <v>672241</v>
      </c>
      <c r="D56525">
        <v>773497904</v>
      </c>
      <c r="E56525">
        <v>94</v>
      </c>
      <c r="F56525">
        <v>1</v>
      </c>
      <c r="G56525">
        <v>1</v>
      </c>
      <c r="H56525" s="1" t="s">
        <v>27</v>
      </c>
      <c r="I56525">
        <v>0</v>
      </c>
      <c r="L56525" s="1" t="s">
        <v>27</v>
      </c>
      <c r="M56525">
        <v>368.7</v>
      </c>
      <c r="N56525">
        <v>0</v>
      </c>
      <c r="O56525" s="1" t="s">
        <v>32</v>
      </c>
      <c r="P56525">
        <v>1</v>
      </c>
      <c r="Q56525">
        <v>1</v>
      </c>
      <c r="R56525">
        <v>0</v>
      </c>
      <c r="S56525">
        <v>2023</v>
      </c>
      <c r="T56525">
        <v>0</v>
      </c>
      <c r="U56525">
        <v>1</v>
      </c>
      <c r="V56525">
        <v>-0.86599999999999999</v>
      </c>
      <c r="W56525">
        <v>0.5</v>
      </c>
      <c r="X56525">
        <v>-0.97089999999999999</v>
      </c>
      <c r="Y56525">
        <v>0.23930000000000001</v>
      </c>
      <c r="Z56525" s="1" t="s">
        <v>28</v>
      </c>
    </row>
    <row r="56526" spans="1:26" x14ac:dyDescent="0.2">
      <c r="A56526" s="1" t="s">
        <v>84</v>
      </c>
      <c r="B56526">
        <v>38677459566</v>
      </c>
      <c r="C56526">
        <v>672241</v>
      </c>
      <c r="D56526">
        <v>773497904</v>
      </c>
      <c r="E56526">
        <v>87</v>
      </c>
      <c r="F56526">
        <v>1</v>
      </c>
      <c r="G56526">
        <v>1</v>
      </c>
      <c r="H56526" s="1" t="s">
        <v>27</v>
      </c>
      <c r="I56526">
        <v>0</v>
      </c>
      <c r="L56526" s="1" t="s">
        <v>27</v>
      </c>
      <c r="M56526">
        <v>368.7</v>
      </c>
      <c r="N56526">
        <v>0</v>
      </c>
      <c r="O56526" s="1" t="s">
        <v>32</v>
      </c>
      <c r="P56526">
        <v>1</v>
      </c>
      <c r="Q56526">
        <v>1</v>
      </c>
      <c r="R56526">
        <v>0</v>
      </c>
      <c r="S56526">
        <v>2023</v>
      </c>
      <c r="T56526">
        <v>0</v>
      </c>
      <c r="U56526">
        <v>1</v>
      </c>
      <c r="V56526">
        <v>-0.86599999999999999</v>
      </c>
      <c r="W56526">
        <v>0.5</v>
      </c>
      <c r="X56526">
        <v>-0.99270000000000003</v>
      </c>
      <c r="Y56526">
        <v>0.1205</v>
      </c>
      <c r="Z56526" s="1" t="s">
        <v>28</v>
      </c>
    </row>
    <row r="56527" spans="1:26" x14ac:dyDescent="0.2">
      <c r="A56527" s="1" t="s">
        <v>62</v>
      </c>
      <c r="B56527">
        <v>3867746102</v>
      </c>
      <c r="C56527">
        <v>672241</v>
      </c>
      <c r="D56527">
        <v>773497904</v>
      </c>
      <c r="E56527">
        <v>115</v>
      </c>
      <c r="F56527">
        <v>1</v>
      </c>
      <c r="G56527">
        <v>1</v>
      </c>
      <c r="H56527" s="1" t="s">
        <v>95</v>
      </c>
      <c r="I56527">
        <v>5</v>
      </c>
      <c r="L56527" s="1" t="s">
        <v>27</v>
      </c>
      <c r="M56527">
        <v>368.7</v>
      </c>
      <c r="N56527">
        <v>0</v>
      </c>
      <c r="O56527" s="1" t="s">
        <v>32</v>
      </c>
      <c r="P56527">
        <v>1</v>
      </c>
      <c r="Q56527">
        <v>1</v>
      </c>
      <c r="R56527">
        <v>0</v>
      </c>
      <c r="S56527">
        <v>2023</v>
      </c>
      <c r="T56527">
        <v>0</v>
      </c>
      <c r="U56527">
        <v>1</v>
      </c>
      <c r="V56527">
        <v>-0.86599999999999999</v>
      </c>
      <c r="W56527">
        <v>0.5</v>
      </c>
      <c r="X56527">
        <v>-0.82299999999999995</v>
      </c>
      <c r="Y56527">
        <v>0.56810000000000005</v>
      </c>
      <c r="Z56527" s="1" t="s">
        <v>28</v>
      </c>
    </row>
    <row r="56528" spans="1:26" x14ac:dyDescent="0.2">
      <c r="A56528" s="1" t="s">
        <v>59</v>
      </c>
      <c r="B56528">
        <v>3867746102</v>
      </c>
      <c r="C56528">
        <v>672241</v>
      </c>
      <c r="D56528">
        <v>773497904</v>
      </c>
      <c r="E56528">
        <v>108</v>
      </c>
      <c r="F56528">
        <v>0</v>
      </c>
      <c r="G56528">
        <v>0</v>
      </c>
      <c r="H56528" s="1" t="s">
        <v>27</v>
      </c>
      <c r="L56528" s="1" t="s">
        <v>27</v>
      </c>
      <c r="M56528">
        <v>368.7</v>
      </c>
      <c r="N56528">
        <v>368.7</v>
      </c>
      <c r="O56528" s="1" t="s">
        <v>32</v>
      </c>
      <c r="P56528">
        <v>1</v>
      </c>
      <c r="Q56528">
        <v>1</v>
      </c>
      <c r="R56528">
        <v>0</v>
      </c>
      <c r="S56528">
        <v>2023</v>
      </c>
      <c r="T56528">
        <v>0</v>
      </c>
      <c r="U56528">
        <v>1</v>
      </c>
      <c r="V56528">
        <v>-0.86599999999999999</v>
      </c>
      <c r="W56528">
        <v>0.5</v>
      </c>
      <c r="X56528">
        <v>-0.88549999999999995</v>
      </c>
      <c r="Y56528">
        <v>0.4647</v>
      </c>
      <c r="Z56528" s="1" t="s">
        <v>28</v>
      </c>
    </row>
    <row r="56529" spans="1:26" x14ac:dyDescent="0.2">
      <c r="A56529" s="1" t="s">
        <v>61</v>
      </c>
      <c r="B56529">
        <v>3867746102</v>
      </c>
      <c r="C56529">
        <v>672241</v>
      </c>
      <c r="D56529">
        <v>773497904</v>
      </c>
      <c r="E56529">
        <v>101</v>
      </c>
      <c r="F56529">
        <v>0</v>
      </c>
      <c r="G56529">
        <v>0</v>
      </c>
      <c r="H56529" s="1" t="s">
        <v>27</v>
      </c>
      <c r="L56529" s="1" t="s">
        <v>27</v>
      </c>
      <c r="M56529">
        <v>368.7</v>
      </c>
      <c r="N56529">
        <v>368.7</v>
      </c>
      <c r="O56529" s="1" t="s">
        <v>32</v>
      </c>
      <c r="P56529">
        <v>1</v>
      </c>
      <c r="Q56529">
        <v>1</v>
      </c>
      <c r="R56529">
        <v>0</v>
      </c>
      <c r="S56529">
        <v>2023</v>
      </c>
      <c r="T56529">
        <v>0</v>
      </c>
      <c r="U56529">
        <v>1</v>
      </c>
      <c r="V56529">
        <v>-0.86599999999999999</v>
      </c>
      <c r="W56529">
        <v>0.5</v>
      </c>
      <c r="X56529">
        <v>-0.93500000000000005</v>
      </c>
      <c r="Y56529">
        <v>0.35460000000000003</v>
      </c>
      <c r="Z56529" s="1" t="s">
        <v>28</v>
      </c>
    </row>
    <row r="56530" spans="1:26" x14ac:dyDescent="0.2">
      <c r="A56530" s="1" t="s">
        <v>96</v>
      </c>
      <c r="B56530">
        <v>3867746102</v>
      </c>
      <c r="C56530">
        <v>672241</v>
      </c>
      <c r="D56530">
        <v>773497904</v>
      </c>
      <c r="E56530">
        <v>94</v>
      </c>
      <c r="F56530">
        <v>0</v>
      </c>
      <c r="G56530">
        <v>0</v>
      </c>
      <c r="H56530" s="1" t="s">
        <v>27</v>
      </c>
      <c r="L56530" s="1" t="s">
        <v>27</v>
      </c>
      <c r="M56530">
        <v>368.7</v>
      </c>
      <c r="N56530">
        <v>0</v>
      </c>
      <c r="O56530" s="1" t="s">
        <v>32</v>
      </c>
      <c r="P56530">
        <v>1</v>
      </c>
      <c r="Q56530">
        <v>1</v>
      </c>
      <c r="R56530">
        <v>0</v>
      </c>
      <c r="S56530">
        <v>2023</v>
      </c>
      <c r="T56530">
        <v>0</v>
      </c>
      <c r="U56530">
        <v>1</v>
      </c>
      <c r="V56530">
        <v>-0.86599999999999999</v>
      </c>
      <c r="W56530">
        <v>0.5</v>
      </c>
      <c r="X56530">
        <v>-0.97089999999999999</v>
      </c>
      <c r="Y56530">
        <v>0.23930000000000001</v>
      </c>
      <c r="Z56530" s="1" t="s">
        <v>28</v>
      </c>
    </row>
    <row r="56531" spans="1:26" x14ac:dyDescent="0.2">
      <c r="A56531" s="1" t="s">
        <v>84</v>
      </c>
      <c r="B56531">
        <v>3867746102</v>
      </c>
      <c r="C56531">
        <v>672241</v>
      </c>
      <c r="D56531">
        <v>773497904</v>
      </c>
      <c r="E56531">
        <v>87</v>
      </c>
      <c r="F56531">
        <v>1</v>
      </c>
      <c r="G56531">
        <v>1</v>
      </c>
      <c r="H56531" s="1" t="s">
        <v>27</v>
      </c>
      <c r="I56531">
        <v>0</v>
      </c>
      <c r="L56531" s="1" t="s">
        <v>27</v>
      </c>
      <c r="M56531">
        <v>368.7</v>
      </c>
      <c r="N56531">
        <v>0</v>
      </c>
      <c r="O56531" s="1" t="s">
        <v>32</v>
      </c>
      <c r="P56531">
        <v>0.85699999999999998</v>
      </c>
      <c r="Q56531">
        <v>1</v>
      </c>
      <c r="R56531">
        <v>0</v>
      </c>
      <c r="S56531">
        <v>2023</v>
      </c>
      <c r="T56531">
        <v>0</v>
      </c>
      <c r="U56531">
        <v>1</v>
      </c>
      <c r="V56531">
        <v>-0.86599999999999999</v>
      </c>
      <c r="W56531">
        <v>0.5</v>
      </c>
      <c r="X56531">
        <v>-0.99270000000000003</v>
      </c>
      <c r="Y56531">
        <v>0.1205</v>
      </c>
      <c r="Z56531" s="1" t="s">
        <v>28</v>
      </c>
    </row>
    <row r="56532" spans="1:26" x14ac:dyDescent="0.2">
      <c r="A56532" s="1" t="s">
        <v>62</v>
      </c>
      <c r="B56532">
        <v>38677463756</v>
      </c>
      <c r="C56532">
        <v>672241</v>
      </c>
      <c r="D56532">
        <v>773497904</v>
      </c>
      <c r="E56532">
        <v>115</v>
      </c>
      <c r="F56532">
        <v>1</v>
      </c>
      <c r="G56532">
        <v>1</v>
      </c>
      <c r="H56532" s="1" t="s">
        <v>47</v>
      </c>
      <c r="I56532">
        <v>6</v>
      </c>
      <c r="L56532" s="1" t="s">
        <v>27</v>
      </c>
      <c r="M56532">
        <v>368.7</v>
      </c>
      <c r="N56532">
        <v>368.7</v>
      </c>
      <c r="O56532" s="1" t="s">
        <v>32</v>
      </c>
      <c r="P56532">
        <v>1</v>
      </c>
      <c r="Q56532">
        <v>1</v>
      </c>
      <c r="R56532">
        <v>0</v>
      </c>
      <c r="S56532">
        <v>2023</v>
      </c>
      <c r="T56532">
        <v>0</v>
      </c>
      <c r="U56532">
        <v>1</v>
      </c>
      <c r="V56532">
        <v>-0.86599999999999999</v>
      </c>
      <c r="W56532">
        <v>0.5</v>
      </c>
      <c r="X56532">
        <v>-0.82299999999999995</v>
      </c>
      <c r="Y56532">
        <v>0.56810000000000005</v>
      </c>
      <c r="Z56532" s="1" t="s">
        <v>28</v>
      </c>
    </row>
    <row r="56533" spans="1:26" x14ac:dyDescent="0.2">
      <c r="A56533" s="1" t="s">
        <v>59</v>
      </c>
      <c r="B56533">
        <v>38677463756</v>
      </c>
      <c r="C56533">
        <v>672241</v>
      </c>
      <c r="D56533">
        <v>773497904</v>
      </c>
      <c r="E56533">
        <v>108</v>
      </c>
      <c r="F56533">
        <v>0</v>
      </c>
      <c r="G56533">
        <v>0</v>
      </c>
      <c r="H56533" s="1" t="s">
        <v>27</v>
      </c>
      <c r="L56533" s="1" t="s">
        <v>27</v>
      </c>
      <c r="M56533">
        <v>368.7</v>
      </c>
      <c r="N56533">
        <v>368.7</v>
      </c>
      <c r="O56533" s="1" t="s">
        <v>32</v>
      </c>
      <c r="P56533">
        <v>1</v>
      </c>
      <c r="Q56533">
        <v>1</v>
      </c>
      <c r="R56533">
        <v>0</v>
      </c>
      <c r="S56533">
        <v>2023</v>
      </c>
      <c r="T56533">
        <v>0</v>
      </c>
      <c r="U56533">
        <v>1</v>
      </c>
      <c r="V56533">
        <v>-0.86599999999999999</v>
      </c>
      <c r="W56533">
        <v>0.5</v>
      </c>
      <c r="X56533">
        <v>-0.88549999999999995</v>
      </c>
      <c r="Y56533">
        <v>0.4647</v>
      </c>
      <c r="Z56533" s="1" t="s">
        <v>28</v>
      </c>
    </row>
    <row r="56534" spans="1:26" x14ac:dyDescent="0.2">
      <c r="A56534" s="1" t="s">
        <v>61</v>
      </c>
      <c r="B56534">
        <v>38677463756</v>
      </c>
      <c r="C56534">
        <v>672241</v>
      </c>
      <c r="D56534">
        <v>773497904</v>
      </c>
      <c r="E56534">
        <v>101</v>
      </c>
      <c r="F56534">
        <v>1</v>
      </c>
      <c r="G56534">
        <v>1</v>
      </c>
      <c r="H56534" s="1" t="s">
        <v>47</v>
      </c>
      <c r="I56534">
        <v>6</v>
      </c>
      <c r="L56534" s="1" t="s">
        <v>27</v>
      </c>
      <c r="M56534">
        <v>368.7</v>
      </c>
      <c r="N56534">
        <v>0</v>
      </c>
      <c r="O56534" s="1" t="s">
        <v>32</v>
      </c>
      <c r="P56534">
        <v>1</v>
      </c>
      <c r="Q56534">
        <v>1</v>
      </c>
      <c r="R56534">
        <v>0</v>
      </c>
      <c r="S56534">
        <v>2023</v>
      </c>
      <c r="T56534">
        <v>0</v>
      </c>
      <c r="U56534">
        <v>1</v>
      </c>
      <c r="V56534">
        <v>-0.86599999999999999</v>
      </c>
      <c r="W56534">
        <v>0.5</v>
      </c>
      <c r="X56534">
        <v>-0.93500000000000005</v>
      </c>
      <c r="Y56534">
        <v>0.35460000000000003</v>
      </c>
      <c r="Z56534" s="1" t="s">
        <v>28</v>
      </c>
    </row>
    <row r="56535" spans="1:26" x14ac:dyDescent="0.2">
      <c r="A56535" s="1" t="s">
        <v>96</v>
      </c>
      <c r="B56535">
        <v>38677463756</v>
      </c>
      <c r="C56535">
        <v>672241</v>
      </c>
      <c r="D56535">
        <v>773497904</v>
      </c>
      <c r="E56535">
        <v>94</v>
      </c>
      <c r="F56535">
        <v>0</v>
      </c>
      <c r="G56535">
        <v>0</v>
      </c>
      <c r="H56535" s="1" t="s">
        <v>27</v>
      </c>
      <c r="L56535" s="1" t="s">
        <v>27</v>
      </c>
      <c r="M56535">
        <v>368.7</v>
      </c>
      <c r="N56535">
        <v>0</v>
      </c>
      <c r="O56535" s="1" t="s">
        <v>32</v>
      </c>
      <c r="P56535">
        <v>1</v>
      </c>
      <c r="Q56535">
        <v>1</v>
      </c>
      <c r="R56535">
        <v>0</v>
      </c>
      <c r="S56535">
        <v>2023</v>
      </c>
      <c r="T56535">
        <v>0</v>
      </c>
      <c r="U56535">
        <v>1</v>
      </c>
      <c r="V56535">
        <v>-0.86599999999999999</v>
      </c>
      <c r="W56535">
        <v>0.5</v>
      </c>
      <c r="X56535">
        <v>-0.97089999999999999</v>
      </c>
      <c r="Y56535">
        <v>0.23930000000000001</v>
      </c>
      <c r="Z56535" s="1" t="s">
        <v>28</v>
      </c>
    </row>
    <row r="56536" spans="1:26" x14ac:dyDescent="0.2">
      <c r="A56536" s="1" t="s">
        <v>84</v>
      </c>
      <c r="B56536">
        <v>38677463756</v>
      </c>
      <c r="C56536">
        <v>672241</v>
      </c>
      <c r="D56536">
        <v>773497904</v>
      </c>
      <c r="E56536">
        <v>87</v>
      </c>
      <c r="F56536">
        <v>1</v>
      </c>
      <c r="G56536">
        <v>1</v>
      </c>
      <c r="H56536" s="1" t="s">
        <v>27</v>
      </c>
      <c r="I56536">
        <v>0</v>
      </c>
      <c r="L56536" s="1" t="s">
        <v>27</v>
      </c>
      <c r="M56536">
        <v>368.7</v>
      </c>
      <c r="N56536">
        <v>368.7</v>
      </c>
      <c r="O56536" s="1" t="s">
        <v>32</v>
      </c>
      <c r="P56536">
        <v>1</v>
      </c>
      <c r="Q56536">
        <v>1</v>
      </c>
      <c r="R56536">
        <v>0</v>
      </c>
      <c r="S56536">
        <v>2023</v>
      </c>
      <c r="T56536">
        <v>0</v>
      </c>
      <c r="U56536">
        <v>1</v>
      </c>
      <c r="V56536">
        <v>-0.86599999999999999</v>
      </c>
      <c r="W56536">
        <v>0.5</v>
      </c>
      <c r="X56536">
        <v>-0.99270000000000003</v>
      </c>
      <c r="Y56536">
        <v>0.1205</v>
      </c>
      <c r="Z56536" s="1" t="s">
        <v>28</v>
      </c>
    </row>
    <row r="56537" spans="1:26" x14ac:dyDescent="0.2">
      <c r="A56537" s="1" t="s">
        <v>62</v>
      </c>
      <c r="B56537">
        <v>38677465824</v>
      </c>
      <c r="C56537">
        <v>672241</v>
      </c>
      <c r="D56537">
        <v>773497904</v>
      </c>
      <c r="E56537">
        <v>115</v>
      </c>
      <c r="F56537">
        <v>0</v>
      </c>
      <c r="G56537">
        <v>0</v>
      </c>
      <c r="H56537" s="1" t="s">
        <v>27</v>
      </c>
      <c r="L56537" s="1" t="s">
        <v>27</v>
      </c>
      <c r="M56537">
        <v>368.7</v>
      </c>
      <c r="N56537">
        <v>0</v>
      </c>
      <c r="O56537" s="1" t="s">
        <v>32</v>
      </c>
      <c r="P56537">
        <v>1</v>
      </c>
      <c r="Q56537">
        <v>1</v>
      </c>
      <c r="R56537">
        <v>0</v>
      </c>
      <c r="S56537">
        <v>2023</v>
      </c>
      <c r="T56537">
        <v>0</v>
      </c>
      <c r="U56537">
        <v>1</v>
      </c>
      <c r="V56537">
        <v>-0.86599999999999999</v>
      </c>
      <c r="W56537">
        <v>0.5</v>
      </c>
      <c r="X56537">
        <v>-0.82299999999999995</v>
      </c>
      <c r="Y56537">
        <v>0.56810000000000005</v>
      </c>
      <c r="Z56537" s="1" t="s">
        <v>28</v>
      </c>
    </row>
    <row r="56538" spans="1:26" x14ac:dyDescent="0.2">
      <c r="A56538" s="1" t="s">
        <v>59</v>
      </c>
      <c r="B56538">
        <v>38677465824</v>
      </c>
      <c r="C56538">
        <v>672241</v>
      </c>
      <c r="D56538">
        <v>773497904</v>
      </c>
      <c r="E56538">
        <v>108</v>
      </c>
      <c r="F56538">
        <v>0</v>
      </c>
      <c r="G56538">
        <v>0</v>
      </c>
      <c r="H56538" s="1" t="s">
        <v>27</v>
      </c>
      <c r="L56538" s="1" t="s">
        <v>27</v>
      </c>
      <c r="M56538">
        <v>368.7</v>
      </c>
      <c r="N56538">
        <v>0</v>
      </c>
      <c r="O56538" s="1" t="s">
        <v>32</v>
      </c>
      <c r="P56538">
        <v>1</v>
      </c>
      <c r="Q56538">
        <v>1</v>
      </c>
      <c r="R56538">
        <v>0</v>
      </c>
      <c r="S56538">
        <v>2023</v>
      </c>
      <c r="T56538">
        <v>0</v>
      </c>
      <c r="U56538">
        <v>1</v>
      </c>
      <c r="V56538">
        <v>-0.86599999999999999</v>
      </c>
      <c r="W56538">
        <v>0.5</v>
      </c>
      <c r="X56538">
        <v>-0.88549999999999995</v>
      </c>
      <c r="Y56538">
        <v>0.4647</v>
      </c>
      <c r="Z56538" s="1" t="s">
        <v>28</v>
      </c>
    </row>
    <row r="56539" spans="1:26" x14ac:dyDescent="0.2">
      <c r="A56539" s="1" t="s">
        <v>61</v>
      </c>
      <c r="B56539">
        <v>38677465824</v>
      </c>
      <c r="C56539">
        <v>672241</v>
      </c>
      <c r="D56539">
        <v>773497904</v>
      </c>
      <c r="E56539">
        <v>101</v>
      </c>
      <c r="F56539">
        <v>0</v>
      </c>
      <c r="G56539">
        <v>0</v>
      </c>
      <c r="H56539" s="1" t="s">
        <v>27</v>
      </c>
      <c r="L56539" s="1" t="s">
        <v>27</v>
      </c>
      <c r="M56539">
        <v>368.7</v>
      </c>
      <c r="N56539">
        <v>0</v>
      </c>
      <c r="O56539" s="1" t="s">
        <v>32</v>
      </c>
      <c r="P56539">
        <v>1</v>
      </c>
      <c r="Q56539">
        <v>1</v>
      </c>
      <c r="R56539">
        <v>0</v>
      </c>
      <c r="S56539">
        <v>2023</v>
      </c>
      <c r="T56539">
        <v>0</v>
      </c>
      <c r="U56539">
        <v>1</v>
      </c>
      <c r="V56539">
        <v>-0.86599999999999999</v>
      </c>
      <c r="W56539">
        <v>0.5</v>
      </c>
      <c r="X56539">
        <v>-0.93500000000000005</v>
      </c>
      <c r="Y56539">
        <v>0.35460000000000003</v>
      </c>
      <c r="Z56539" s="1" t="s">
        <v>28</v>
      </c>
    </row>
    <row r="56540" spans="1:26" x14ac:dyDescent="0.2">
      <c r="A56540" s="1" t="s">
        <v>96</v>
      </c>
      <c r="B56540">
        <v>38677465824</v>
      </c>
      <c r="C56540">
        <v>672241</v>
      </c>
      <c r="D56540">
        <v>773497904</v>
      </c>
      <c r="E56540">
        <v>94</v>
      </c>
      <c r="F56540">
        <v>1</v>
      </c>
      <c r="G56540">
        <v>1</v>
      </c>
      <c r="H56540" s="1" t="s">
        <v>27</v>
      </c>
      <c r="I56540">
        <v>0</v>
      </c>
      <c r="L56540" s="1" t="s">
        <v>27</v>
      </c>
      <c r="M56540">
        <v>368.7</v>
      </c>
      <c r="N56540">
        <v>0</v>
      </c>
      <c r="O56540" s="1" t="s">
        <v>32</v>
      </c>
      <c r="P56540">
        <v>1</v>
      </c>
      <c r="Q56540">
        <v>1</v>
      </c>
      <c r="R56540">
        <v>0</v>
      </c>
      <c r="S56540">
        <v>2023</v>
      </c>
      <c r="T56540">
        <v>0</v>
      </c>
      <c r="U56540">
        <v>1</v>
      </c>
      <c r="V56540">
        <v>-0.86599999999999999</v>
      </c>
      <c r="W56540">
        <v>0.5</v>
      </c>
      <c r="X56540">
        <v>-0.97089999999999999</v>
      </c>
      <c r="Y56540">
        <v>0.23930000000000001</v>
      </c>
      <c r="Z56540" s="1" t="s">
        <v>28</v>
      </c>
    </row>
    <row r="56541" spans="1:26" x14ac:dyDescent="0.2">
      <c r="A56541" s="1" t="s">
        <v>84</v>
      </c>
      <c r="B56541">
        <v>38677465824</v>
      </c>
      <c r="C56541">
        <v>672241</v>
      </c>
      <c r="D56541">
        <v>773497904</v>
      </c>
      <c r="E56541">
        <v>87</v>
      </c>
      <c r="F56541">
        <v>0</v>
      </c>
      <c r="G56541">
        <v>0</v>
      </c>
      <c r="H56541" s="1" t="s">
        <v>27</v>
      </c>
      <c r="L56541" s="1" t="s">
        <v>27</v>
      </c>
      <c r="M56541">
        <v>368.7</v>
      </c>
      <c r="N56541">
        <v>0</v>
      </c>
      <c r="O56541" s="1" t="s">
        <v>32</v>
      </c>
      <c r="P56541">
        <v>1</v>
      </c>
      <c r="Q56541">
        <v>1</v>
      </c>
      <c r="R56541">
        <v>0</v>
      </c>
      <c r="S56541">
        <v>2023</v>
      </c>
      <c r="T56541">
        <v>0</v>
      </c>
      <c r="U56541">
        <v>1</v>
      </c>
      <c r="V56541">
        <v>-0.86599999999999999</v>
      </c>
      <c r="W56541">
        <v>0.5</v>
      </c>
      <c r="X56541">
        <v>-0.99270000000000003</v>
      </c>
      <c r="Y56541">
        <v>0.1205</v>
      </c>
      <c r="Z56541" s="1" t="s">
        <v>28</v>
      </c>
    </row>
    <row r="56542" spans="1:26" x14ac:dyDescent="0.2">
      <c r="A56542" s="1" t="s">
        <v>175</v>
      </c>
      <c r="B56542">
        <v>43464179063</v>
      </c>
      <c r="C56542">
        <v>672241</v>
      </c>
      <c r="D56542">
        <v>252676262</v>
      </c>
      <c r="E56542">
        <v>-254</v>
      </c>
      <c r="F56542">
        <v>0</v>
      </c>
      <c r="G56542">
        <v>0</v>
      </c>
      <c r="H56542" s="1" t="s">
        <v>27</v>
      </c>
      <c r="L56542" s="1" t="s">
        <v>27</v>
      </c>
      <c r="M56542">
        <v>0</v>
      </c>
      <c r="N56542">
        <v>0</v>
      </c>
      <c r="O56542" s="1" t="s">
        <v>27</v>
      </c>
      <c r="P56542">
        <v>0</v>
      </c>
      <c r="Q56542">
        <v>1</v>
      </c>
      <c r="R56542">
        <v>0</v>
      </c>
      <c r="S56542">
        <v>2023</v>
      </c>
      <c r="T56542">
        <v>-1</v>
      </c>
      <c r="U56542">
        <v>0</v>
      </c>
      <c r="V56542">
        <v>-1</v>
      </c>
      <c r="W56542">
        <v>0</v>
      </c>
      <c r="X56542">
        <v>-0.99270000000000003</v>
      </c>
      <c r="Y56542">
        <v>-0.1205</v>
      </c>
      <c r="Z56542" s="1" t="s">
        <v>28</v>
      </c>
    </row>
    <row r="56543" spans="1:26" x14ac:dyDescent="0.2">
      <c r="A56543" s="1" t="s">
        <v>174</v>
      </c>
      <c r="B56543">
        <v>43464179063</v>
      </c>
      <c r="C56543">
        <v>672241</v>
      </c>
      <c r="D56543">
        <v>252676262</v>
      </c>
      <c r="E56543">
        <v>-247</v>
      </c>
      <c r="F56543">
        <v>0</v>
      </c>
      <c r="G56543">
        <v>0</v>
      </c>
      <c r="H56543" s="1" t="s">
        <v>27</v>
      </c>
      <c r="L56543" s="1" t="s">
        <v>27</v>
      </c>
      <c r="M56543">
        <v>0</v>
      </c>
      <c r="N56543">
        <v>0</v>
      </c>
      <c r="O56543" s="1" t="s">
        <v>27</v>
      </c>
      <c r="P56543">
        <v>0</v>
      </c>
      <c r="Q56543">
        <v>1</v>
      </c>
      <c r="R56543">
        <v>0</v>
      </c>
      <c r="S56543">
        <v>2023</v>
      </c>
      <c r="T56543">
        <v>-1</v>
      </c>
      <c r="U56543">
        <v>0</v>
      </c>
      <c r="V56543">
        <v>-1</v>
      </c>
      <c r="W56543">
        <v>0</v>
      </c>
      <c r="X56543">
        <v>-1</v>
      </c>
      <c r="Y56543">
        <v>0</v>
      </c>
      <c r="Z56543" s="1" t="s">
        <v>28</v>
      </c>
    </row>
    <row r="56544" spans="1:26" x14ac:dyDescent="0.2">
      <c r="A56544" s="1" t="s">
        <v>173</v>
      </c>
      <c r="B56544">
        <v>43464179063</v>
      </c>
      <c r="C56544">
        <v>672241</v>
      </c>
      <c r="D56544">
        <v>252676262</v>
      </c>
      <c r="E56544">
        <v>-268</v>
      </c>
      <c r="F56544">
        <v>0</v>
      </c>
      <c r="G56544">
        <v>0</v>
      </c>
      <c r="H56544" s="1" t="s">
        <v>27</v>
      </c>
      <c r="L56544" s="1" t="s">
        <v>27</v>
      </c>
      <c r="M56544">
        <v>0</v>
      </c>
      <c r="N56544">
        <v>0</v>
      </c>
      <c r="O56544" s="1" t="s">
        <v>27</v>
      </c>
      <c r="P56544">
        <v>0</v>
      </c>
      <c r="Q56544">
        <v>1</v>
      </c>
      <c r="R56544">
        <v>0</v>
      </c>
      <c r="S56544">
        <v>2023</v>
      </c>
      <c r="T56544">
        <v>-1</v>
      </c>
      <c r="U56544">
        <v>0</v>
      </c>
      <c r="V56544">
        <v>-1</v>
      </c>
      <c r="W56544">
        <v>0</v>
      </c>
      <c r="X56544">
        <v>-0.93500000000000005</v>
      </c>
      <c r="Y56544">
        <v>-0.35460000000000003</v>
      </c>
      <c r="Z56544" s="1" t="s">
        <v>28</v>
      </c>
    </row>
    <row r="56545" spans="1:26" x14ac:dyDescent="0.2">
      <c r="A56545" s="1" t="s">
        <v>201</v>
      </c>
      <c r="B56545">
        <v>48443531970</v>
      </c>
      <c r="C56545">
        <v>672241</v>
      </c>
      <c r="D56545">
        <v>116668177</v>
      </c>
      <c r="E56545">
        <v>47</v>
      </c>
      <c r="F56545">
        <v>0</v>
      </c>
      <c r="G56545">
        <v>0</v>
      </c>
      <c r="H56545" s="1" t="s">
        <v>27</v>
      </c>
      <c r="L56545" s="1" t="s">
        <v>27</v>
      </c>
      <c r="M56545">
        <v>0</v>
      </c>
      <c r="N56545">
        <v>0</v>
      </c>
      <c r="O56545" s="1" t="s">
        <v>27</v>
      </c>
      <c r="Q56545">
        <v>1</v>
      </c>
      <c r="R56545">
        <v>0</v>
      </c>
      <c r="S56545">
        <v>2025</v>
      </c>
      <c r="T56545">
        <v>0</v>
      </c>
      <c r="U56545">
        <v>-1</v>
      </c>
      <c r="V56545">
        <v>0.86599999999999999</v>
      </c>
      <c r="W56545">
        <v>-0.5</v>
      </c>
      <c r="X56545">
        <v>0.99270000000000003</v>
      </c>
      <c r="Y56545">
        <v>-0.1205</v>
      </c>
      <c r="Z56545" s="1" t="s">
        <v>35</v>
      </c>
    </row>
    <row r="56546" spans="1:26" x14ac:dyDescent="0.2">
      <c r="A56546" s="1" t="s">
        <v>202</v>
      </c>
      <c r="B56546">
        <v>48443531970</v>
      </c>
      <c r="C56546">
        <v>672241</v>
      </c>
      <c r="D56546">
        <v>116668177</v>
      </c>
      <c r="E56546">
        <v>54</v>
      </c>
      <c r="F56546">
        <v>0</v>
      </c>
      <c r="G56546">
        <v>0</v>
      </c>
      <c r="H56546" s="1" t="s">
        <v>27</v>
      </c>
      <c r="L56546" s="1" t="s">
        <v>27</v>
      </c>
      <c r="M56546">
        <v>0</v>
      </c>
      <c r="N56546">
        <v>0</v>
      </c>
      <c r="O56546" s="1" t="s">
        <v>27</v>
      </c>
      <c r="Q56546">
        <v>1</v>
      </c>
      <c r="R56546">
        <v>0</v>
      </c>
      <c r="S56546">
        <v>2025</v>
      </c>
      <c r="T56546">
        <v>0</v>
      </c>
      <c r="U56546">
        <v>-1</v>
      </c>
      <c r="V56546">
        <v>0.86599999999999999</v>
      </c>
      <c r="W56546">
        <v>-0.5</v>
      </c>
      <c r="X56546">
        <v>0.97089999999999999</v>
      </c>
      <c r="Y56546">
        <v>-0.23930000000000001</v>
      </c>
      <c r="Z56546" s="1" t="s">
        <v>35</v>
      </c>
    </row>
    <row r="56547" spans="1:26" x14ac:dyDescent="0.2">
      <c r="A56547" s="1" t="s">
        <v>203</v>
      </c>
      <c r="B56547">
        <v>48443531970</v>
      </c>
      <c r="C56547">
        <v>672241</v>
      </c>
      <c r="D56547">
        <v>116668177</v>
      </c>
      <c r="E56547">
        <v>61</v>
      </c>
      <c r="F56547">
        <v>0</v>
      </c>
      <c r="G56547">
        <v>0</v>
      </c>
      <c r="H56547" s="1" t="s">
        <v>27</v>
      </c>
      <c r="L56547" s="1" t="s">
        <v>27</v>
      </c>
      <c r="M56547">
        <v>0</v>
      </c>
      <c r="N56547">
        <v>0</v>
      </c>
      <c r="O56547" s="1" t="s">
        <v>27</v>
      </c>
      <c r="Q56547">
        <v>1</v>
      </c>
      <c r="R56547">
        <v>0</v>
      </c>
      <c r="S56547">
        <v>2025</v>
      </c>
      <c r="T56547">
        <v>0</v>
      </c>
      <c r="U56547">
        <v>-1</v>
      </c>
      <c r="V56547">
        <v>0.86599999999999999</v>
      </c>
      <c r="W56547">
        <v>-0.5</v>
      </c>
      <c r="X56547">
        <v>0.93500000000000005</v>
      </c>
      <c r="Y56547">
        <v>-0.35460000000000003</v>
      </c>
      <c r="Z56547" s="1" t="s">
        <v>35</v>
      </c>
    </row>
    <row r="56548" spans="1:26" x14ac:dyDescent="0.2">
      <c r="A56548" s="1" t="s">
        <v>204</v>
      </c>
      <c r="B56548">
        <v>48443531970</v>
      </c>
      <c r="C56548">
        <v>672241</v>
      </c>
      <c r="D56548">
        <v>116668177</v>
      </c>
      <c r="E56548">
        <v>68</v>
      </c>
      <c r="F56548">
        <v>0</v>
      </c>
      <c r="G56548">
        <v>0</v>
      </c>
      <c r="H56548" s="1" t="s">
        <v>27</v>
      </c>
      <c r="L56548" s="1" t="s">
        <v>27</v>
      </c>
      <c r="M56548">
        <v>0</v>
      </c>
      <c r="N56548">
        <v>0</v>
      </c>
      <c r="O56548" s="1" t="s">
        <v>27</v>
      </c>
      <c r="Q56548">
        <v>1</v>
      </c>
      <c r="R56548">
        <v>0</v>
      </c>
      <c r="S56548">
        <v>2025</v>
      </c>
      <c r="T56548">
        <v>0</v>
      </c>
      <c r="U56548">
        <v>-1</v>
      </c>
      <c r="V56548">
        <v>0.86599999999999999</v>
      </c>
      <c r="W56548">
        <v>-0.5</v>
      </c>
      <c r="X56548">
        <v>0.88549999999999995</v>
      </c>
      <c r="Y56548">
        <v>-0.4647</v>
      </c>
      <c r="Z56548" s="1" t="s">
        <v>35</v>
      </c>
    </row>
    <row r="56549" spans="1:26" x14ac:dyDescent="0.2">
      <c r="A56549" s="1" t="s">
        <v>201</v>
      </c>
      <c r="B56549">
        <v>4844412140</v>
      </c>
      <c r="C56549">
        <v>672241</v>
      </c>
      <c r="D56549">
        <v>116668177</v>
      </c>
      <c r="E56549">
        <v>47</v>
      </c>
      <c r="F56549">
        <v>0</v>
      </c>
      <c r="G56549">
        <v>0</v>
      </c>
      <c r="H56549" s="1" t="s">
        <v>27</v>
      </c>
      <c r="L56549" s="1" t="s">
        <v>27</v>
      </c>
      <c r="M56549">
        <v>0</v>
      </c>
      <c r="N56549">
        <v>0</v>
      </c>
      <c r="O56549" s="1" t="s">
        <v>27</v>
      </c>
      <c r="Q56549">
        <v>1</v>
      </c>
      <c r="R56549">
        <v>0</v>
      </c>
      <c r="S56549">
        <v>2025</v>
      </c>
      <c r="T56549">
        <v>0</v>
      </c>
      <c r="U56549">
        <v>-1</v>
      </c>
      <c r="V56549">
        <v>0.86599999999999999</v>
      </c>
      <c r="W56549">
        <v>-0.5</v>
      </c>
      <c r="X56549">
        <v>0.99270000000000003</v>
      </c>
      <c r="Y56549">
        <v>-0.1205</v>
      </c>
      <c r="Z56549" s="1" t="s">
        <v>35</v>
      </c>
    </row>
    <row r="56550" spans="1:26" x14ac:dyDescent="0.2">
      <c r="A56550" s="1" t="s">
        <v>202</v>
      </c>
      <c r="B56550">
        <v>4844412140</v>
      </c>
      <c r="C56550">
        <v>672241</v>
      </c>
      <c r="D56550">
        <v>116668177</v>
      </c>
      <c r="E56550">
        <v>54</v>
      </c>
      <c r="F56550">
        <v>0</v>
      </c>
      <c r="G56550">
        <v>0</v>
      </c>
      <c r="H56550" s="1" t="s">
        <v>27</v>
      </c>
      <c r="L56550" s="1" t="s">
        <v>27</v>
      </c>
      <c r="M56550">
        <v>0</v>
      </c>
      <c r="N56550">
        <v>0</v>
      </c>
      <c r="O56550" s="1" t="s">
        <v>27</v>
      </c>
      <c r="Q56550">
        <v>1</v>
      </c>
      <c r="R56550">
        <v>0</v>
      </c>
      <c r="S56550">
        <v>2025</v>
      </c>
      <c r="T56550">
        <v>0</v>
      </c>
      <c r="U56550">
        <v>-1</v>
      </c>
      <c r="V56550">
        <v>0.86599999999999999</v>
      </c>
      <c r="W56550">
        <v>-0.5</v>
      </c>
      <c r="X56550">
        <v>0.97089999999999999</v>
      </c>
      <c r="Y56550">
        <v>-0.23930000000000001</v>
      </c>
      <c r="Z56550" s="1" t="s">
        <v>35</v>
      </c>
    </row>
    <row r="56551" spans="1:26" x14ac:dyDescent="0.2">
      <c r="A56551" s="1" t="s">
        <v>203</v>
      </c>
      <c r="B56551">
        <v>4844412140</v>
      </c>
      <c r="C56551">
        <v>672241</v>
      </c>
      <c r="D56551">
        <v>116668177</v>
      </c>
      <c r="E56551">
        <v>61</v>
      </c>
      <c r="F56551">
        <v>0</v>
      </c>
      <c r="G56551">
        <v>0</v>
      </c>
      <c r="H56551" s="1" t="s">
        <v>27</v>
      </c>
      <c r="L56551" s="1" t="s">
        <v>27</v>
      </c>
      <c r="M56551">
        <v>0</v>
      </c>
      <c r="N56551">
        <v>0</v>
      </c>
      <c r="O56551" s="1" t="s">
        <v>27</v>
      </c>
      <c r="Q56551">
        <v>1</v>
      </c>
      <c r="R56551">
        <v>0</v>
      </c>
      <c r="S56551">
        <v>2025</v>
      </c>
      <c r="T56551">
        <v>0</v>
      </c>
      <c r="U56551">
        <v>-1</v>
      </c>
      <c r="V56551">
        <v>0.86599999999999999</v>
      </c>
      <c r="W56551">
        <v>-0.5</v>
      </c>
      <c r="X56551">
        <v>0.93500000000000005</v>
      </c>
      <c r="Y56551">
        <v>-0.35460000000000003</v>
      </c>
      <c r="Z56551" s="1" t="s">
        <v>35</v>
      </c>
    </row>
    <row r="56552" spans="1:26" x14ac:dyDescent="0.2">
      <c r="A56552" s="1" t="s">
        <v>204</v>
      </c>
      <c r="B56552">
        <v>4844412140</v>
      </c>
      <c r="C56552">
        <v>672241</v>
      </c>
      <c r="D56552">
        <v>116668177</v>
      </c>
      <c r="E56552">
        <v>68</v>
      </c>
      <c r="F56552">
        <v>0</v>
      </c>
      <c r="G56552">
        <v>0</v>
      </c>
      <c r="H56552" s="1" t="s">
        <v>27</v>
      </c>
      <c r="L56552" s="1" t="s">
        <v>27</v>
      </c>
      <c r="M56552">
        <v>0</v>
      </c>
      <c r="N56552">
        <v>0</v>
      </c>
      <c r="O56552" s="1" t="s">
        <v>27</v>
      </c>
      <c r="Q56552">
        <v>1</v>
      </c>
      <c r="R56552">
        <v>0</v>
      </c>
      <c r="S56552">
        <v>2025</v>
      </c>
      <c r="T56552">
        <v>0</v>
      </c>
      <c r="U56552">
        <v>-1</v>
      </c>
      <c r="V56552">
        <v>0.86599999999999999</v>
      </c>
      <c r="W56552">
        <v>-0.5</v>
      </c>
      <c r="X56552">
        <v>0.88549999999999995</v>
      </c>
      <c r="Y56552">
        <v>-0.4647</v>
      </c>
      <c r="Z56552" s="1" t="s">
        <v>35</v>
      </c>
    </row>
    <row r="56553" spans="1:26" x14ac:dyDescent="0.2">
      <c r="A56553" s="1" t="s">
        <v>201</v>
      </c>
      <c r="B56553">
        <v>48444196993</v>
      </c>
      <c r="C56553">
        <v>672241</v>
      </c>
      <c r="D56553">
        <v>116668177</v>
      </c>
      <c r="E56553">
        <v>47</v>
      </c>
      <c r="F56553">
        <v>0</v>
      </c>
      <c r="G56553">
        <v>0</v>
      </c>
      <c r="H56553" s="1" t="s">
        <v>27</v>
      </c>
      <c r="L56553" s="1" t="s">
        <v>27</v>
      </c>
      <c r="M56553">
        <v>0</v>
      </c>
      <c r="N56553">
        <v>0</v>
      </c>
      <c r="O56553" s="1" t="s">
        <v>27</v>
      </c>
      <c r="Q56553">
        <v>1</v>
      </c>
      <c r="R56553">
        <v>0</v>
      </c>
      <c r="S56553">
        <v>2025</v>
      </c>
      <c r="T56553">
        <v>0</v>
      </c>
      <c r="U56553">
        <v>-1</v>
      </c>
      <c r="V56553">
        <v>0.86599999999999999</v>
      </c>
      <c r="W56553">
        <v>-0.5</v>
      </c>
      <c r="X56553">
        <v>0.99270000000000003</v>
      </c>
      <c r="Y56553">
        <v>-0.1205</v>
      </c>
      <c r="Z56553" s="1" t="s">
        <v>30</v>
      </c>
    </row>
    <row r="56554" spans="1:26" x14ac:dyDescent="0.2">
      <c r="A56554" s="1" t="s">
        <v>202</v>
      </c>
      <c r="B56554">
        <v>48444196993</v>
      </c>
      <c r="C56554">
        <v>672241</v>
      </c>
      <c r="D56554">
        <v>116668177</v>
      </c>
      <c r="E56554">
        <v>54</v>
      </c>
      <c r="F56554">
        <v>0</v>
      </c>
      <c r="G56554">
        <v>0</v>
      </c>
      <c r="H56554" s="1" t="s">
        <v>27</v>
      </c>
      <c r="L56554" s="1" t="s">
        <v>27</v>
      </c>
      <c r="M56554">
        <v>0</v>
      </c>
      <c r="N56554">
        <v>0</v>
      </c>
      <c r="O56554" s="1" t="s">
        <v>27</v>
      </c>
      <c r="Q56554">
        <v>1</v>
      </c>
      <c r="R56554">
        <v>0</v>
      </c>
      <c r="S56554">
        <v>2025</v>
      </c>
      <c r="T56554">
        <v>0</v>
      </c>
      <c r="U56554">
        <v>-1</v>
      </c>
      <c r="V56554">
        <v>0.86599999999999999</v>
      </c>
      <c r="W56554">
        <v>-0.5</v>
      </c>
      <c r="X56554">
        <v>0.97089999999999999</v>
      </c>
      <c r="Y56554">
        <v>-0.23930000000000001</v>
      </c>
      <c r="Z56554" s="1" t="s">
        <v>30</v>
      </c>
    </row>
    <row r="56555" spans="1:26" x14ac:dyDescent="0.2">
      <c r="A56555" s="1" t="s">
        <v>203</v>
      </c>
      <c r="B56555">
        <v>48444196993</v>
      </c>
      <c r="C56555">
        <v>672241</v>
      </c>
      <c r="D56555">
        <v>116668177</v>
      </c>
      <c r="E56555">
        <v>61</v>
      </c>
      <c r="F56555">
        <v>0</v>
      </c>
      <c r="G56555">
        <v>0</v>
      </c>
      <c r="H56555" s="1" t="s">
        <v>27</v>
      </c>
      <c r="L56555" s="1" t="s">
        <v>27</v>
      </c>
      <c r="M56555">
        <v>0</v>
      </c>
      <c r="N56555">
        <v>0</v>
      </c>
      <c r="O56555" s="1" t="s">
        <v>27</v>
      </c>
      <c r="Q56555">
        <v>1</v>
      </c>
      <c r="R56555">
        <v>0</v>
      </c>
      <c r="S56555">
        <v>2025</v>
      </c>
      <c r="T56555">
        <v>0</v>
      </c>
      <c r="U56555">
        <v>-1</v>
      </c>
      <c r="V56555">
        <v>0.86599999999999999</v>
      </c>
      <c r="W56555">
        <v>-0.5</v>
      </c>
      <c r="X56555">
        <v>0.93500000000000005</v>
      </c>
      <c r="Y56555">
        <v>-0.35460000000000003</v>
      </c>
      <c r="Z56555" s="1" t="s">
        <v>30</v>
      </c>
    </row>
    <row r="56556" spans="1:26" x14ac:dyDescent="0.2">
      <c r="A56556" s="1" t="s">
        <v>204</v>
      </c>
      <c r="B56556">
        <v>48444196993</v>
      </c>
      <c r="C56556">
        <v>672241</v>
      </c>
      <c r="D56556">
        <v>116668177</v>
      </c>
      <c r="E56556">
        <v>68</v>
      </c>
      <c r="F56556">
        <v>0</v>
      </c>
      <c r="G56556">
        <v>0</v>
      </c>
      <c r="H56556" s="1" t="s">
        <v>27</v>
      </c>
      <c r="L56556" s="1" t="s">
        <v>27</v>
      </c>
      <c r="M56556">
        <v>0</v>
      </c>
      <c r="N56556">
        <v>0</v>
      </c>
      <c r="O56556" s="1" t="s">
        <v>27</v>
      </c>
      <c r="Q56556">
        <v>1</v>
      </c>
      <c r="R56556">
        <v>0</v>
      </c>
      <c r="S56556">
        <v>2025</v>
      </c>
      <c r="T56556">
        <v>0</v>
      </c>
      <c r="U56556">
        <v>-1</v>
      </c>
      <c r="V56556">
        <v>0.86599999999999999</v>
      </c>
      <c r="W56556">
        <v>-0.5</v>
      </c>
      <c r="X56556">
        <v>0.88549999999999995</v>
      </c>
      <c r="Y56556">
        <v>-0.4647</v>
      </c>
      <c r="Z56556" s="1" t="s">
        <v>30</v>
      </c>
    </row>
    <row r="56557" spans="1:26" x14ac:dyDescent="0.2">
      <c r="A56557" s="1" t="s">
        <v>201</v>
      </c>
      <c r="B56557">
        <v>48465290456</v>
      </c>
      <c r="C56557">
        <v>672241</v>
      </c>
      <c r="D56557">
        <v>557284866</v>
      </c>
      <c r="E56557">
        <v>46</v>
      </c>
      <c r="F56557">
        <v>0</v>
      </c>
      <c r="G56557">
        <v>0</v>
      </c>
      <c r="H56557" s="1" t="s">
        <v>27</v>
      </c>
      <c r="L56557" s="1" t="s">
        <v>27</v>
      </c>
      <c r="M56557">
        <v>0</v>
      </c>
      <c r="N56557">
        <v>0</v>
      </c>
      <c r="O56557" s="1" t="s">
        <v>27</v>
      </c>
      <c r="Q56557">
        <v>1</v>
      </c>
      <c r="R56557">
        <v>0</v>
      </c>
      <c r="S56557">
        <v>2025</v>
      </c>
      <c r="T56557">
        <v>0</v>
      </c>
      <c r="U56557">
        <v>-1</v>
      </c>
      <c r="V56557">
        <v>0.86599999999999999</v>
      </c>
      <c r="W56557">
        <v>-0.5</v>
      </c>
      <c r="X56557">
        <v>0.99270000000000003</v>
      </c>
      <c r="Y56557">
        <v>-0.1205</v>
      </c>
      <c r="Z56557" s="1" t="s">
        <v>30</v>
      </c>
    </row>
    <row r="56558" spans="1:26" x14ac:dyDescent="0.2">
      <c r="A56558" s="1" t="s">
        <v>202</v>
      </c>
      <c r="B56558">
        <v>48465290456</v>
      </c>
      <c r="C56558">
        <v>672241</v>
      </c>
      <c r="D56558">
        <v>557284866</v>
      </c>
      <c r="E56558">
        <v>53</v>
      </c>
      <c r="F56558">
        <v>0</v>
      </c>
      <c r="G56558">
        <v>0</v>
      </c>
      <c r="H56558" s="1" t="s">
        <v>27</v>
      </c>
      <c r="L56558" s="1" t="s">
        <v>27</v>
      </c>
      <c r="M56558">
        <v>0</v>
      </c>
      <c r="N56558">
        <v>0</v>
      </c>
      <c r="O56558" s="1" t="s">
        <v>27</v>
      </c>
      <c r="Q56558">
        <v>1</v>
      </c>
      <c r="R56558">
        <v>0</v>
      </c>
      <c r="S56558">
        <v>2025</v>
      </c>
      <c r="T56558">
        <v>0</v>
      </c>
      <c r="U56558">
        <v>-1</v>
      </c>
      <c r="V56558">
        <v>0.86599999999999999</v>
      </c>
      <c r="W56558">
        <v>-0.5</v>
      </c>
      <c r="X56558">
        <v>0.97089999999999999</v>
      </c>
      <c r="Y56558">
        <v>-0.23930000000000001</v>
      </c>
      <c r="Z56558" s="1" t="s">
        <v>30</v>
      </c>
    </row>
    <row r="56559" spans="1:26" x14ac:dyDescent="0.2">
      <c r="A56559" s="1" t="s">
        <v>203</v>
      </c>
      <c r="B56559">
        <v>48465290456</v>
      </c>
      <c r="C56559">
        <v>672241</v>
      </c>
      <c r="D56559">
        <v>557284866</v>
      </c>
      <c r="E56559">
        <v>60</v>
      </c>
      <c r="F56559">
        <v>0</v>
      </c>
      <c r="G56559">
        <v>0</v>
      </c>
      <c r="H56559" s="1" t="s">
        <v>27</v>
      </c>
      <c r="L56559" s="1" t="s">
        <v>27</v>
      </c>
      <c r="M56559">
        <v>0</v>
      </c>
      <c r="N56559">
        <v>0</v>
      </c>
      <c r="O56559" s="1" t="s">
        <v>27</v>
      </c>
      <c r="Q56559">
        <v>1</v>
      </c>
      <c r="R56559">
        <v>0</v>
      </c>
      <c r="S56559">
        <v>2025</v>
      </c>
      <c r="T56559">
        <v>0</v>
      </c>
      <c r="U56559">
        <v>-1</v>
      </c>
      <c r="V56559">
        <v>0.86599999999999999</v>
      </c>
      <c r="W56559">
        <v>-0.5</v>
      </c>
      <c r="X56559">
        <v>0.93500000000000005</v>
      </c>
      <c r="Y56559">
        <v>-0.35460000000000003</v>
      </c>
      <c r="Z56559" s="1" t="s">
        <v>30</v>
      </c>
    </row>
    <row r="56560" spans="1:26" x14ac:dyDescent="0.2">
      <c r="A56560" s="1" t="s">
        <v>204</v>
      </c>
      <c r="B56560">
        <v>48465290456</v>
      </c>
      <c r="C56560">
        <v>672241</v>
      </c>
      <c r="D56560">
        <v>557284866</v>
      </c>
      <c r="E56560">
        <v>67</v>
      </c>
      <c r="F56560">
        <v>0</v>
      </c>
      <c r="G56560">
        <v>0</v>
      </c>
      <c r="H56560" s="1" t="s">
        <v>27</v>
      </c>
      <c r="L56560" s="1" t="s">
        <v>27</v>
      </c>
      <c r="M56560">
        <v>0</v>
      </c>
      <c r="N56560">
        <v>0</v>
      </c>
      <c r="O56560" s="1" t="s">
        <v>27</v>
      </c>
      <c r="Q56560">
        <v>1</v>
      </c>
      <c r="R56560">
        <v>0</v>
      </c>
      <c r="S56560">
        <v>2025</v>
      </c>
      <c r="T56560">
        <v>0</v>
      </c>
      <c r="U56560">
        <v>-1</v>
      </c>
      <c r="V56560">
        <v>0.86599999999999999</v>
      </c>
      <c r="W56560">
        <v>-0.5</v>
      </c>
      <c r="X56560">
        <v>0.88549999999999995</v>
      </c>
      <c r="Y56560">
        <v>-0.4647</v>
      </c>
      <c r="Z56560" s="1" t="s">
        <v>30</v>
      </c>
    </row>
    <row r="56561" spans="1:26" x14ac:dyDescent="0.2">
      <c r="A56561" s="1" t="s">
        <v>34</v>
      </c>
      <c r="B56561">
        <v>45132580164</v>
      </c>
      <c r="C56561">
        <v>672241</v>
      </c>
      <c r="D56561">
        <v>477244491</v>
      </c>
      <c r="E56561">
        <v>-45</v>
      </c>
      <c r="F56561">
        <v>0</v>
      </c>
      <c r="G56561">
        <v>0</v>
      </c>
      <c r="H56561" s="1" t="s">
        <v>27</v>
      </c>
      <c r="L56561" s="1" t="s">
        <v>27</v>
      </c>
      <c r="M56561">
        <v>0</v>
      </c>
      <c r="N56561">
        <v>0</v>
      </c>
      <c r="O56561" s="1" t="s">
        <v>27</v>
      </c>
      <c r="P56561">
        <v>0</v>
      </c>
      <c r="Q56561">
        <v>1</v>
      </c>
      <c r="R56561">
        <v>0</v>
      </c>
      <c r="S56561">
        <v>2024</v>
      </c>
      <c r="T56561">
        <v>-1</v>
      </c>
      <c r="U56561">
        <v>0</v>
      </c>
      <c r="V56561">
        <v>-0.86599999999999999</v>
      </c>
      <c r="W56561">
        <v>-0.5</v>
      </c>
      <c r="X56561">
        <v>-0.66310000000000002</v>
      </c>
      <c r="Y56561">
        <v>-0.74850000000000005</v>
      </c>
      <c r="Z56561" s="1" t="s">
        <v>28</v>
      </c>
    </row>
    <row r="56562" spans="1:26" x14ac:dyDescent="0.2">
      <c r="A56562" s="1" t="s">
        <v>205</v>
      </c>
      <c r="B56562">
        <v>45132580164</v>
      </c>
      <c r="C56562">
        <v>672241</v>
      </c>
      <c r="D56562">
        <v>477244491</v>
      </c>
      <c r="E56562">
        <v>-31</v>
      </c>
      <c r="F56562">
        <v>0</v>
      </c>
      <c r="G56562">
        <v>0</v>
      </c>
      <c r="H56562" s="1" t="s">
        <v>27</v>
      </c>
      <c r="L56562" s="1" t="s">
        <v>27</v>
      </c>
      <c r="M56562">
        <v>0</v>
      </c>
      <c r="N56562">
        <v>0</v>
      </c>
      <c r="O56562" s="1" t="s">
        <v>27</v>
      </c>
      <c r="P56562">
        <v>0</v>
      </c>
      <c r="Q56562">
        <v>1</v>
      </c>
      <c r="R56562">
        <v>0</v>
      </c>
      <c r="S56562">
        <v>2024</v>
      </c>
      <c r="T56562">
        <v>-1</v>
      </c>
      <c r="U56562">
        <v>0</v>
      </c>
      <c r="V56562">
        <v>-0.86599999999999999</v>
      </c>
      <c r="W56562">
        <v>-0.5</v>
      </c>
      <c r="X56562">
        <v>-0.82299999999999995</v>
      </c>
      <c r="Y56562">
        <v>-0.56810000000000005</v>
      </c>
      <c r="Z56562" s="1" t="s">
        <v>28</v>
      </c>
    </row>
    <row r="56563" spans="1:26" x14ac:dyDescent="0.2">
      <c r="A56563" s="1" t="s">
        <v>34</v>
      </c>
      <c r="B56563">
        <v>45132656942</v>
      </c>
      <c r="C56563">
        <v>672241</v>
      </c>
      <c r="D56563">
        <v>455317171</v>
      </c>
      <c r="E56563">
        <v>-45</v>
      </c>
      <c r="F56563">
        <v>0</v>
      </c>
      <c r="G56563">
        <v>0</v>
      </c>
      <c r="H56563" s="1" t="s">
        <v>27</v>
      </c>
      <c r="L56563" s="1" t="s">
        <v>27</v>
      </c>
      <c r="M56563">
        <v>0</v>
      </c>
      <c r="N56563">
        <v>0</v>
      </c>
      <c r="O56563" s="1" t="s">
        <v>27</v>
      </c>
      <c r="P56563">
        <v>0</v>
      </c>
      <c r="Q56563">
        <v>1</v>
      </c>
      <c r="R56563">
        <v>0</v>
      </c>
      <c r="S56563">
        <v>2024</v>
      </c>
      <c r="T56563">
        <v>-1</v>
      </c>
      <c r="U56563">
        <v>0</v>
      </c>
      <c r="V56563">
        <v>-0.86599999999999999</v>
      </c>
      <c r="W56563">
        <v>-0.5</v>
      </c>
      <c r="X56563">
        <v>-0.66310000000000002</v>
      </c>
      <c r="Y56563">
        <v>-0.74850000000000005</v>
      </c>
      <c r="Z56563" s="1" t="s">
        <v>33</v>
      </c>
    </row>
    <row r="56564" spans="1:26" x14ac:dyDescent="0.2">
      <c r="A56564" s="1" t="s">
        <v>205</v>
      </c>
      <c r="B56564">
        <v>45132656942</v>
      </c>
      <c r="C56564">
        <v>672241</v>
      </c>
      <c r="D56564">
        <v>455317171</v>
      </c>
      <c r="E56564">
        <v>-31</v>
      </c>
      <c r="F56564">
        <v>0</v>
      </c>
      <c r="G56564">
        <v>0</v>
      </c>
      <c r="H56564" s="1" t="s">
        <v>27</v>
      </c>
      <c r="L56564" s="1" t="s">
        <v>27</v>
      </c>
      <c r="M56564">
        <v>0</v>
      </c>
      <c r="N56564">
        <v>0</v>
      </c>
      <c r="O56564" s="1" t="s">
        <v>27</v>
      </c>
      <c r="P56564">
        <v>0</v>
      </c>
      <c r="Q56564">
        <v>1</v>
      </c>
      <c r="R56564">
        <v>0</v>
      </c>
      <c r="S56564">
        <v>2024</v>
      </c>
      <c r="T56564">
        <v>-1</v>
      </c>
      <c r="U56564">
        <v>0</v>
      </c>
      <c r="V56564">
        <v>-0.86599999999999999</v>
      </c>
      <c r="W56564">
        <v>-0.5</v>
      </c>
      <c r="X56564">
        <v>-0.82299999999999995</v>
      </c>
      <c r="Y56564">
        <v>-0.56810000000000005</v>
      </c>
      <c r="Z56564" s="1" t="s">
        <v>33</v>
      </c>
    </row>
    <row r="56565" spans="1:26" x14ac:dyDescent="0.2">
      <c r="A56565" s="1" t="s">
        <v>210</v>
      </c>
      <c r="B56565">
        <v>38354067981</v>
      </c>
      <c r="C56565">
        <v>672241</v>
      </c>
      <c r="D56565">
        <v>455317171</v>
      </c>
      <c r="E56565">
        <v>719</v>
      </c>
      <c r="F56565">
        <v>0</v>
      </c>
      <c r="G56565">
        <v>0</v>
      </c>
      <c r="H56565" s="1" t="s">
        <v>27</v>
      </c>
      <c r="L56565" s="1" t="s">
        <v>27</v>
      </c>
      <c r="M56565">
        <v>0</v>
      </c>
      <c r="N56565">
        <v>0</v>
      </c>
      <c r="O56565" s="1" t="s">
        <v>27</v>
      </c>
      <c r="Q56565">
        <v>1</v>
      </c>
      <c r="R56565">
        <v>0</v>
      </c>
      <c r="S56565">
        <v>2025</v>
      </c>
      <c r="T56565">
        <v>0</v>
      </c>
      <c r="U56565">
        <v>-1</v>
      </c>
      <c r="V56565">
        <v>0</v>
      </c>
      <c r="W56565">
        <v>-1</v>
      </c>
      <c r="X56565">
        <v>0.4647</v>
      </c>
      <c r="Y56565">
        <v>-0.88549999999999995</v>
      </c>
      <c r="Z56565" s="1" t="s">
        <v>33</v>
      </c>
    </row>
    <row r="56566" spans="1:26" x14ac:dyDescent="0.2">
      <c r="A56566" s="1" t="s">
        <v>211</v>
      </c>
      <c r="B56566">
        <v>38354067981</v>
      </c>
      <c r="C56566">
        <v>672241</v>
      </c>
      <c r="D56566">
        <v>455317171</v>
      </c>
      <c r="E56566">
        <v>726</v>
      </c>
      <c r="F56566">
        <v>0</v>
      </c>
      <c r="G56566">
        <v>0</v>
      </c>
      <c r="H56566" s="1" t="s">
        <v>27</v>
      </c>
      <c r="L56566" s="1" t="s">
        <v>27</v>
      </c>
      <c r="M56566">
        <v>0</v>
      </c>
      <c r="N56566">
        <v>0</v>
      </c>
      <c r="O56566" s="1" t="s">
        <v>27</v>
      </c>
      <c r="Q56566">
        <v>1</v>
      </c>
      <c r="R56566">
        <v>0</v>
      </c>
      <c r="S56566">
        <v>2025</v>
      </c>
      <c r="T56566">
        <v>0</v>
      </c>
      <c r="U56566">
        <v>-1</v>
      </c>
      <c r="V56566">
        <v>0</v>
      </c>
      <c r="W56566">
        <v>-1</v>
      </c>
      <c r="X56566">
        <v>0.35460000000000003</v>
      </c>
      <c r="Y56566">
        <v>-0.93500000000000005</v>
      </c>
      <c r="Z56566" s="1" t="s">
        <v>33</v>
      </c>
    </row>
    <row r="56567" spans="1:26" x14ac:dyDescent="0.2">
      <c r="A56567" s="1" t="s">
        <v>212</v>
      </c>
      <c r="B56567">
        <v>38354067981</v>
      </c>
      <c r="C56567">
        <v>672241</v>
      </c>
      <c r="D56567">
        <v>455317171</v>
      </c>
      <c r="E56567">
        <v>733</v>
      </c>
      <c r="F56567">
        <v>0</v>
      </c>
      <c r="G56567">
        <v>0</v>
      </c>
      <c r="H56567" s="1" t="s">
        <v>27</v>
      </c>
      <c r="L56567" s="1" t="s">
        <v>27</v>
      </c>
      <c r="M56567">
        <v>0</v>
      </c>
      <c r="N56567">
        <v>0</v>
      </c>
      <c r="O56567" s="1" t="s">
        <v>27</v>
      </c>
      <c r="Q56567">
        <v>1</v>
      </c>
      <c r="R56567">
        <v>0</v>
      </c>
      <c r="S56567">
        <v>2025</v>
      </c>
      <c r="T56567">
        <v>0</v>
      </c>
      <c r="U56567">
        <v>-1</v>
      </c>
      <c r="V56567">
        <v>0</v>
      </c>
      <c r="W56567">
        <v>-1</v>
      </c>
      <c r="X56567">
        <v>0.23930000000000001</v>
      </c>
      <c r="Y56567">
        <v>-0.97089999999999999</v>
      </c>
      <c r="Z56567" s="1" t="s">
        <v>33</v>
      </c>
    </row>
    <row r="56568" spans="1:26" x14ac:dyDescent="0.2">
      <c r="A56568" s="1" t="s">
        <v>162</v>
      </c>
      <c r="B56568">
        <v>38854484797</v>
      </c>
      <c r="C56568">
        <v>672241</v>
      </c>
      <c r="D56568">
        <v>617591237</v>
      </c>
      <c r="E56568">
        <v>374</v>
      </c>
      <c r="F56568">
        <v>0</v>
      </c>
      <c r="G56568">
        <v>0</v>
      </c>
      <c r="H56568" s="1" t="s">
        <v>27</v>
      </c>
      <c r="L56568" s="1" t="s">
        <v>27</v>
      </c>
      <c r="M56568">
        <v>1815</v>
      </c>
      <c r="N56568">
        <v>0</v>
      </c>
      <c r="O56568" s="1" t="s">
        <v>32</v>
      </c>
      <c r="P56568">
        <v>1</v>
      </c>
      <c r="Q56568">
        <v>1</v>
      </c>
      <c r="R56568">
        <v>0</v>
      </c>
      <c r="S56568">
        <v>2024</v>
      </c>
      <c r="T56568">
        <v>-1</v>
      </c>
      <c r="U56568">
        <v>0</v>
      </c>
      <c r="V56568">
        <v>-0.5</v>
      </c>
      <c r="W56568">
        <v>-0.86599999999999999</v>
      </c>
      <c r="X56568">
        <v>-0.4647</v>
      </c>
      <c r="Y56568">
        <v>-0.88549999999999995</v>
      </c>
      <c r="Z56568" s="1" t="s">
        <v>28</v>
      </c>
    </row>
    <row r="56569" spans="1:26" x14ac:dyDescent="0.2">
      <c r="A56569" s="1" t="s">
        <v>160</v>
      </c>
      <c r="B56569">
        <v>38854578923</v>
      </c>
      <c r="C56569">
        <v>672241</v>
      </c>
      <c r="D56569">
        <v>617591237</v>
      </c>
      <c r="E56569">
        <v>353</v>
      </c>
      <c r="F56569">
        <v>0</v>
      </c>
      <c r="G56569">
        <v>0</v>
      </c>
      <c r="H56569" s="1" t="s">
        <v>27</v>
      </c>
      <c r="L56569" s="1" t="s">
        <v>27</v>
      </c>
      <c r="M56569">
        <v>1716</v>
      </c>
      <c r="N56569">
        <v>0</v>
      </c>
      <c r="O56569" s="1" t="s">
        <v>32</v>
      </c>
      <c r="P56569">
        <v>1</v>
      </c>
      <c r="Q56569">
        <v>1</v>
      </c>
      <c r="R56569">
        <v>0</v>
      </c>
      <c r="S56569">
        <v>2024</v>
      </c>
      <c r="T56569">
        <v>-1</v>
      </c>
      <c r="U56569">
        <v>0</v>
      </c>
      <c r="V56569">
        <v>-0.5</v>
      </c>
      <c r="W56569">
        <v>-0.86599999999999999</v>
      </c>
      <c r="X56569">
        <v>-0.1205</v>
      </c>
      <c r="Y56569">
        <v>-0.99270000000000003</v>
      </c>
      <c r="Z56569" s="1" t="s">
        <v>28</v>
      </c>
    </row>
    <row r="56570" spans="1:26" x14ac:dyDescent="0.2">
      <c r="A56570" s="1" t="s">
        <v>160</v>
      </c>
      <c r="B56570">
        <v>38854719931</v>
      </c>
      <c r="C56570">
        <v>672241</v>
      </c>
      <c r="D56570">
        <v>617591237</v>
      </c>
      <c r="E56570">
        <v>353</v>
      </c>
      <c r="F56570">
        <v>0</v>
      </c>
      <c r="G56570">
        <v>0</v>
      </c>
      <c r="H56570" s="1" t="s">
        <v>27</v>
      </c>
      <c r="L56570" s="1" t="s">
        <v>27</v>
      </c>
      <c r="M56570">
        <v>1485.6</v>
      </c>
      <c r="N56570">
        <v>0</v>
      </c>
      <c r="O56570" s="1" t="s">
        <v>32</v>
      </c>
      <c r="P56570">
        <v>0.85699999999999998</v>
      </c>
      <c r="Q56570">
        <v>1</v>
      </c>
      <c r="R56570">
        <v>0</v>
      </c>
      <c r="S56570">
        <v>2024</v>
      </c>
      <c r="T56570">
        <v>-1</v>
      </c>
      <c r="U56570">
        <v>0</v>
      </c>
      <c r="V56570">
        <v>-0.5</v>
      </c>
      <c r="W56570">
        <v>-0.86599999999999999</v>
      </c>
      <c r="X56570">
        <v>-0.1205</v>
      </c>
      <c r="Y56570">
        <v>-0.99270000000000003</v>
      </c>
      <c r="Z56570" s="1" t="s">
        <v>28</v>
      </c>
    </row>
    <row r="56571" spans="1:26" x14ac:dyDescent="0.2">
      <c r="A56571" s="1" t="s">
        <v>162</v>
      </c>
      <c r="B56571">
        <v>38854719931</v>
      </c>
      <c r="C56571">
        <v>672241</v>
      </c>
      <c r="D56571">
        <v>617591237</v>
      </c>
      <c r="E56571">
        <v>374</v>
      </c>
      <c r="F56571">
        <v>1</v>
      </c>
      <c r="G56571">
        <v>1</v>
      </c>
      <c r="H56571" s="1" t="s">
        <v>47</v>
      </c>
      <c r="I56571">
        <v>6</v>
      </c>
      <c r="J56571">
        <v>0.13500000000000001</v>
      </c>
      <c r="K56571">
        <v>0.13500000000000001</v>
      </c>
      <c r="L56571" s="1" t="s">
        <v>27</v>
      </c>
      <c r="M56571">
        <v>1485.6</v>
      </c>
      <c r="N56571">
        <v>1485.6</v>
      </c>
      <c r="O56571" s="1" t="s">
        <v>32</v>
      </c>
      <c r="P56571">
        <v>0.14299999999999999</v>
      </c>
      <c r="Q56571">
        <v>1</v>
      </c>
      <c r="R56571">
        <v>0</v>
      </c>
      <c r="S56571">
        <v>2024</v>
      </c>
      <c r="T56571">
        <v>-1</v>
      </c>
      <c r="U56571">
        <v>0</v>
      </c>
      <c r="V56571">
        <v>-0.5</v>
      </c>
      <c r="W56571">
        <v>-0.86599999999999999</v>
      </c>
      <c r="X56571">
        <v>-0.4647</v>
      </c>
      <c r="Y56571">
        <v>-0.88549999999999995</v>
      </c>
      <c r="Z56571" s="1" t="s">
        <v>28</v>
      </c>
    </row>
    <row r="56572" spans="1:26" x14ac:dyDescent="0.2">
      <c r="A56572" s="1" t="s">
        <v>160</v>
      </c>
      <c r="B56572">
        <v>38874052232</v>
      </c>
      <c r="C56572">
        <v>672241</v>
      </c>
      <c r="D56572">
        <v>630991324</v>
      </c>
      <c r="E56572">
        <v>350</v>
      </c>
      <c r="F56572">
        <v>0</v>
      </c>
      <c r="G56572">
        <v>0</v>
      </c>
      <c r="H56572" s="1" t="s">
        <v>27</v>
      </c>
      <c r="L56572" s="1" t="s">
        <v>27</v>
      </c>
      <c r="M56572">
        <v>0</v>
      </c>
      <c r="N56572">
        <v>0</v>
      </c>
      <c r="O56572" s="1" t="s">
        <v>27</v>
      </c>
      <c r="P56572">
        <v>0</v>
      </c>
      <c r="Q56572">
        <v>1</v>
      </c>
      <c r="R56572">
        <v>0</v>
      </c>
      <c r="S56572">
        <v>2024</v>
      </c>
      <c r="T56572">
        <v>-1</v>
      </c>
      <c r="U56572">
        <v>0</v>
      </c>
      <c r="V56572">
        <v>-0.5</v>
      </c>
      <c r="W56572">
        <v>-0.86599999999999999</v>
      </c>
      <c r="X56572">
        <v>-0.1205</v>
      </c>
      <c r="Y56572">
        <v>-0.99270000000000003</v>
      </c>
      <c r="Z56572" s="1" t="s">
        <v>28</v>
      </c>
    </row>
    <row r="56573" spans="1:26" x14ac:dyDescent="0.2">
      <c r="A56573" s="1" t="s">
        <v>160</v>
      </c>
      <c r="B56573">
        <v>39231034278</v>
      </c>
      <c r="C56573">
        <v>672241</v>
      </c>
      <c r="D56573">
        <v>968502710</v>
      </c>
      <c r="E56573">
        <v>326</v>
      </c>
      <c r="F56573">
        <v>0</v>
      </c>
      <c r="G56573">
        <v>0</v>
      </c>
      <c r="H56573" s="1" t="s">
        <v>27</v>
      </c>
      <c r="L56573" s="1" t="s">
        <v>27</v>
      </c>
      <c r="M56573">
        <v>7199.7</v>
      </c>
      <c r="N56573">
        <v>0</v>
      </c>
      <c r="O56573" s="1" t="s">
        <v>32</v>
      </c>
      <c r="P56573">
        <v>1</v>
      </c>
      <c r="Q56573">
        <v>1</v>
      </c>
      <c r="R56573">
        <v>0</v>
      </c>
      <c r="S56573">
        <v>2024</v>
      </c>
      <c r="T56573">
        <v>-1</v>
      </c>
      <c r="U56573">
        <v>0</v>
      </c>
      <c r="V56573">
        <v>-0.5</v>
      </c>
      <c r="W56573">
        <v>-0.86599999999999999</v>
      </c>
      <c r="X56573">
        <v>-0.1205</v>
      </c>
      <c r="Y56573">
        <v>-0.99270000000000003</v>
      </c>
      <c r="Z56573" s="1" t="s">
        <v>28</v>
      </c>
    </row>
    <row r="56574" spans="1:26" x14ac:dyDescent="0.2">
      <c r="A56574" s="1" t="s">
        <v>162</v>
      </c>
      <c r="B56574">
        <v>39233070674</v>
      </c>
      <c r="C56574">
        <v>672241</v>
      </c>
      <c r="D56574">
        <v>968502710</v>
      </c>
      <c r="E56574">
        <v>347</v>
      </c>
      <c r="F56574">
        <v>0</v>
      </c>
      <c r="G56574">
        <v>0</v>
      </c>
      <c r="H56574" s="1" t="s">
        <v>27</v>
      </c>
      <c r="L56574" s="1" t="s">
        <v>27</v>
      </c>
      <c r="M56574">
        <v>8999.7000000000007</v>
      </c>
      <c r="N56574">
        <v>0</v>
      </c>
      <c r="O56574" s="1" t="s">
        <v>32</v>
      </c>
      <c r="P56574">
        <v>1</v>
      </c>
      <c r="Q56574">
        <v>1</v>
      </c>
      <c r="R56574">
        <v>0</v>
      </c>
      <c r="S56574">
        <v>2024</v>
      </c>
      <c r="T56574">
        <v>-1</v>
      </c>
      <c r="U56574">
        <v>0</v>
      </c>
      <c r="V56574">
        <v>-0.5</v>
      </c>
      <c r="W56574">
        <v>-0.86599999999999999</v>
      </c>
      <c r="X56574">
        <v>-0.4647</v>
      </c>
      <c r="Y56574">
        <v>-0.88549999999999995</v>
      </c>
      <c r="Z56574" s="1" t="s">
        <v>28</v>
      </c>
    </row>
    <row r="56575" spans="1:26" x14ac:dyDescent="0.2">
      <c r="A56575" s="1" t="s">
        <v>162</v>
      </c>
      <c r="B56575">
        <v>39233433918</v>
      </c>
      <c r="C56575">
        <v>672241</v>
      </c>
      <c r="D56575">
        <v>968502710</v>
      </c>
      <c r="E56575">
        <v>347</v>
      </c>
      <c r="F56575">
        <v>0</v>
      </c>
      <c r="G56575">
        <v>0</v>
      </c>
      <c r="H56575" s="1" t="s">
        <v>27</v>
      </c>
      <c r="L56575" s="1" t="s">
        <v>27</v>
      </c>
      <c r="M56575">
        <v>8999.7000000000007</v>
      </c>
      <c r="N56575">
        <v>0</v>
      </c>
      <c r="O56575" s="1" t="s">
        <v>32</v>
      </c>
      <c r="P56575">
        <v>1</v>
      </c>
      <c r="Q56575">
        <v>1</v>
      </c>
      <c r="R56575">
        <v>0</v>
      </c>
      <c r="S56575">
        <v>2024</v>
      </c>
      <c r="T56575">
        <v>-1</v>
      </c>
      <c r="U56575">
        <v>0</v>
      </c>
      <c r="V56575">
        <v>-0.5</v>
      </c>
      <c r="W56575">
        <v>-0.86599999999999999</v>
      </c>
      <c r="X56575">
        <v>-0.4647</v>
      </c>
      <c r="Y56575">
        <v>-0.88549999999999995</v>
      </c>
      <c r="Z56575" s="1" t="s">
        <v>28</v>
      </c>
    </row>
    <row r="56576" spans="1:26" x14ac:dyDescent="0.2">
      <c r="A56576" s="1" t="s">
        <v>162</v>
      </c>
      <c r="B56576">
        <v>39234021695</v>
      </c>
      <c r="C56576">
        <v>672241</v>
      </c>
      <c r="D56576">
        <v>968502710</v>
      </c>
      <c r="E56576">
        <v>347</v>
      </c>
      <c r="F56576">
        <v>1</v>
      </c>
      <c r="G56576">
        <v>1</v>
      </c>
      <c r="H56576" s="1" t="s">
        <v>74</v>
      </c>
      <c r="I56576">
        <v>10</v>
      </c>
      <c r="L56576" s="1" t="s">
        <v>27</v>
      </c>
      <c r="M56576">
        <v>7499.7</v>
      </c>
      <c r="N56576">
        <v>0</v>
      </c>
      <c r="O56576" s="1" t="s">
        <v>32</v>
      </c>
      <c r="P56576">
        <v>1</v>
      </c>
      <c r="Q56576">
        <v>1</v>
      </c>
      <c r="R56576">
        <v>0</v>
      </c>
      <c r="S56576">
        <v>2024</v>
      </c>
      <c r="T56576">
        <v>-1</v>
      </c>
      <c r="U56576">
        <v>0</v>
      </c>
      <c r="V56576">
        <v>-0.5</v>
      </c>
      <c r="W56576">
        <v>-0.86599999999999999</v>
      </c>
      <c r="X56576">
        <v>-0.4647</v>
      </c>
      <c r="Y56576">
        <v>-0.88549999999999995</v>
      </c>
      <c r="Z56576" s="1" t="s">
        <v>28</v>
      </c>
    </row>
    <row r="56577" spans="1:26" x14ac:dyDescent="0.2">
      <c r="A56577" s="1" t="s">
        <v>162</v>
      </c>
      <c r="B56577">
        <v>3926767355</v>
      </c>
      <c r="C56577">
        <v>672241</v>
      </c>
      <c r="D56577">
        <v>328272246</v>
      </c>
      <c r="E56577">
        <v>346</v>
      </c>
      <c r="F56577">
        <v>0</v>
      </c>
      <c r="G56577">
        <v>0</v>
      </c>
      <c r="H56577" s="1" t="s">
        <v>27</v>
      </c>
      <c r="L56577" s="1" t="s">
        <v>27</v>
      </c>
      <c r="M56577">
        <v>791.65800000000002</v>
      </c>
      <c r="N56577">
        <v>0</v>
      </c>
      <c r="O56577" s="1" t="s">
        <v>32</v>
      </c>
      <c r="P56577">
        <v>1</v>
      </c>
      <c r="Q56577">
        <v>1</v>
      </c>
      <c r="R56577">
        <v>0</v>
      </c>
      <c r="S56577">
        <v>2024</v>
      </c>
      <c r="T56577">
        <v>-1</v>
      </c>
      <c r="U56577">
        <v>0</v>
      </c>
      <c r="V56577">
        <v>-0.5</v>
      </c>
      <c r="W56577">
        <v>-0.86599999999999999</v>
      </c>
      <c r="X56577">
        <v>-0.4647</v>
      </c>
      <c r="Y56577">
        <v>-0.88549999999999995</v>
      </c>
      <c r="Z56577" s="1" t="s">
        <v>28</v>
      </c>
    </row>
    <row r="56578" spans="1:26" x14ac:dyDescent="0.2">
      <c r="A56578" s="1" t="s">
        <v>162</v>
      </c>
      <c r="B56578">
        <v>39267674431</v>
      </c>
      <c r="C56578">
        <v>672241</v>
      </c>
      <c r="D56578">
        <v>328272246</v>
      </c>
      <c r="E56578">
        <v>346</v>
      </c>
      <c r="F56578">
        <v>0</v>
      </c>
      <c r="G56578">
        <v>0</v>
      </c>
      <c r="H56578" s="1" t="s">
        <v>27</v>
      </c>
      <c r="L56578" s="1" t="s">
        <v>27</v>
      </c>
      <c r="M56578">
        <v>1401.729</v>
      </c>
      <c r="N56578">
        <v>0</v>
      </c>
      <c r="O56578" s="1" t="s">
        <v>32</v>
      </c>
      <c r="P56578">
        <v>1</v>
      </c>
      <c r="Q56578">
        <v>1</v>
      </c>
      <c r="R56578">
        <v>0</v>
      </c>
      <c r="S56578">
        <v>2024</v>
      </c>
      <c r="T56578">
        <v>-1</v>
      </c>
      <c r="U56578">
        <v>0</v>
      </c>
      <c r="V56578">
        <v>-0.5</v>
      </c>
      <c r="W56578">
        <v>-0.86599999999999999</v>
      </c>
      <c r="X56578">
        <v>-0.4647</v>
      </c>
      <c r="Y56578">
        <v>-0.88549999999999995</v>
      </c>
      <c r="Z56578" s="1" t="s">
        <v>28</v>
      </c>
    </row>
    <row r="56579" spans="1:26" x14ac:dyDescent="0.2">
      <c r="A56579" s="1" t="s">
        <v>160</v>
      </c>
      <c r="B56579">
        <v>39267674431</v>
      </c>
      <c r="C56579">
        <v>672241</v>
      </c>
      <c r="D56579">
        <v>328272246</v>
      </c>
      <c r="E56579">
        <v>325</v>
      </c>
      <c r="F56579">
        <v>0</v>
      </c>
      <c r="G56579">
        <v>0</v>
      </c>
      <c r="H56579" s="1" t="s">
        <v>27</v>
      </c>
      <c r="L56579" s="1" t="s">
        <v>27</v>
      </c>
      <c r="M56579">
        <v>1577.1</v>
      </c>
      <c r="N56579">
        <v>0</v>
      </c>
      <c r="O56579" s="1" t="s">
        <v>32</v>
      </c>
      <c r="P56579">
        <v>1</v>
      </c>
      <c r="Q56579">
        <v>1</v>
      </c>
      <c r="R56579">
        <v>0</v>
      </c>
      <c r="S56579">
        <v>2024</v>
      </c>
      <c r="T56579">
        <v>-1</v>
      </c>
      <c r="U56579">
        <v>0</v>
      </c>
      <c r="V56579">
        <v>-0.5</v>
      </c>
      <c r="W56579">
        <v>-0.86599999999999999</v>
      </c>
      <c r="X56579">
        <v>-0.1205</v>
      </c>
      <c r="Y56579">
        <v>-0.99270000000000003</v>
      </c>
      <c r="Z56579" s="1" t="s">
        <v>28</v>
      </c>
    </row>
    <row r="56580" spans="1:26" x14ac:dyDescent="0.2">
      <c r="A56580" s="1" t="s">
        <v>161</v>
      </c>
      <c r="B56580">
        <v>39267674723</v>
      </c>
      <c r="C56580">
        <v>672241</v>
      </c>
      <c r="D56580">
        <v>328272246</v>
      </c>
      <c r="E56580">
        <v>332</v>
      </c>
      <c r="F56580">
        <v>0</v>
      </c>
      <c r="G56580">
        <v>0</v>
      </c>
      <c r="H56580" s="1" t="s">
        <v>27</v>
      </c>
      <c r="L56580" s="1" t="s">
        <v>27</v>
      </c>
      <c r="M56580">
        <v>1704.6</v>
      </c>
      <c r="N56580">
        <v>0</v>
      </c>
      <c r="O56580" s="1" t="s">
        <v>32</v>
      </c>
      <c r="P56580">
        <v>1</v>
      </c>
      <c r="Q56580">
        <v>1</v>
      </c>
      <c r="R56580">
        <v>0</v>
      </c>
      <c r="S56580">
        <v>2024</v>
      </c>
      <c r="T56580">
        <v>-1</v>
      </c>
      <c r="U56580">
        <v>0</v>
      </c>
      <c r="V56580">
        <v>-0.5</v>
      </c>
      <c r="W56580">
        <v>-0.86599999999999999</v>
      </c>
      <c r="X56580">
        <v>-0.23930000000000001</v>
      </c>
      <c r="Y56580">
        <v>-0.97089999999999999</v>
      </c>
      <c r="Z56580" s="1" t="s">
        <v>28</v>
      </c>
    </row>
    <row r="56581" spans="1:26" x14ac:dyDescent="0.2">
      <c r="A56581" s="1" t="s">
        <v>155</v>
      </c>
      <c r="B56581">
        <v>45995668920</v>
      </c>
      <c r="C56581">
        <v>672241</v>
      </c>
      <c r="D56581">
        <v>742865271</v>
      </c>
      <c r="E56581">
        <v>-246</v>
      </c>
      <c r="F56581">
        <v>0</v>
      </c>
      <c r="G56581">
        <v>0</v>
      </c>
      <c r="H56581" s="1" t="s">
        <v>27</v>
      </c>
      <c r="L56581" s="1" t="s">
        <v>27</v>
      </c>
      <c r="M56581">
        <v>0</v>
      </c>
      <c r="N56581">
        <v>0</v>
      </c>
      <c r="O56581" s="1" t="s">
        <v>27</v>
      </c>
      <c r="P56581">
        <v>0</v>
      </c>
      <c r="Q56581">
        <v>1</v>
      </c>
      <c r="R56581">
        <v>0</v>
      </c>
      <c r="S56581">
        <v>2024</v>
      </c>
      <c r="T56581">
        <v>1</v>
      </c>
      <c r="U56581">
        <v>0</v>
      </c>
      <c r="V56581">
        <v>1</v>
      </c>
      <c r="W56581">
        <v>0</v>
      </c>
      <c r="X56581">
        <v>0.93500000000000005</v>
      </c>
      <c r="Y56581">
        <v>0.35460000000000003</v>
      </c>
      <c r="Z56581" s="1" t="s">
        <v>28</v>
      </c>
    </row>
    <row r="56582" spans="1:26" x14ac:dyDescent="0.2">
      <c r="A56582" s="1" t="s">
        <v>81</v>
      </c>
      <c r="B56582">
        <v>45995668920</v>
      </c>
      <c r="C56582">
        <v>672241</v>
      </c>
      <c r="D56582">
        <v>742865271</v>
      </c>
      <c r="E56582">
        <v>-239</v>
      </c>
      <c r="F56582">
        <v>0</v>
      </c>
      <c r="G56582">
        <v>0</v>
      </c>
      <c r="H56582" s="1" t="s">
        <v>27</v>
      </c>
      <c r="L56582" s="1" t="s">
        <v>27</v>
      </c>
      <c r="M56582">
        <v>0</v>
      </c>
      <c r="N56582">
        <v>0</v>
      </c>
      <c r="O56582" s="1" t="s">
        <v>27</v>
      </c>
      <c r="P56582">
        <v>0</v>
      </c>
      <c r="Q56582">
        <v>1</v>
      </c>
      <c r="R56582">
        <v>0</v>
      </c>
      <c r="S56582">
        <v>2024</v>
      </c>
      <c r="T56582">
        <v>1</v>
      </c>
      <c r="U56582">
        <v>0</v>
      </c>
      <c r="V56582">
        <v>1</v>
      </c>
      <c r="W56582">
        <v>0</v>
      </c>
      <c r="X56582">
        <v>0.97089999999999999</v>
      </c>
      <c r="Y56582">
        <v>0.23930000000000001</v>
      </c>
      <c r="Z56582" s="1" t="s">
        <v>28</v>
      </c>
    </row>
    <row r="56583" spans="1:26" x14ac:dyDescent="0.2">
      <c r="A56583" s="1" t="s">
        <v>34</v>
      </c>
      <c r="B56583">
        <v>45290923710</v>
      </c>
      <c r="C56583">
        <v>672241</v>
      </c>
      <c r="D56583">
        <v>557284866</v>
      </c>
      <c r="E56583">
        <v>-56</v>
      </c>
      <c r="F56583">
        <v>0</v>
      </c>
      <c r="G56583">
        <v>0</v>
      </c>
      <c r="H56583" s="1" t="s">
        <v>27</v>
      </c>
      <c r="L56583" s="1" t="s">
        <v>27</v>
      </c>
      <c r="M56583">
        <v>0</v>
      </c>
      <c r="N56583">
        <v>0</v>
      </c>
      <c r="O56583" s="1" t="s">
        <v>27</v>
      </c>
      <c r="P56583">
        <v>0</v>
      </c>
      <c r="Q56583">
        <v>1</v>
      </c>
      <c r="R56583">
        <v>0</v>
      </c>
      <c r="S56583">
        <v>2024</v>
      </c>
      <c r="T56583">
        <v>-1</v>
      </c>
      <c r="U56583">
        <v>0</v>
      </c>
      <c r="V56583">
        <v>-0.86599999999999999</v>
      </c>
      <c r="W56583">
        <v>-0.5</v>
      </c>
      <c r="X56583">
        <v>-0.66310000000000002</v>
      </c>
      <c r="Y56583">
        <v>-0.74850000000000005</v>
      </c>
      <c r="Z56583" s="1" t="s">
        <v>28</v>
      </c>
    </row>
    <row r="56584" spans="1:26" x14ac:dyDescent="0.2">
      <c r="A56584" s="1" t="s">
        <v>205</v>
      </c>
      <c r="B56584">
        <v>45290923710</v>
      </c>
      <c r="C56584">
        <v>672241</v>
      </c>
      <c r="D56584">
        <v>557284866</v>
      </c>
      <c r="E56584">
        <v>-42</v>
      </c>
      <c r="F56584">
        <v>0</v>
      </c>
      <c r="G56584">
        <v>0</v>
      </c>
      <c r="H56584" s="1" t="s">
        <v>27</v>
      </c>
      <c r="L56584" s="1" t="s">
        <v>27</v>
      </c>
      <c r="M56584">
        <v>0</v>
      </c>
      <c r="N56584">
        <v>0</v>
      </c>
      <c r="O56584" s="1" t="s">
        <v>27</v>
      </c>
      <c r="P56584">
        <v>0</v>
      </c>
      <c r="Q56584">
        <v>1</v>
      </c>
      <c r="R56584">
        <v>0</v>
      </c>
      <c r="S56584">
        <v>2024</v>
      </c>
      <c r="T56584">
        <v>-1</v>
      </c>
      <c r="U56584">
        <v>0</v>
      </c>
      <c r="V56584">
        <v>-0.86599999999999999</v>
      </c>
      <c r="W56584">
        <v>-0.5</v>
      </c>
      <c r="X56584">
        <v>-0.82299999999999995</v>
      </c>
      <c r="Y56584">
        <v>-0.56810000000000005</v>
      </c>
      <c r="Z56584" s="1" t="s">
        <v>28</v>
      </c>
    </row>
    <row r="56585" spans="1:26" x14ac:dyDescent="0.2">
      <c r="A56585" s="1" t="s">
        <v>210</v>
      </c>
      <c r="B56585">
        <v>38676507640</v>
      </c>
      <c r="C56585">
        <v>672241</v>
      </c>
      <c r="D56585">
        <v>773497904</v>
      </c>
      <c r="E56585">
        <v>696</v>
      </c>
      <c r="F56585">
        <v>0</v>
      </c>
      <c r="G56585">
        <v>0</v>
      </c>
      <c r="H56585" s="1" t="s">
        <v>27</v>
      </c>
      <c r="L56585" s="1" t="s">
        <v>27</v>
      </c>
      <c r="M56585">
        <v>0</v>
      </c>
      <c r="N56585">
        <v>0</v>
      </c>
      <c r="O56585" s="1" t="s">
        <v>27</v>
      </c>
      <c r="Q56585">
        <v>1</v>
      </c>
      <c r="R56585">
        <v>0</v>
      </c>
      <c r="S56585">
        <v>2025</v>
      </c>
      <c r="T56585">
        <v>0</v>
      </c>
      <c r="U56585">
        <v>-1</v>
      </c>
      <c r="V56585">
        <v>0</v>
      </c>
      <c r="W56585">
        <v>-1</v>
      </c>
      <c r="X56585">
        <v>0.4647</v>
      </c>
      <c r="Y56585">
        <v>-0.88549999999999995</v>
      </c>
      <c r="Z56585" s="1" t="s">
        <v>28</v>
      </c>
    </row>
    <row r="56586" spans="1:26" x14ac:dyDescent="0.2">
      <c r="A56586" s="1" t="s">
        <v>211</v>
      </c>
      <c r="B56586">
        <v>38676507640</v>
      </c>
      <c r="C56586">
        <v>672241</v>
      </c>
      <c r="D56586">
        <v>773497904</v>
      </c>
      <c r="E56586">
        <v>703</v>
      </c>
      <c r="F56586">
        <v>0</v>
      </c>
      <c r="G56586">
        <v>0</v>
      </c>
      <c r="H56586" s="1" t="s">
        <v>27</v>
      </c>
      <c r="L56586" s="1" t="s">
        <v>27</v>
      </c>
      <c r="M56586">
        <v>0</v>
      </c>
      <c r="N56586">
        <v>0</v>
      </c>
      <c r="O56586" s="1" t="s">
        <v>27</v>
      </c>
      <c r="Q56586">
        <v>1</v>
      </c>
      <c r="R56586">
        <v>0</v>
      </c>
      <c r="S56586">
        <v>2025</v>
      </c>
      <c r="T56586">
        <v>0</v>
      </c>
      <c r="U56586">
        <v>-1</v>
      </c>
      <c r="V56586">
        <v>0</v>
      </c>
      <c r="W56586">
        <v>-1</v>
      </c>
      <c r="X56586">
        <v>0.35460000000000003</v>
      </c>
      <c r="Y56586">
        <v>-0.93500000000000005</v>
      </c>
      <c r="Z56586" s="1" t="s">
        <v>28</v>
      </c>
    </row>
    <row r="56587" spans="1:26" x14ac:dyDescent="0.2">
      <c r="A56587" s="1" t="s">
        <v>212</v>
      </c>
      <c r="B56587">
        <v>38676507640</v>
      </c>
      <c r="C56587">
        <v>672241</v>
      </c>
      <c r="D56587">
        <v>773497904</v>
      </c>
      <c r="E56587">
        <v>710</v>
      </c>
      <c r="F56587">
        <v>0</v>
      </c>
      <c r="G56587">
        <v>0</v>
      </c>
      <c r="H56587" s="1" t="s">
        <v>27</v>
      </c>
      <c r="L56587" s="1" t="s">
        <v>27</v>
      </c>
      <c r="M56587">
        <v>0</v>
      </c>
      <c r="N56587">
        <v>0</v>
      </c>
      <c r="O56587" s="1" t="s">
        <v>27</v>
      </c>
      <c r="Q56587">
        <v>1</v>
      </c>
      <c r="R56587">
        <v>0</v>
      </c>
      <c r="S56587">
        <v>2025</v>
      </c>
      <c r="T56587">
        <v>0</v>
      </c>
      <c r="U56587">
        <v>-1</v>
      </c>
      <c r="V56587">
        <v>0</v>
      </c>
      <c r="W56587">
        <v>-1</v>
      </c>
      <c r="X56587">
        <v>0.23930000000000001</v>
      </c>
      <c r="Y56587">
        <v>-0.97089999999999999</v>
      </c>
      <c r="Z56587" s="1" t="s">
        <v>28</v>
      </c>
    </row>
    <row r="56588" spans="1:26" x14ac:dyDescent="0.2">
      <c r="A56588" s="1" t="s">
        <v>210</v>
      </c>
      <c r="B56588">
        <v>38676726059</v>
      </c>
      <c r="C56588">
        <v>672241</v>
      </c>
      <c r="D56588">
        <v>773497904</v>
      </c>
      <c r="E56588">
        <v>696</v>
      </c>
      <c r="F56588">
        <v>0</v>
      </c>
      <c r="G56588">
        <v>0</v>
      </c>
      <c r="H56588" s="1" t="s">
        <v>27</v>
      </c>
      <c r="L56588" s="1" t="s">
        <v>27</v>
      </c>
      <c r="M56588">
        <v>0</v>
      </c>
      <c r="N56588">
        <v>0</v>
      </c>
      <c r="O56588" s="1" t="s">
        <v>27</v>
      </c>
      <c r="Q56588">
        <v>1</v>
      </c>
      <c r="R56588">
        <v>0</v>
      </c>
      <c r="S56588">
        <v>2025</v>
      </c>
      <c r="T56588">
        <v>0</v>
      </c>
      <c r="U56588">
        <v>-1</v>
      </c>
      <c r="V56588">
        <v>0</v>
      </c>
      <c r="W56588">
        <v>-1</v>
      </c>
      <c r="X56588">
        <v>0.4647</v>
      </c>
      <c r="Y56588">
        <v>-0.88549999999999995</v>
      </c>
      <c r="Z56588" s="1" t="s">
        <v>28</v>
      </c>
    </row>
    <row r="56589" spans="1:26" x14ac:dyDescent="0.2">
      <c r="A56589" s="1" t="s">
        <v>211</v>
      </c>
      <c r="B56589">
        <v>38676726059</v>
      </c>
      <c r="C56589">
        <v>672241</v>
      </c>
      <c r="D56589">
        <v>773497904</v>
      </c>
      <c r="E56589">
        <v>703</v>
      </c>
      <c r="F56589">
        <v>0</v>
      </c>
      <c r="G56589">
        <v>0</v>
      </c>
      <c r="H56589" s="1" t="s">
        <v>27</v>
      </c>
      <c r="L56589" s="1" t="s">
        <v>27</v>
      </c>
      <c r="M56589">
        <v>0</v>
      </c>
      <c r="N56589">
        <v>0</v>
      </c>
      <c r="O56589" s="1" t="s">
        <v>27</v>
      </c>
      <c r="Q56589">
        <v>1</v>
      </c>
      <c r="R56589">
        <v>0</v>
      </c>
      <c r="S56589">
        <v>2025</v>
      </c>
      <c r="T56589">
        <v>0</v>
      </c>
      <c r="U56589">
        <v>-1</v>
      </c>
      <c r="V56589">
        <v>0</v>
      </c>
      <c r="W56589">
        <v>-1</v>
      </c>
      <c r="X56589">
        <v>0.35460000000000003</v>
      </c>
      <c r="Y56589">
        <v>-0.93500000000000005</v>
      </c>
      <c r="Z56589" s="1" t="s">
        <v>28</v>
      </c>
    </row>
    <row r="56590" spans="1:26" x14ac:dyDescent="0.2">
      <c r="A56590" s="1" t="s">
        <v>212</v>
      </c>
      <c r="B56590">
        <v>38676726059</v>
      </c>
      <c r="C56590">
        <v>672241</v>
      </c>
      <c r="D56590">
        <v>773497904</v>
      </c>
      <c r="E56590">
        <v>710</v>
      </c>
      <c r="F56590">
        <v>0</v>
      </c>
      <c r="G56590">
        <v>0</v>
      </c>
      <c r="H56590" s="1" t="s">
        <v>27</v>
      </c>
      <c r="L56590" s="1" t="s">
        <v>27</v>
      </c>
      <c r="M56590">
        <v>0</v>
      </c>
      <c r="N56590">
        <v>0</v>
      </c>
      <c r="O56590" s="1" t="s">
        <v>27</v>
      </c>
      <c r="Q56590">
        <v>1</v>
      </c>
      <c r="R56590">
        <v>0</v>
      </c>
      <c r="S56590">
        <v>2025</v>
      </c>
      <c r="T56590">
        <v>0</v>
      </c>
      <c r="U56590">
        <v>-1</v>
      </c>
      <c r="V56590">
        <v>0</v>
      </c>
      <c r="W56590">
        <v>-1</v>
      </c>
      <c r="X56590">
        <v>0.23930000000000001</v>
      </c>
      <c r="Y56590">
        <v>-0.97089999999999999</v>
      </c>
      <c r="Z56590" s="1" t="s">
        <v>28</v>
      </c>
    </row>
    <row r="56591" spans="1:26" x14ac:dyDescent="0.2">
      <c r="A56591" s="1" t="s">
        <v>210</v>
      </c>
      <c r="B56591">
        <v>38676919811</v>
      </c>
      <c r="C56591">
        <v>672241</v>
      </c>
      <c r="D56591">
        <v>773497904</v>
      </c>
      <c r="E56591">
        <v>696</v>
      </c>
      <c r="F56591">
        <v>0</v>
      </c>
      <c r="G56591">
        <v>0</v>
      </c>
      <c r="H56591" s="1" t="s">
        <v>27</v>
      </c>
      <c r="L56591" s="1" t="s">
        <v>27</v>
      </c>
      <c r="M56591">
        <v>0</v>
      </c>
      <c r="N56591">
        <v>0</v>
      </c>
      <c r="O56591" s="1" t="s">
        <v>27</v>
      </c>
      <c r="Q56591">
        <v>1</v>
      </c>
      <c r="R56591">
        <v>0</v>
      </c>
      <c r="S56591">
        <v>2025</v>
      </c>
      <c r="T56591">
        <v>0</v>
      </c>
      <c r="U56591">
        <v>-1</v>
      </c>
      <c r="V56591">
        <v>0</v>
      </c>
      <c r="W56591">
        <v>-1</v>
      </c>
      <c r="X56591">
        <v>0.4647</v>
      </c>
      <c r="Y56591">
        <v>-0.88549999999999995</v>
      </c>
      <c r="Z56591" s="1" t="s">
        <v>33</v>
      </c>
    </row>
    <row r="56592" spans="1:26" x14ac:dyDescent="0.2">
      <c r="A56592" s="1" t="s">
        <v>211</v>
      </c>
      <c r="B56592">
        <v>38676919811</v>
      </c>
      <c r="C56592">
        <v>672241</v>
      </c>
      <c r="D56592">
        <v>773497904</v>
      </c>
      <c r="E56592">
        <v>703</v>
      </c>
      <c r="F56592">
        <v>0</v>
      </c>
      <c r="G56592">
        <v>0</v>
      </c>
      <c r="H56592" s="1" t="s">
        <v>27</v>
      </c>
      <c r="L56592" s="1" t="s">
        <v>27</v>
      </c>
      <c r="M56592">
        <v>0</v>
      </c>
      <c r="N56592">
        <v>0</v>
      </c>
      <c r="O56592" s="1" t="s">
        <v>27</v>
      </c>
      <c r="Q56592">
        <v>1</v>
      </c>
      <c r="R56592">
        <v>0</v>
      </c>
      <c r="S56592">
        <v>2025</v>
      </c>
      <c r="T56592">
        <v>0</v>
      </c>
      <c r="U56592">
        <v>-1</v>
      </c>
      <c r="V56592">
        <v>0</v>
      </c>
      <c r="W56592">
        <v>-1</v>
      </c>
      <c r="X56592">
        <v>0.35460000000000003</v>
      </c>
      <c r="Y56592">
        <v>-0.93500000000000005</v>
      </c>
      <c r="Z56592" s="1" t="s">
        <v>33</v>
      </c>
    </row>
    <row r="56593" spans="1:26" x14ac:dyDescent="0.2">
      <c r="A56593" s="1" t="s">
        <v>212</v>
      </c>
      <c r="B56593">
        <v>38676919811</v>
      </c>
      <c r="C56593">
        <v>672241</v>
      </c>
      <c r="D56593">
        <v>773497904</v>
      </c>
      <c r="E56593">
        <v>710</v>
      </c>
      <c r="F56593">
        <v>0</v>
      </c>
      <c r="G56593">
        <v>0</v>
      </c>
      <c r="H56593" s="1" t="s">
        <v>27</v>
      </c>
      <c r="L56593" s="1" t="s">
        <v>27</v>
      </c>
      <c r="M56593">
        <v>0</v>
      </c>
      <c r="N56593">
        <v>0</v>
      </c>
      <c r="O56593" s="1" t="s">
        <v>27</v>
      </c>
      <c r="Q56593">
        <v>1</v>
      </c>
      <c r="R56593">
        <v>0</v>
      </c>
      <c r="S56593">
        <v>2025</v>
      </c>
      <c r="T56593">
        <v>0</v>
      </c>
      <c r="U56593">
        <v>-1</v>
      </c>
      <c r="V56593">
        <v>0</v>
      </c>
      <c r="W56593">
        <v>-1</v>
      </c>
      <c r="X56593">
        <v>0.23930000000000001</v>
      </c>
      <c r="Y56593">
        <v>-0.97089999999999999</v>
      </c>
      <c r="Z56593" s="1" t="s">
        <v>33</v>
      </c>
    </row>
    <row r="56594" spans="1:26" x14ac:dyDescent="0.2">
      <c r="A56594" s="1" t="s">
        <v>210</v>
      </c>
      <c r="B56594">
        <v>38677029055</v>
      </c>
      <c r="C56594">
        <v>672241</v>
      </c>
      <c r="D56594">
        <v>773497904</v>
      </c>
      <c r="E56594">
        <v>696</v>
      </c>
      <c r="F56594">
        <v>0</v>
      </c>
      <c r="G56594">
        <v>0</v>
      </c>
      <c r="H56594" s="1" t="s">
        <v>27</v>
      </c>
      <c r="L56594" s="1" t="s">
        <v>27</v>
      </c>
      <c r="M56594">
        <v>0</v>
      </c>
      <c r="N56594">
        <v>0</v>
      </c>
      <c r="O56594" s="1" t="s">
        <v>27</v>
      </c>
      <c r="Q56594">
        <v>1</v>
      </c>
      <c r="R56594">
        <v>0</v>
      </c>
      <c r="S56594">
        <v>2025</v>
      </c>
      <c r="T56594">
        <v>0</v>
      </c>
      <c r="U56594">
        <v>-1</v>
      </c>
      <c r="V56594">
        <v>0</v>
      </c>
      <c r="W56594">
        <v>-1</v>
      </c>
      <c r="X56594">
        <v>0.4647</v>
      </c>
      <c r="Y56594">
        <v>-0.88549999999999995</v>
      </c>
      <c r="Z56594" s="1" t="s">
        <v>33</v>
      </c>
    </row>
    <row r="56595" spans="1:26" x14ac:dyDescent="0.2">
      <c r="A56595" s="1" t="s">
        <v>211</v>
      </c>
      <c r="B56595">
        <v>38677029055</v>
      </c>
      <c r="C56595">
        <v>672241</v>
      </c>
      <c r="D56595">
        <v>773497904</v>
      </c>
      <c r="E56595">
        <v>703</v>
      </c>
      <c r="F56595">
        <v>0</v>
      </c>
      <c r="G56595">
        <v>0</v>
      </c>
      <c r="H56595" s="1" t="s">
        <v>27</v>
      </c>
      <c r="L56595" s="1" t="s">
        <v>27</v>
      </c>
      <c r="M56595">
        <v>0</v>
      </c>
      <c r="N56595">
        <v>0</v>
      </c>
      <c r="O56595" s="1" t="s">
        <v>27</v>
      </c>
      <c r="Q56595">
        <v>1</v>
      </c>
      <c r="R56595">
        <v>0</v>
      </c>
      <c r="S56595">
        <v>2025</v>
      </c>
      <c r="T56595">
        <v>0</v>
      </c>
      <c r="U56595">
        <v>-1</v>
      </c>
      <c r="V56595">
        <v>0</v>
      </c>
      <c r="W56595">
        <v>-1</v>
      </c>
      <c r="X56595">
        <v>0.35460000000000003</v>
      </c>
      <c r="Y56595">
        <v>-0.93500000000000005</v>
      </c>
      <c r="Z56595" s="1" t="s">
        <v>33</v>
      </c>
    </row>
    <row r="56596" spans="1:26" x14ac:dyDescent="0.2">
      <c r="A56596" s="1" t="s">
        <v>212</v>
      </c>
      <c r="B56596">
        <v>38677029055</v>
      </c>
      <c r="C56596">
        <v>672241</v>
      </c>
      <c r="D56596">
        <v>773497904</v>
      </c>
      <c r="E56596">
        <v>710</v>
      </c>
      <c r="F56596">
        <v>0</v>
      </c>
      <c r="G56596">
        <v>0</v>
      </c>
      <c r="H56596" s="1" t="s">
        <v>27</v>
      </c>
      <c r="L56596" s="1" t="s">
        <v>27</v>
      </c>
      <c r="M56596">
        <v>0</v>
      </c>
      <c r="N56596">
        <v>0</v>
      </c>
      <c r="O56596" s="1" t="s">
        <v>27</v>
      </c>
      <c r="Q56596">
        <v>1</v>
      </c>
      <c r="R56596">
        <v>0</v>
      </c>
      <c r="S56596">
        <v>2025</v>
      </c>
      <c r="T56596">
        <v>0</v>
      </c>
      <c r="U56596">
        <v>-1</v>
      </c>
      <c r="V56596">
        <v>0</v>
      </c>
      <c r="W56596">
        <v>-1</v>
      </c>
      <c r="X56596">
        <v>0.23930000000000001</v>
      </c>
      <c r="Y56596">
        <v>-0.97089999999999999</v>
      </c>
      <c r="Z56596" s="1" t="s">
        <v>33</v>
      </c>
    </row>
    <row r="56597" spans="1:26" x14ac:dyDescent="0.2">
      <c r="A56597" s="1" t="s">
        <v>210</v>
      </c>
      <c r="B56597">
        <v>38677320037</v>
      </c>
      <c r="C56597">
        <v>672241</v>
      </c>
      <c r="D56597">
        <v>773497904</v>
      </c>
      <c r="E56597">
        <v>696</v>
      </c>
      <c r="F56597">
        <v>0</v>
      </c>
      <c r="G56597">
        <v>0</v>
      </c>
      <c r="H56597" s="1" t="s">
        <v>27</v>
      </c>
      <c r="L56597" s="1" t="s">
        <v>27</v>
      </c>
      <c r="M56597">
        <v>0</v>
      </c>
      <c r="N56597">
        <v>0</v>
      </c>
      <c r="O56597" s="1" t="s">
        <v>27</v>
      </c>
      <c r="Q56597">
        <v>1</v>
      </c>
      <c r="R56597">
        <v>0</v>
      </c>
      <c r="S56597">
        <v>2025</v>
      </c>
      <c r="T56597">
        <v>0</v>
      </c>
      <c r="U56597">
        <v>-1</v>
      </c>
      <c r="V56597">
        <v>0</v>
      </c>
      <c r="W56597">
        <v>-1</v>
      </c>
      <c r="X56597">
        <v>0.4647</v>
      </c>
      <c r="Y56597">
        <v>-0.88549999999999995</v>
      </c>
      <c r="Z56597" s="1" t="s">
        <v>28</v>
      </c>
    </row>
    <row r="56598" spans="1:26" x14ac:dyDescent="0.2">
      <c r="A56598" s="1" t="s">
        <v>210</v>
      </c>
      <c r="B56598">
        <v>38677419399</v>
      </c>
      <c r="C56598">
        <v>672241</v>
      </c>
      <c r="D56598">
        <v>773497904</v>
      </c>
      <c r="E56598">
        <v>696</v>
      </c>
      <c r="F56598">
        <v>0</v>
      </c>
      <c r="G56598">
        <v>0</v>
      </c>
      <c r="H56598" s="1" t="s">
        <v>27</v>
      </c>
      <c r="L56598" s="1" t="s">
        <v>27</v>
      </c>
      <c r="M56598">
        <v>0</v>
      </c>
      <c r="N56598">
        <v>0</v>
      </c>
      <c r="O56598" s="1" t="s">
        <v>27</v>
      </c>
      <c r="Q56598">
        <v>1</v>
      </c>
      <c r="R56598">
        <v>0</v>
      </c>
      <c r="S56598">
        <v>2025</v>
      </c>
      <c r="T56598">
        <v>0</v>
      </c>
      <c r="U56598">
        <v>-1</v>
      </c>
      <c r="V56598">
        <v>0</v>
      </c>
      <c r="W56598">
        <v>-1</v>
      </c>
      <c r="X56598">
        <v>0.4647</v>
      </c>
      <c r="Y56598">
        <v>-0.88549999999999995</v>
      </c>
      <c r="Z56598" s="1" t="s">
        <v>28</v>
      </c>
    </row>
    <row r="56599" spans="1:26" x14ac:dyDescent="0.2">
      <c r="A56599" s="1" t="s">
        <v>211</v>
      </c>
      <c r="B56599">
        <v>38677419399</v>
      </c>
      <c r="C56599">
        <v>672241</v>
      </c>
      <c r="D56599">
        <v>773497904</v>
      </c>
      <c r="E56599">
        <v>703</v>
      </c>
      <c r="F56599">
        <v>0</v>
      </c>
      <c r="G56599">
        <v>0</v>
      </c>
      <c r="H56599" s="1" t="s">
        <v>27</v>
      </c>
      <c r="L56599" s="1" t="s">
        <v>27</v>
      </c>
      <c r="M56599">
        <v>0</v>
      </c>
      <c r="N56599">
        <v>0</v>
      </c>
      <c r="O56599" s="1" t="s">
        <v>27</v>
      </c>
      <c r="Q56599">
        <v>1</v>
      </c>
      <c r="R56599">
        <v>0</v>
      </c>
      <c r="S56599">
        <v>2025</v>
      </c>
      <c r="T56599">
        <v>0</v>
      </c>
      <c r="U56599">
        <v>-1</v>
      </c>
      <c r="V56599">
        <v>0</v>
      </c>
      <c r="W56599">
        <v>-1</v>
      </c>
      <c r="X56599">
        <v>0.35460000000000003</v>
      </c>
      <c r="Y56599">
        <v>-0.93500000000000005</v>
      </c>
      <c r="Z56599" s="1" t="s">
        <v>28</v>
      </c>
    </row>
    <row r="56600" spans="1:26" x14ac:dyDescent="0.2">
      <c r="A56600" s="1" t="s">
        <v>212</v>
      </c>
      <c r="B56600">
        <v>38677419399</v>
      </c>
      <c r="C56600">
        <v>672241</v>
      </c>
      <c r="D56600">
        <v>773497904</v>
      </c>
      <c r="E56600">
        <v>710</v>
      </c>
      <c r="F56600">
        <v>0</v>
      </c>
      <c r="G56600">
        <v>0</v>
      </c>
      <c r="H56600" s="1" t="s">
        <v>27</v>
      </c>
      <c r="L56600" s="1" t="s">
        <v>27</v>
      </c>
      <c r="M56600">
        <v>0</v>
      </c>
      <c r="N56600">
        <v>0</v>
      </c>
      <c r="O56600" s="1" t="s">
        <v>27</v>
      </c>
      <c r="Q56600">
        <v>1</v>
      </c>
      <c r="R56600">
        <v>0</v>
      </c>
      <c r="S56600">
        <v>2025</v>
      </c>
      <c r="T56600">
        <v>0</v>
      </c>
      <c r="U56600">
        <v>-1</v>
      </c>
      <c r="V56600">
        <v>0</v>
      </c>
      <c r="W56600">
        <v>-1</v>
      </c>
      <c r="X56600">
        <v>0.23930000000000001</v>
      </c>
      <c r="Y56600">
        <v>-0.97089999999999999</v>
      </c>
      <c r="Z56600" s="1" t="s">
        <v>28</v>
      </c>
    </row>
    <row r="56601" spans="1:26" x14ac:dyDescent="0.2">
      <c r="A56601" s="1" t="s">
        <v>210</v>
      </c>
      <c r="B56601">
        <v>38801183774</v>
      </c>
      <c r="C56601">
        <v>672241</v>
      </c>
      <c r="D56601">
        <v>271948542</v>
      </c>
      <c r="E56601">
        <v>686</v>
      </c>
      <c r="F56601">
        <v>0</v>
      </c>
      <c r="G56601">
        <v>0</v>
      </c>
      <c r="H56601" s="1" t="s">
        <v>27</v>
      </c>
      <c r="L56601" s="1" t="s">
        <v>27</v>
      </c>
      <c r="M56601">
        <v>0</v>
      </c>
      <c r="N56601">
        <v>0</v>
      </c>
      <c r="O56601" s="1" t="s">
        <v>27</v>
      </c>
      <c r="Q56601">
        <v>1</v>
      </c>
      <c r="R56601">
        <v>0</v>
      </c>
      <c r="S56601">
        <v>2025</v>
      </c>
      <c r="T56601">
        <v>0</v>
      </c>
      <c r="U56601">
        <v>-1</v>
      </c>
      <c r="V56601">
        <v>0</v>
      </c>
      <c r="W56601">
        <v>-1</v>
      </c>
      <c r="X56601">
        <v>0.4647</v>
      </c>
      <c r="Y56601">
        <v>-0.88549999999999995</v>
      </c>
      <c r="Z56601" s="1" t="s">
        <v>28</v>
      </c>
    </row>
    <row r="56602" spans="1:26" x14ac:dyDescent="0.2">
      <c r="A56602" s="1" t="s">
        <v>211</v>
      </c>
      <c r="B56602">
        <v>38801183774</v>
      </c>
      <c r="C56602">
        <v>672241</v>
      </c>
      <c r="D56602">
        <v>271948542</v>
      </c>
      <c r="E56602">
        <v>693</v>
      </c>
      <c r="F56602">
        <v>0</v>
      </c>
      <c r="G56602">
        <v>0</v>
      </c>
      <c r="H56602" s="1" t="s">
        <v>27</v>
      </c>
      <c r="L56602" s="1" t="s">
        <v>27</v>
      </c>
      <c r="M56602">
        <v>0</v>
      </c>
      <c r="N56602">
        <v>0</v>
      </c>
      <c r="O56602" s="1" t="s">
        <v>27</v>
      </c>
      <c r="Q56602">
        <v>1</v>
      </c>
      <c r="R56602">
        <v>0</v>
      </c>
      <c r="S56602">
        <v>2025</v>
      </c>
      <c r="T56602">
        <v>0</v>
      </c>
      <c r="U56602">
        <v>-1</v>
      </c>
      <c r="V56602">
        <v>0</v>
      </c>
      <c r="W56602">
        <v>-1</v>
      </c>
      <c r="X56602">
        <v>0.35460000000000003</v>
      </c>
      <c r="Y56602">
        <v>-0.93500000000000005</v>
      </c>
      <c r="Z56602" s="1" t="s">
        <v>28</v>
      </c>
    </row>
    <row r="56603" spans="1:26" x14ac:dyDescent="0.2">
      <c r="A56603" s="1" t="s">
        <v>210</v>
      </c>
      <c r="B56603">
        <v>38801498118</v>
      </c>
      <c r="C56603">
        <v>672241</v>
      </c>
      <c r="D56603">
        <v>271948542</v>
      </c>
      <c r="E56603">
        <v>686</v>
      </c>
      <c r="F56603">
        <v>0</v>
      </c>
      <c r="G56603">
        <v>0</v>
      </c>
      <c r="H56603" s="1" t="s">
        <v>27</v>
      </c>
      <c r="L56603" s="1" t="s">
        <v>27</v>
      </c>
      <c r="M56603">
        <v>0</v>
      </c>
      <c r="N56603">
        <v>0</v>
      </c>
      <c r="O56603" s="1" t="s">
        <v>27</v>
      </c>
      <c r="Q56603">
        <v>1</v>
      </c>
      <c r="R56603">
        <v>0</v>
      </c>
      <c r="S56603">
        <v>2025</v>
      </c>
      <c r="T56603">
        <v>0</v>
      </c>
      <c r="U56603">
        <v>-1</v>
      </c>
      <c r="V56603">
        <v>0</v>
      </c>
      <c r="W56603">
        <v>-1</v>
      </c>
      <c r="X56603">
        <v>0.4647</v>
      </c>
      <c r="Y56603">
        <v>-0.88549999999999995</v>
      </c>
      <c r="Z56603" s="1" t="s">
        <v>28</v>
      </c>
    </row>
    <row r="56604" spans="1:26" x14ac:dyDescent="0.2">
      <c r="A56604" s="1" t="s">
        <v>211</v>
      </c>
      <c r="B56604">
        <v>38801498118</v>
      </c>
      <c r="C56604">
        <v>672241</v>
      </c>
      <c r="D56604">
        <v>271948542</v>
      </c>
      <c r="E56604">
        <v>693</v>
      </c>
      <c r="F56604">
        <v>0</v>
      </c>
      <c r="G56604">
        <v>0</v>
      </c>
      <c r="H56604" s="1" t="s">
        <v>27</v>
      </c>
      <c r="L56604" s="1" t="s">
        <v>27</v>
      </c>
      <c r="M56604">
        <v>0</v>
      </c>
      <c r="N56604">
        <v>0</v>
      </c>
      <c r="O56604" s="1" t="s">
        <v>27</v>
      </c>
      <c r="Q56604">
        <v>1</v>
      </c>
      <c r="R56604">
        <v>0</v>
      </c>
      <c r="S56604">
        <v>2025</v>
      </c>
      <c r="T56604">
        <v>0</v>
      </c>
      <c r="U56604">
        <v>-1</v>
      </c>
      <c r="V56604">
        <v>0</v>
      </c>
      <c r="W56604">
        <v>-1</v>
      </c>
      <c r="X56604">
        <v>0.35460000000000003</v>
      </c>
      <c r="Y56604">
        <v>-0.93500000000000005</v>
      </c>
      <c r="Z56604" s="1" t="s">
        <v>28</v>
      </c>
    </row>
    <row r="56605" spans="1:26" x14ac:dyDescent="0.2">
      <c r="A56605" s="1" t="s">
        <v>212</v>
      </c>
      <c r="B56605">
        <v>38801498118</v>
      </c>
      <c r="C56605">
        <v>672241</v>
      </c>
      <c r="D56605">
        <v>271948542</v>
      </c>
      <c r="E56605">
        <v>700</v>
      </c>
      <c r="F56605">
        <v>0</v>
      </c>
      <c r="G56605">
        <v>0</v>
      </c>
      <c r="H56605" s="1" t="s">
        <v>27</v>
      </c>
      <c r="L56605" s="1" t="s">
        <v>27</v>
      </c>
      <c r="M56605">
        <v>0</v>
      </c>
      <c r="N56605">
        <v>0</v>
      </c>
      <c r="O56605" s="1" t="s">
        <v>27</v>
      </c>
      <c r="Q56605">
        <v>1</v>
      </c>
      <c r="R56605">
        <v>0</v>
      </c>
      <c r="S56605">
        <v>2025</v>
      </c>
      <c r="T56605">
        <v>0</v>
      </c>
      <c r="U56605">
        <v>-1</v>
      </c>
      <c r="V56605">
        <v>0</v>
      </c>
      <c r="W56605">
        <v>-1</v>
      </c>
      <c r="X56605">
        <v>0.23930000000000001</v>
      </c>
      <c r="Y56605">
        <v>-0.97089999999999999</v>
      </c>
      <c r="Z56605" s="1" t="s">
        <v>28</v>
      </c>
    </row>
    <row r="56606" spans="1:26" x14ac:dyDescent="0.2">
      <c r="A56606" s="1" t="s">
        <v>210</v>
      </c>
      <c r="B56606">
        <v>38802044766</v>
      </c>
      <c r="C56606">
        <v>672241</v>
      </c>
      <c r="D56606">
        <v>271948542</v>
      </c>
      <c r="E56606">
        <v>686</v>
      </c>
      <c r="F56606">
        <v>0</v>
      </c>
      <c r="G56606">
        <v>0</v>
      </c>
      <c r="H56606" s="1" t="s">
        <v>27</v>
      </c>
      <c r="L56606" s="1" t="s">
        <v>27</v>
      </c>
      <c r="M56606">
        <v>0</v>
      </c>
      <c r="N56606">
        <v>0</v>
      </c>
      <c r="O56606" s="1" t="s">
        <v>27</v>
      </c>
      <c r="Q56606">
        <v>1</v>
      </c>
      <c r="R56606">
        <v>0</v>
      </c>
      <c r="S56606">
        <v>2025</v>
      </c>
      <c r="T56606">
        <v>0</v>
      </c>
      <c r="U56606">
        <v>-1</v>
      </c>
      <c r="V56606">
        <v>0</v>
      </c>
      <c r="W56606">
        <v>-1</v>
      </c>
      <c r="X56606">
        <v>0.4647</v>
      </c>
      <c r="Y56606">
        <v>-0.88549999999999995</v>
      </c>
      <c r="Z56606" s="1" t="s">
        <v>28</v>
      </c>
    </row>
    <row r="56607" spans="1:26" x14ac:dyDescent="0.2">
      <c r="A56607" s="1" t="s">
        <v>201</v>
      </c>
      <c r="B56607">
        <v>48609636473</v>
      </c>
      <c r="C56607">
        <v>672241</v>
      </c>
      <c r="D56607">
        <v>370793386</v>
      </c>
      <c r="E56607">
        <v>41</v>
      </c>
      <c r="F56607">
        <v>0</v>
      </c>
      <c r="G56607">
        <v>0</v>
      </c>
      <c r="H56607" s="1" t="s">
        <v>27</v>
      </c>
      <c r="L56607" s="1" t="s">
        <v>27</v>
      </c>
      <c r="M56607">
        <v>0</v>
      </c>
      <c r="N56607">
        <v>0</v>
      </c>
      <c r="O56607" s="1" t="s">
        <v>27</v>
      </c>
      <c r="Q56607">
        <v>1</v>
      </c>
      <c r="R56607">
        <v>0</v>
      </c>
      <c r="S56607">
        <v>2025</v>
      </c>
      <c r="T56607">
        <v>0</v>
      </c>
      <c r="U56607">
        <v>-1</v>
      </c>
      <c r="V56607">
        <v>0.86599999999999999</v>
      </c>
      <c r="W56607">
        <v>-0.5</v>
      </c>
      <c r="X56607">
        <v>0.99270000000000003</v>
      </c>
      <c r="Y56607">
        <v>-0.1205</v>
      </c>
      <c r="Z56607" s="1" t="s">
        <v>35</v>
      </c>
    </row>
    <row r="56608" spans="1:26" x14ac:dyDescent="0.2">
      <c r="A56608" s="1" t="s">
        <v>202</v>
      </c>
      <c r="B56608">
        <v>48609636473</v>
      </c>
      <c r="C56608">
        <v>672241</v>
      </c>
      <c r="D56608">
        <v>370793386</v>
      </c>
      <c r="E56608">
        <v>48</v>
      </c>
      <c r="F56608">
        <v>0</v>
      </c>
      <c r="G56608">
        <v>0</v>
      </c>
      <c r="H56608" s="1" t="s">
        <v>27</v>
      </c>
      <c r="L56608" s="1" t="s">
        <v>27</v>
      </c>
      <c r="M56608">
        <v>0</v>
      </c>
      <c r="N56608">
        <v>0</v>
      </c>
      <c r="O56608" s="1" t="s">
        <v>27</v>
      </c>
      <c r="Q56608">
        <v>1</v>
      </c>
      <c r="R56608">
        <v>0</v>
      </c>
      <c r="S56608">
        <v>2025</v>
      </c>
      <c r="T56608">
        <v>0</v>
      </c>
      <c r="U56608">
        <v>-1</v>
      </c>
      <c r="V56608">
        <v>0.86599999999999999</v>
      </c>
      <c r="W56608">
        <v>-0.5</v>
      </c>
      <c r="X56608">
        <v>0.97089999999999999</v>
      </c>
      <c r="Y56608">
        <v>-0.23930000000000001</v>
      </c>
      <c r="Z56608" s="1" t="s">
        <v>35</v>
      </c>
    </row>
    <row r="56609" spans="1:26" x14ac:dyDescent="0.2">
      <c r="A56609" s="1" t="s">
        <v>203</v>
      </c>
      <c r="B56609">
        <v>48609636473</v>
      </c>
      <c r="C56609">
        <v>672241</v>
      </c>
      <c r="D56609">
        <v>370793386</v>
      </c>
      <c r="E56609">
        <v>55</v>
      </c>
      <c r="F56609">
        <v>0</v>
      </c>
      <c r="G56609">
        <v>0</v>
      </c>
      <c r="H56609" s="1" t="s">
        <v>27</v>
      </c>
      <c r="L56609" s="1" t="s">
        <v>27</v>
      </c>
      <c r="M56609">
        <v>0</v>
      </c>
      <c r="N56609">
        <v>0</v>
      </c>
      <c r="O56609" s="1" t="s">
        <v>27</v>
      </c>
      <c r="Q56609">
        <v>1</v>
      </c>
      <c r="R56609">
        <v>0</v>
      </c>
      <c r="S56609">
        <v>2025</v>
      </c>
      <c r="T56609">
        <v>0</v>
      </c>
      <c r="U56609">
        <v>-1</v>
      </c>
      <c r="V56609">
        <v>0.86599999999999999</v>
      </c>
      <c r="W56609">
        <v>-0.5</v>
      </c>
      <c r="X56609">
        <v>0.93500000000000005</v>
      </c>
      <c r="Y56609">
        <v>-0.35460000000000003</v>
      </c>
      <c r="Z56609" s="1" t="s">
        <v>35</v>
      </c>
    </row>
    <row r="56610" spans="1:26" x14ac:dyDescent="0.2">
      <c r="A56610" s="1" t="s">
        <v>204</v>
      </c>
      <c r="B56610">
        <v>48609636473</v>
      </c>
      <c r="C56610">
        <v>672241</v>
      </c>
      <c r="D56610">
        <v>370793386</v>
      </c>
      <c r="E56610">
        <v>62</v>
      </c>
      <c r="F56610">
        <v>0</v>
      </c>
      <c r="G56610">
        <v>0</v>
      </c>
      <c r="H56610" s="1" t="s">
        <v>27</v>
      </c>
      <c r="L56610" s="1" t="s">
        <v>27</v>
      </c>
      <c r="M56610">
        <v>0</v>
      </c>
      <c r="N56610">
        <v>0</v>
      </c>
      <c r="O56610" s="1" t="s">
        <v>27</v>
      </c>
      <c r="Q56610">
        <v>1</v>
      </c>
      <c r="R56610">
        <v>0</v>
      </c>
      <c r="S56610">
        <v>2025</v>
      </c>
      <c r="T56610">
        <v>0</v>
      </c>
      <c r="U56610">
        <v>-1</v>
      </c>
      <c r="V56610">
        <v>0.86599999999999999</v>
      </c>
      <c r="W56610">
        <v>-0.5</v>
      </c>
      <c r="X56610">
        <v>0.88549999999999995</v>
      </c>
      <c r="Y56610">
        <v>-0.4647</v>
      </c>
      <c r="Z56610" s="1" t="s">
        <v>35</v>
      </c>
    </row>
    <row r="56611" spans="1:26" x14ac:dyDescent="0.2">
      <c r="A56611" s="1" t="s">
        <v>201</v>
      </c>
      <c r="B56611">
        <v>48609745445</v>
      </c>
      <c r="C56611">
        <v>672241</v>
      </c>
      <c r="D56611">
        <v>370793386</v>
      </c>
      <c r="E56611">
        <v>41</v>
      </c>
      <c r="F56611">
        <v>0</v>
      </c>
      <c r="G56611">
        <v>0</v>
      </c>
      <c r="H56611" s="1" t="s">
        <v>27</v>
      </c>
      <c r="L56611" s="1" t="s">
        <v>27</v>
      </c>
      <c r="M56611">
        <v>0</v>
      </c>
      <c r="N56611">
        <v>0</v>
      </c>
      <c r="O56611" s="1" t="s">
        <v>27</v>
      </c>
      <c r="Q56611">
        <v>1</v>
      </c>
      <c r="R56611">
        <v>0</v>
      </c>
      <c r="S56611">
        <v>2025</v>
      </c>
      <c r="T56611">
        <v>0</v>
      </c>
      <c r="U56611">
        <v>-1</v>
      </c>
      <c r="V56611">
        <v>0.86599999999999999</v>
      </c>
      <c r="W56611">
        <v>-0.5</v>
      </c>
      <c r="X56611">
        <v>0.99270000000000003</v>
      </c>
      <c r="Y56611">
        <v>-0.1205</v>
      </c>
      <c r="Z56611" s="1" t="s">
        <v>30</v>
      </c>
    </row>
    <row r="56612" spans="1:26" x14ac:dyDescent="0.2">
      <c r="A56612" s="1" t="s">
        <v>202</v>
      </c>
      <c r="B56612">
        <v>48609745445</v>
      </c>
      <c r="C56612">
        <v>672241</v>
      </c>
      <c r="D56612">
        <v>370793386</v>
      </c>
      <c r="E56612">
        <v>48</v>
      </c>
      <c r="F56612">
        <v>0</v>
      </c>
      <c r="G56612">
        <v>0</v>
      </c>
      <c r="H56612" s="1" t="s">
        <v>27</v>
      </c>
      <c r="L56612" s="1" t="s">
        <v>27</v>
      </c>
      <c r="M56612">
        <v>0</v>
      </c>
      <c r="N56612">
        <v>0</v>
      </c>
      <c r="O56612" s="1" t="s">
        <v>27</v>
      </c>
      <c r="Q56612">
        <v>1</v>
      </c>
      <c r="R56612">
        <v>0</v>
      </c>
      <c r="S56612">
        <v>2025</v>
      </c>
      <c r="T56612">
        <v>0</v>
      </c>
      <c r="U56612">
        <v>-1</v>
      </c>
      <c r="V56612">
        <v>0.86599999999999999</v>
      </c>
      <c r="W56612">
        <v>-0.5</v>
      </c>
      <c r="X56612">
        <v>0.97089999999999999</v>
      </c>
      <c r="Y56612">
        <v>-0.23930000000000001</v>
      </c>
      <c r="Z56612" s="1" t="s">
        <v>30</v>
      </c>
    </row>
    <row r="56613" spans="1:26" x14ac:dyDescent="0.2">
      <c r="A56613" s="1" t="s">
        <v>203</v>
      </c>
      <c r="B56613">
        <v>48609745445</v>
      </c>
      <c r="C56613">
        <v>672241</v>
      </c>
      <c r="D56613">
        <v>370793386</v>
      </c>
      <c r="E56613">
        <v>55</v>
      </c>
      <c r="F56613">
        <v>0</v>
      </c>
      <c r="G56613">
        <v>0</v>
      </c>
      <c r="H56613" s="1" t="s">
        <v>27</v>
      </c>
      <c r="L56613" s="1" t="s">
        <v>27</v>
      </c>
      <c r="M56613">
        <v>0</v>
      </c>
      <c r="N56613">
        <v>0</v>
      </c>
      <c r="O56613" s="1" t="s">
        <v>27</v>
      </c>
      <c r="Q56613">
        <v>1</v>
      </c>
      <c r="R56613">
        <v>0</v>
      </c>
      <c r="S56613">
        <v>2025</v>
      </c>
      <c r="T56613">
        <v>0</v>
      </c>
      <c r="U56613">
        <v>-1</v>
      </c>
      <c r="V56613">
        <v>0.86599999999999999</v>
      </c>
      <c r="W56613">
        <v>-0.5</v>
      </c>
      <c r="X56613">
        <v>0.93500000000000005</v>
      </c>
      <c r="Y56613">
        <v>-0.35460000000000003</v>
      </c>
      <c r="Z56613" s="1" t="s">
        <v>30</v>
      </c>
    </row>
    <row r="56614" spans="1:26" x14ac:dyDescent="0.2">
      <c r="A56614" s="1" t="s">
        <v>204</v>
      </c>
      <c r="B56614">
        <v>48609745445</v>
      </c>
      <c r="C56614">
        <v>672241</v>
      </c>
      <c r="D56614">
        <v>370793386</v>
      </c>
      <c r="E56614">
        <v>62</v>
      </c>
      <c r="F56614">
        <v>0</v>
      </c>
      <c r="G56614">
        <v>0</v>
      </c>
      <c r="H56614" s="1" t="s">
        <v>27</v>
      </c>
      <c r="L56614" s="1" t="s">
        <v>27</v>
      </c>
      <c r="M56614">
        <v>0</v>
      </c>
      <c r="N56614">
        <v>0</v>
      </c>
      <c r="O56614" s="1" t="s">
        <v>27</v>
      </c>
      <c r="Q56614">
        <v>1</v>
      </c>
      <c r="R56614">
        <v>0</v>
      </c>
      <c r="S56614">
        <v>2025</v>
      </c>
      <c r="T56614">
        <v>0</v>
      </c>
      <c r="U56614">
        <v>-1</v>
      </c>
      <c r="V56614">
        <v>0.86599999999999999</v>
      </c>
      <c r="W56614">
        <v>-0.5</v>
      </c>
      <c r="X56614">
        <v>0.88549999999999995</v>
      </c>
      <c r="Y56614">
        <v>-0.4647</v>
      </c>
      <c r="Z56614" s="1" t="s">
        <v>30</v>
      </c>
    </row>
    <row r="56615" spans="1:26" x14ac:dyDescent="0.2">
      <c r="A56615" s="1" t="s">
        <v>201</v>
      </c>
      <c r="B56615">
        <v>48609967412</v>
      </c>
      <c r="C56615">
        <v>672241</v>
      </c>
      <c r="D56615">
        <v>370793386</v>
      </c>
      <c r="E56615">
        <v>41</v>
      </c>
      <c r="F56615">
        <v>0</v>
      </c>
      <c r="G56615">
        <v>0</v>
      </c>
      <c r="H56615" s="1" t="s">
        <v>27</v>
      </c>
      <c r="L56615" s="1" t="s">
        <v>27</v>
      </c>
      <c r="M56615">
        <v>0</v>
      </c>
      <c r="N56615">
        <v>0</v>
      </c>
      <c r="O56615" s="1" t="s">
        <v>27</v>
      </c>
      <c r="Q56615">
        <v>1</v>
      </c>
      <c r="R56615">
        <v>0</v>
      </c>
      <c r="S56615">
        <v>2025</v>
      </c>
      <c r="T56615">
        <v>0</v>
      </c>
      <c r="U56615">
        <v>-1</v>
      </c>
      <c r="V56615">
        <v>0.86599999999999999</v>
      </c>
      <c r="W56615">
        <v>-0.5</v>
      </c>
      <c r="X56615">
        <v>0.99270000000000003</v>
      </c>
      <c r="Y56615">
        <v>-0.1205</v>
      </c>
      <c r="Z56615" s="1" t="s">
        <v>35</v>
      </c>
    </row>
    <row r="56616" spans="1:26" x14ac:dyDescent="0.2">
      <c r="A56616" s="1" t="s">
        <v>202</v>
      </c>
      <c r="B56616">
        <v>48609967412</v>
      </c>
      <c r="C56616">
        <v>672241</v>
      </c>
      <c r="D56616">
        <v>370793386</v>
      </c>
      <c r="E56616">
        <v>48</v>
      </c>
      <c r="F56616">
        <v>0</v>
      </c>
      <c r="G56616">
        <v>0</v>
      </c>
      <c r="H56616" s="1" t="s">
        <v>27</v>
      </c>
      <c r="L56616" s="1" t="s">
        <v>27</v>
      </c>
      <c r="M56616">
        <v>0</v>
      </c>
      <c r="N56616">
        <v>0</v>
      </c>
      <c r="O56616" s="1" t="s">
        <v>27</v>
      </c>
      <c r="Q56616">
        <v>1</v>
      </c>
      <c r="R56616">
        <v>0</v>
      </c>
      <c r="S56616">
        <v>2025</v>
      </c>
      <c r="T56616">
        <v>0</v>
      </c>
      <c r="U56616">
        <v>-1</v>
      </c>
      <c r="V56616">
        <v>0.86599999999999999</v>
      </c>
      <c r="W56616">
        <v>-0.5</v>
      </c>
      <c r="X56616">
        <v>0.97089999999999999</v>
      </c>
      <c r="Y56616">
        <v>-0.23930000000000001</v>
      </c>
      <c r="Z56616" s="1" t="s">
        <v>35</v>
      </c>
    </row>
    <row r="56617" spans="1:26" x14ac:dyDescent="0.2">
      <c r="A56617" s="1" t="s">
        <v>203</v>
      </c>
      <c r="B56617">
        <v>48609967412</v>
      </c>
      <c r="C56617">
        <v>672241</v>
      </c>
      <c r="D56617">
        <v>370793386</v>
      </c>
      <c r="E56617">
        <v>55</v>
      </c>
      <c r="F56617">
        <v>0</v>
      </c>
      <c r="G56617">
        <v>0</v>
      </c>
      <c r="H56617" s="1" t="s">
        <v>27</v>
      </c>
      <c r="L56617" s="1" t="s">
        <v>27</v>
      </c>
      <c r="M56617">
        <v>0</v>
      </c>
      <c r="N56617">
        <v>0</v>
      </c>
      <c r="O56617" s="1" t="s">
        <v>27</v>
      </c>
      <c r="Q56617">
        <v>1</v>
      </c>
      <c r="R56617">
        <v>0</v>
      </c>
      <c r="S56617">
        <v>2025</v>
      </c>
      <c r="T56617">
        <v>0</v>
      </c>
      <c r="U56617">
        <v>-1</v>
      </c>
      <c r="V56617">
        <v>0.86599999999999999</v>
      </c>
      <c r="W56617">
        <v>-0.5</v>
      </c>
      <c r="X56617">
        <v>0.93500000000000005</v>
      </c>
      <c r="Y56617">
        <v>-0.35460000000000003</v>
      </c>
      <c r="Z56617" s="1" t="s">
        <v>35</v>
      </c>
    </row>
    <row r="56618" spans="1:26" x14ac:dyDescent="0.2">
      <c r="A56618" s="1" t="s">
        <v>204</v>
      </c>
      <c r="B56618">
        <v>48609967412</v>
      </c>
      <c r="C56618">
        <v>672241</v>
      </c>
      <c r="D56618">
        <v>370793386</v>
      </c>
      <c r="E56618">
        <v>62</v>
      </c>
      <c r="F56618">
        <v>0</v>
      </c>
      <c r="G56618">
        <v>0</v>
      </c>
      <c r="H56618" s="1" t="s">
        <v>27</v>
      </c>
      <c r="L56618" s="1" t="s">
        <v>27</v>
      </c>
      <c r="M56618">
        <v>0</v>
      </c>
      <c r="N56618">
        <v>0</v>
      </c>
      <c r="O56618" s="1" t="s">
        <v>27</v>
      </c>
      <c r="Q56618">
        <v>1</v>
      </c>
      <c r="R56618">
        <v>0</v>
      </c>
      <c r="S56618">
        <v>2025</v>
      </c>
      <c r="T56618">
        <v>0</v>
      </c>
      <c r="U56618">
        <v>-1</v>
      </c>
      <c r="V56618">
        <v>0.86599999999999999</v>
      </c>
      <c r="W56618">
        <v>-0.5</v>
      </c>
      <c r="X56618">
        <v>0.88549999999999995</v>
      </c>
      <c r="Y56618">
        <v>-0.4647</v>
      </c>
      <c r="Z56618" s="1" t="s">
        <v>35</v>
      </c>
    </row>
    <row r="56619" spans="1:26" x14ac:dyDescent="0.2">
      <c r="A56619" s="1" t="s">
        <v>201</v>
      </c>
      <c r="B56619">
        <v>48609984414</v>
      </c>
      <c r="C56619">
        <v>672241</v>
      </c>
      <c r="D56619">
        <v>370793386</v>
      </c>
      <c r="E56619">
        <v>41</v>
      </c>
      <c r="F56619">
        <v>0</v>
      </c>
      <c r="G56619">
        <v>0</v>
      </c>
      <c r="H56619" s="1" t="s">
        <v>27</v>
      </c>
      <c r="L56619" s="1" t="s">
        <v>27</v>
      </c>
      <c r="M56619">
        <v>0</v>
      </c>
      <c r="N56619">
        <v>0</v>
      </c>
      <c r="O56619" s="1" t="s">
        <v>27</v>
      </c>
      <c r="Q56619">
        <v>1</v>
      </c>
      <c r="R56619">
        <v>0</v>
      </c>
      <c r="S56619">
        <v>2025</v>
      </c>
      <c r="T56619">
        <v>0</v>
      </c>
      <c r="U56619">
        <v>-1</v>
      </c>
      <c r="V56619">
        <v>0.86599999999999999</v>
      </c>
      <c r="W56619">
        <v>-0.5</v>
      </c>
      <c r="X56619">
        <v>0.99270000000000003</v>
      </c>
      <c r="Y56619">
        <v>-0.1205</v>
      </c>
      <c r="Z56619" s="1" t="s">
        <v>35</v>
      </c>
    </row>
    <row r="56620" spans="1:26" x14ac:dyDescent="0.2">
      <c r="A56620" s="1" t="s">
        <v>202</v>
      </c>
      <c r="B56620">
        <v>48609984414</v>
      </c>
      <c r="C56620">
        <v>672241</v>
      </c>
      <c r="D56620">
        <v>370793386</v>
      </c>
      <c r="E56620">
        <v>48</v>
      </c>
      <c r="F56620">
        <v>0</v>
      </c>
      <c r="G56620">
        <v>0</v>
      </c>
      <c r="H56620" s="1" t="s">
        <v>27</v>
      </c>
      <c r="L56620" s="1" t="s">
        <v>27</v>
      </c>
      <c r="M56620">
        <v>0</v>
      </c>
      <c r="N56620">
        <v>0</v>
      </c>
      <c r="O56620" s="1" t="s">
        <v>27</v>
      </c>
      <c r="Q56620">
        <v>1</v>
      </c>
      <c r="R56620">
        <v>0</v>
      </c>
      <c r="S56620">
        <v>2025</v>
      </c>
      <c r="T56620">
        <v>0</v>
      </c>
      <c r="U56620">
        <v>-1</v>
      </c>
      <c r="V56620">
        <v>0.86599999999999999</v>
      </c>
      <c r="W56620">
        <v>-0.5</v>
      </c>
      <c r="X56620">
        <v>0.97089999999999999</v>
      </c>
      <c r="Y56620">
        <v>-0.23930000000000001</v>
      </c>
      <c r="Z56620" s="1" t="s">
        <v>35</v>
      </c>
    </row>
    <row r="56621" spans="1:26" x14ac:dyDescent="0.2">
      <c r="A56621" s="1" t="s">
        <v>203</v>
      </c>
      <c r="B56621">
        <v>48609984414</v>
      </c>
      <c r="C56621">
        <v>672241</v>
      </c>
      <c r="D56621">
        <v>370793386</v>
      </c>
      <c r="E56621">
        <v>55</v>
      </c>
      <c r="F56621">
        <v>0</v>
      </c>
      <c r="G56621">
        <v>0</v>
      </c>
      <c r="H56621" s="1" t="s">
        <v>27</v>
      </c>
      <c r="L56621" s="1" t="s">
        <v>27</v>
      </c>
      <c r="M56621">
        <v>0</v>
      </c>
      <c r="N56621">
        <v>0</v>
      </c>
      <c r="O56621" s="1" t="s">
        <v>27</v>
      </c>
      <c r="Q56621">
        <v>1</v>
      </c>
      <c r="R56621">
        <v>0</v>
      </c>
      <c r="S56621">
        <v>2025</v>
      </c>
      <c r="T56621">
        <v>0</v>
      </c>
      <c r="U56621">
        <v>-1</v>
      </c>
      <c r="V56621">
        <v>0.86599999999999999</v>
      </c>
      <c r="W56621">
        <v>-0.5</v>
      </c>
      <c r="X56621">
        <v>0.93500000000000005</v>
      </c>
      <c r="Y56621">
        <v>-0.35460000000000003</v>
      </c>
      <c r="Z56621" s="1" t="s">
        <v>35</v>
      </c>
    </row>
    <row r="56622" spans="1:26" x14ac:dyDescent="0.2">
      <c r="A56622" s="1" t="s">
        <v>204</v>
      </c>
      <c r="B56622">
        <v>48609984414</v>
      </c>
      <c r="C56622">
        <v>672241</v>
      </c>
      <c r="D56622">
        <v>370793386</v>
      </c>
      <c r="E56622">
        <v>62</v>
      </c>
      <c r="F56622">
        <v>0</v>
      </c>
      <c r="G56622">
        <v>0</v>
      </c>
      <c r="H56622" s="1" t="s">
        <v>27</v>
      </c>
      <c r="L56622" s="1" t="s">
        <v>27</v>
      </c>
      <c r="M56622">
        <v>0</v>
      </c>
      <c r="N56622">
        <v>0</v>
      </c>
      <c r="O56622" s="1" t="s">
        <v>27</v>
      </c>
      <c r="Q56622">
        <v>1</v>
      </c>
      <c r="R56622">
        <v>0</v>
      </c>
      <c r="S56622">
        <v>2025</v>
      </c>
      <c r="T56622">
        <v>0</v>
      </c>
      <c r="U56622">
        <v>-1</v>
      </c>
      <c r="V56622">
        <v>0.86599999999999999</v>
      </c>
      <c r="W56622">
        <v>-0.5</v>
      </c>
      <c r="X56622">
        <v>0.88549999999999995</v>
      </c>
      <c r="Y56622">
        <v>-0.4647</v>
      </c>
      <c r="Z56622" s="1" t="s">
        <v>35</v>
      </c>
    </row>
    <row r="56623" spans="1:26" x14ac:dyDescent="0.2">
      <c r="A56623" s="1" t="s">
        <v>201</v>
      </c>
      <c r="B56623">
        <v>4861004995</v>
      </c>
      <c r="C56623">
        <v>672241</v>
      </c>
      <c r="D56623">
        <v>370793386</v>
      </c>
      <c r="E56623">
        <v>41</v>
      </c>
      <c r="F56623">
        <v>0</v>
      </c>
      <c r="G56623">
        <v>0</v>
      </c>
      <c r="H56623" s="1" t="s">
        <v>27</v>
      </c>
      <c r="L56623" s="1" t="s">
        <v>27</v>
      </c>
      <c r="M56623">
        <v>0</v>
      </c>
      <c r="N56623">
        <v>0</v>
      </c>
      <c r="O56623" s="1" t="s">
        <v>27</v>
      </c>
      <c r="Q56623">
        <v>1</v>
      </c>
      <c r="R56623">
        <v>0</v>
      </c>
      <c r="S56623">
        <v>2025</v>
      </c>
      <c r="T56623">
        <v>0</v>
      </c>
      <c r="U56623">
        <v>-1</v>
      </c>
      <c r="V56623">
        <v>0.86599999999999999</v>
      </c>
      <c r="W56623">
        <v>-0.5</v>
      </c>
      <c r="X56623">
        <v>0.99270000000000003</v>
      </c>
      <c r="Y56623">
        <v>-0.1205</v>
      </c>
      <c r="Z56623" s="1" t="s">
        <v>35</v>
      </c>
    </row>
    <row r="56624" spans="1:26" x14ac:dyDescent="0.2">
      <c r="A56624" s="1" t="s">
        <v>202</v>
      </c>
      <c r="B56624">
        <v>4861004995</v>
      </c>
      <c r="C56624">
        <v>672241</v>
      </c>
      <c r="D56624">
        <v>370793386</v>
      </c>
      <c r="E56624">
        <v>48</v>
      </c>
      <c r="F56624">
        <v>0</v>
      </c>
      <c r="G56624">
        <v>0</v>
      </c>
      <c r="H56624" s="1" t="s">
        <v>27</v>
      </c>
      <c r="L56624" s="1" t="s">
        <v>27</v>
      </c>
      <c r="M56624">
        <v>0</v>
      </c>
      <c r="N56624">
        <v>0</v>
      </c>
      <c r="O56624" s="1" t="s">
        <v>27</v>
      </c>
      <c r="Q56624">
        <v>1</v>
      </c>
      <c r="R56624">
        <v>0</v>
      </c>
      <c r="S56624">
        <v>2025</v>
      </c>
      <c r="T56624">
        <v>0</v>
      </c>
      <c r="U56624">
        <v>-1</v>
      </c>
      <c r="V56624">
        <v>0.86599999999999999</v>
      </c>
      <c r="W56624">
        <v>-0.5</v>
      </c>
      <c r="X56624">
        <v>0.97089999999999999</v>
      </c>
      <c r="Y56624">
        <v>-0.23930000000000001</v>
      </c>
      <c r="Z56624" s="1" t="s">
        <v>35</v>
      </c>
    </row>
    <row r="56625" spans="1:26" x14ac:dyDescent="0.2">
      <c r="A56625" s="1" t="s">
        <v>203</v>
      </c>
      <c r="B56625">
        <v>4861004995</v>
      </c>
      <c r="C56625">
        <v>672241</v>
      </c>
      <c r="D56625">
        <v>370793386</v>
      </c>
      <c r="E56625">
        <v>55</v>
      </c>
      <c r="F56625">
        <v>0</v>
      </c>
      <c r="G56625">
        <v>0</v>
      </c>
      <c r="H56625" s="1" t="s">
        <v>27</v>
      </c>
      <c r="L56625" s="1" t="s">
        <v>27</v>
      </c>
      <c r="M56625">
        <v>0</v>
      </c>
      <c r="N56625">
        <v>0</v>
      </c>
      <c r="O56625" s="1" t="s">
        <v>27</v>
      </c>
      <c r="Q56625">
        <v>1</v>
      </c>
      <c r="R56625">
        <v>0</v>
      </c>
      <c r="S56625">
        <v>2025</v>
      </c>
      <c r="T56625">
        <v>0</v>
      </c>
      <c r="U56625">
        <v>-1</v>
      </c>
      <c r="V56625">
        <v>0.86599999999999999</v>
      </c>
      <c r="W56625">
        <v>-0.5</v>
      </c>
      <c r="X56625">
        <v>0.93500000000000005</v>
      </c>
      <c r="Y56625">
        <v>-0.35460000000000003</v>
      </c>
      <c r="Z56625" s="1" t="s">
        <v>35</v>
      </c>
    </row>
    <row r="56626" spans="1:26" x14ac:dyDescent="0.2">
      <c r="A56626" s="1" t="s">
        <v>204</v>
      </c>
      <c r="B56626">
        <v>4861004995</v>
      </c>
      <c r="C56626">
        <v>672241</v>
      </c>
      <c r="D56626">
        <v>370793386</v>
      </c>
      <c r="E56626">
        <v>62</v>
      </c>
      <c r="F56626">
        <v>0</v>
      </c>
      <c r="G56626">
        <v>0</v>
      </c>
      <c r="H56626" s="1" t="s">
        <v>27</v>
      </c>
      <c r="L56626" s="1" t="s">
        <v>27</v>
      </c>
      <c r="M56626">
        <v>0</v>
      </c>
      <c r="N56626">
        <v>0</v>
      </c>
      <c r="O56626" s="1" t="s">
        <v>27</v>
      </c>
      <c r="Q56626">
        <v>1</v>
      </c>
      <c r="R56626">
        <v>0</v>
      </c>
      <c r="S56626">
        <v>2025</v>
      </c>
      <c r="T56626">
        <v>0</v>
      </c>
      <c r="U56626">
        <v>-1</v>
      </c>
      <c r="V56626">
        <v>0.86599999999999999</v>
      </c>
      <c r="W56626">
        <v>-0.5</v>
      </c>
      <c r="X56626">
        <v>0.88549999999999995</v>
      </c>
      <c r="Y56626">
        <v>-0.4647</v>
      </c>
      <c r="Z56626" s="1" t="s">
        <v>35</v>
      </c>
    </row>
    <row r="56627" spans="1:26" x14ac:dyDescent="0.2">
      <c r="A56627" s="1" t="s">
        <v>201</v>
      </c>
      <c r="B56627">
        <v>4867304145</v>
      </c>
      <c r="C56627">
        <v>672241</v>
      </c>
      <c r="D56627">
        <v>432414279</v>
      </c>
      <c r="E56627">
        <v>39</v>
      </c>
      <c r="F56627">
        <v>0</v>
      </c>
      <c r="G56627">
        <v>0</v>
      </c>
      <c r="H56627" s="1" t="s">
        <v>27</v>
      </c>
      <c r="L56627" s="1" t="s">
        <v>27</v>
      </c>
      <c r="M56627">
        <v>0</v>
      </c>
      <c r="N56627">
        <v>0</v>
      </c>
      <c r="O56627" s="1" t="s">
        <v>27</v>
      </c>
      <c r="Q56627">
        <v>1</v>
      </c>
      <c r="R56627">
        <v>0</v>
      </c>
      <c r="S56627">
        <v>2025</v>
      </c>
      <c r="T56627">
        <v>0</v>
      </c>
      <c r="U56627">
        <v>-1</v>
      </c>
      <c r="V56627">
        <v>0.86599999999999999</v>
      </c>
      <c r="W56627">
        <v>-0.5</v>
      </c>
      <c r="X56627">
        <v>0.99270000000000003</v>
      </c>
      <c r="Y56627">
        <v>-0.1205</v>
      </c>
      <c r="Z56627" s="1" t="s">
        <v>35</v>
      </c>
    </row>
    <row r="56628" spans="1:26" x14ac:dyDescent="0.2">
      <c r="A56628" s="1" t="s">
        <v>202</v>
      </c>
      <c r="B56628">
        <v>4867304145</v>
      </c>
      <c r="C56628">
        <v>672241</v>
      </c>
      <c r="D56628">
        <v>432414279</v>
      </c>
      <c r="E56628">
        <v>46</v>
      </c>
      <c r="F56628">
        <v>0</v>
      </c>
      <c r="G56628">
        <v>0</v>
      </c>
      <c r="H56628" s="1" t="s">
        <v>27</v>
      </c>
      <c r="L56628" s="1" t="s">
        <v>27</v>
      </c>
      <c r="M56628">
        <v>0</v>
      </c>
      <c r="N56628">
        <v>0</v>
      </c>
      <c r="O56628" s="1" t="s">
        <v>27</v>
      </c>
      <c r="Q56628">
        <v>1</v>
      </c>
      <c r="R56628">
        <v>0</v>
      </c>
      <c r="S56628">
        <v>2025</v>
      </c>
      <c r="T56628">
        <v>0</v>
      </c>
      <c r="U56628">
        <v>-1</v>
      </c>
      <c r="V56628">
        <v>0.86599999999999999</v>
      </c>
      <c r="W56628">
        <v>-0.5</v>
      </c>
      <c r="X56628">
        <v>0.97089999999999999</v>
      </c>
      <c r="Y56628">
        <v>-0.23930000000000001</v>
      </c>
      <c r="Z56628" s="1" t="s">
        <v>35</v>
      </c>
    </row>
    <row r="56629" spans="1:26" x14ac:dyDescent="0.2">
      <c r="A56629" s="1" t="s">
        <v>203</v>
      </c>
      <c r="B56629">
        <v>4867304145</v>
      </c>
      <c r="C56629">
        <v>672241</v>
      </c>
      <c r="D56629">
        <v>432414279</v>
      </c>
      <c r="E56629">
        <v>53</v>
      </c>
      <c r="F56629">
        <v>0</v>
      </c>
      <c r="G56629">
        <v>0</v>
      </c>
      <c r="H56629" s="1" t="s">
        <v>27</v>
      </c>
      <c r="L56629" s="1" t="s">
        <v>27</v>
      </c>
      <c r="M56629">
        <v>0</v>
      </c>
      <c r="N56629">
        <v>0</v>
      </c>
      <c r="O56629" s="1" t="s">
        <v>27</v>
      </c>
      <c r="Q56629">
        <v>1</v>
      </c>
      <c r="R56629">
        <v>0</v>
      </c>
      <c r="S56629">
        <v>2025</v>
      </c>
      <c r="T56629">
        <v>0</v>
      </c>
      <c r="U56629">
        <v>-1</v>
      </c>
      <c r="V56629">
        <v>0.86599999999999999</v>
      </c>
      <c r="W56629">
        <v>-0.5</v>
      </c>
      <c r="X56629">
        <v>0.93500000000000005</v>
      </c>
      <c r="Y56629">
        <v>-0.35460000000000003</v>
      </c>
      <c r="Z56629" s="1" t="s">
        <v>35</v>
      </c>
    </row>
    <row r="56630" spans="1:26" x14ac:dyDescent="0.2">
      <c r="A56630" s="1" t="s">
        <v>204</v>
      </c>
      <c r="B56630">
        <v>4867304145</v>
      </c>
      <c r="C56630">
        <v>672241</v>
      </c>
      <c r="D56630">
        <v>432414279</v>
      </c>
      <c r="E56630">
        <v>60</v>
      </c>
      <c r="F56630">
        <v>0</v>
      </c>
      <c r="G56630">
        <v>0</v>
      </c>
      <c r="H56630" s="1" t="s">
        <v>27</v>
      </c>
      <c r="L56630" s="1" t="s">
        <v>27</v>
      </c>
      <c r="M56630">
        <v>0</v>
      </c>
      <c r="N56630">
        <v>0</v>
      </c>
      <c r="O56630" s="1" t="s">
        <v>27</v>
      </c>
      <c r="Q56630">
        <v>1</v>
      </c>
      <c r="R56630">
        <v>0</v>
      </c>
      <c r="S56630">
        <v>2025</v>
      </c>
      <c r="T56630">
        <v>0</v>
      </c>
      <c r="U56630">
        <v>-1</v>
      </c>
      <c r="V56630">
        <v>0.86599999999999999</v>
      </c>
      <c r="W56630">
        <v>-0.5</v>
      </c>
      <c r="X56630">
        <v>0.88549999999999995</v>
      </c>
      <c r="Y56630">
        <v>-0.4647</v>
      </c>
      <c r="Z56630" s="1" t="s">
        <v>35</v>
      </c>
    </row>
    <row r="56631" spans="1:26" x14ac:dyDescent="0.2">
      <c r="A56631" s="1" t="s">
        <v>174</v>
      </c>
      <c r="B56631">
        <v>43583432373</v>
      </c>
      <c r="C56631">
        <v>672241</v>
      </c>
      <c r="D56631">
        <v>617591237</v>
      </c>
      <c r="E56631">
        <v>-255</v>
      </c>
      <c r="F56631">
        <v>0</v>
      </c>
      <c r="G56631">
        <v>0</v>
      </c>
      <c r="H56631" s="1" t="s">
        <v>27</v>
      </c>
      <c r="L56631" s="1" t="s">
        <v>27</v>
      </c>
      <c r="M56631">
        <v>0</v>
      </c>
      <c r="N56631">
        <v>0</v>
      </c>
      <c r="O56631" s="1" t="s">
        <v>27</v>
      </c>
      <c r="P56631">
        <v>0</v>
      </c>
      <c r="Q56631">
        <v>1</v>
      </c>
      <c r="R56631">
        <v>0</v>
      </c>
      <c r="S56631">
        <v>2023</v>
      </c>
      <c r="T56631">
        <v>-1</v>
      </c>
      <c r="U56631">
        <v>0</v>
      </c>
      <c r="V56631">
        <v>-1</v>
      </c>
      <c r="W56631">
        <v>0</v>
      </c>
      <c r="X56631">
        <v>-1</v>
      </c>
      <c r="Y56631">
        <v>0</v>
      </c>
      <c r="Z56631" s="1" t="s">
        <v>28</v>
      </c>
    </row>
    <row r="56632" spans="1:26" x14ac:dyDescent="0.2">
      <c r="A56632" s="1" t="s">
        <v>173</v>
      </c>
      <c r="B56632">
        <v>43583432373</v>
      </c>
      <c r="C56632">
        <v>672241</v>
      </c>
      <c r="D56632">
        <v>617591237</v>
      </c>
      <c r="E56632">
        <v>-276</v>
      </c>
      <c r="F56632">
        <v>0</v>
      </c>
      <c r="G56632">
        <v>0</v>
      </c>
      <c r="H56632" s="1" t="s">
        <v>27</v>
      </c>
      <c r="L56632" s="1" t="s">
        <v>27</v>
      </c>
      <c r="M56632">
        <v>0</v>
      </c>
      <c r="N56632">
        <v>0</v>
      </c>
      <c r="O56632" s="1" t="s">
        <v>27</v>
      </c>
      <c r="P56632">
        <v>0</v>
      </c>
      <c r="Q56632">
        <v>1</v>
      </c>
      <c r="R56632">
        <v>0</v>
      </c>
      <c r="S56632">
        <v>2023</v>
      </c>
      <c r="T56632">
        <v>-1</v>
      </c>
      <c r="U56632">
        <v>0</v>
      </c>
      <c r="V56632">
        <v>-1</v>
      </c>
      <c r="W56632">
        <v>0</v>
      </c>
      <c r="X56632">
        <v>-0.93500000000000005</v>
      </c>
      <c r="Y56632">
        <v>-0.35460000000000003</v>
      </c>
      <c r="Z56632" s="1" t="s">
        <v>28</v>
      </c>
    </row>
    <row r="56633" spans="1:26" x14ac:dyDescent="0.2">
      <c r="A56633" s="1" t="s">
        <v>196</v>
      </c>
      <c r="B56633">
        <v>4709870548</v>
      </c>
      <c r="C56633">
        <v>672241</v>
      </c>
      <c r="D56633">
        <v>968502710</v>
      </c>
      <c r="E56633">
        <v>-392</v>
      </c>
      <c r="F56633">
        <v>0</v>
      </c>
      <c r="G56633">
        <v>0</v>
      </c>
      <c r="H56633" s="1" t="s">
        <v>27</v>
      </c>
      <c r="L56633" s="1" t="s">
        <v>27</v>
      </c>
      <c r="M56633">
        <v>0</v>
      </c>
      <c r="N56633">
        <v>0</v>
      </c>
      <c r="O56633" s="1" t="s">
        <v>27</v>
      </c>
      <c r="P56633">
        <v>0</v>
      </c>
      <c r="Q56633">
        <v>1</v>
      </c>
      <c r="R56633">
        <v>0</v>
      </c>
      <c r="S56633">
        <v>2023</v>
      </c>
      <c r="T56633">
        <v>0</v>
      </c>
      <c r="U56633">
        <v>1</v>
      </c>
      <c r="V56633">
        <v>0</v>
      </c>
      <c r="W56633">
        <v>1</v>
      </c>
      <c r="X56633">
        <v>-0.23930000000000001</v>
      </c>
      <c r="Y56633">
        <v>0.97089999999999999</v>
      </c>
      <c r="Z56633" s="1" t="s">
        <v>28</v>
      </c>
    </row>
    <row r="56634" spans="1:26" x14ac:dyDescent="0.2">
      <c r="A56634" s="1" t="s">
        <v>197</v>
      </c>
      <c r="B56634">
        <v>4709870548</v>
      </c>
      <c r="C56634">
        <v>672241</v>
      </c>
      <c r="D56634">
        <v>968502710</v>
      </c>
      <c r="E56634">
        <v>-399</v>
      </c>
      <c r="F56634">
        <v>0</v>
      </c>
      <c r="G56634">
        <v>0</v>
      </c>
      <c r="H56634" s="1" t="s">
        <v>27</v>
      </c>
      <c r="L56634" s="1" t="s">
        <v>27</v>
      </c>
      <c r="M56634">
        <v>0</v>
      </c>
      <c r="N56634">
        <v>0</v>
      </c>
      <c r="O56634" s="1" t="s">
        <v>27</v>
      </c>
      <c r="P56634">
        <v>0</v>
      </c>
      <c r="Q56634">
        <v>1</v>
      </c>
      <c r="R56634">
        <v>0</v>
      </c>
      <c r="S56634">
        <v>2023</v>
      </c>
      <c r="T56634">
        <v>0</v>
      </c>
      <c r="U56634">
        <v>1</v>
      </c>
      <c r="V56634">
        <v>0</v>
      </c>
      <c r="W56634">
        <v>1</v>
      </c>
      <c r="X56634">
        <v>-0.35460000000000003</v>
      </c>
      <c r="Y56634">
        <v>0.93500000000000005</v>
      </c>
      <c r="Z56634" s="1" t="s">
        <v>28</v>
      </c>
    </row>
    <row r="56635" spans="1:26" x14ac:dyDescent="0.2">
      <c r="A56635" s="1" t="s">
        <v>200</v>
      </c>
      <c r="B56635">
        <v>4709870548</v>
      </c>
      <c r="C56635">
        <v>672241</v>
      </c>
      <c r="D56635">
        <v>968502710</v>
      </c>
      <c r="E56635">
        <v>-378</v>
      </c>
      <c r="F56635">
        <v>0</v>
      </c>
      <c r="G56635">
        <v>0</v>
      </c>
      <c r="H56635" s="1" t="s">
        <v>27</v>
      </c>
      <c r="L56635" s="1" t="s">
        <v>27</v>
      </c>
      <c r="M56635">
        <v>0</v>
      </c>
      <c r="N56635">
        <v>0</v>
      </c>
      <c r="O56635" s="1" t="s">
        <v>27</v>
      </c>
      <c r="P56635">
        <v>0</v>
      </c>
      <c r="Q56635">
        <v>1</v>
      </c>
      <c r="R56635">
        <v>0</v>
      </c>
      <c r="S56635">
        <v>2023</v>
      </c>
      <c r="T56635">
        <v>0</v>
      </c>
      <c r="U56635">
        <v>1</v>
      </c>
      <c r="V56635">
        <v>0</v>
      </c>
      <c r="W56635">
        <v>1</v>
      </c>
      <c r="X56635">
        <v>0</v>
      </c>
      <c r="Y56635">
        <v>1</v>
      </c>
      <c r="Z56635" s="1" t="s">
        <v>28</v>
      </c>
    </row>
    <row r="56636" spans="1:26" x14ac:dyDescent="0.2">
      <c r="A56636" s="1" t="s">
        <v>210</v>
      </c>
      <c r="B56636">
        <v>46381604933</v>
      </c>
      <c r="C56636">
        <v>672241</v>
      </c>
      <c r="D56636">
        <v>968502710</v>
      </c>
      <c r="E56636">
        <v>186</v>
      </c>
      <c r="F56636">
        <v>0</v>
      </c>
      <c r="G56636">
        <v>0</v>
      </c>
      <c r="H56636" s="1" t="s">
        <v>27</v>
      </c>
      <c r="L56636" s="1" t="s">
        <v>27</v>
      </c>
      <c r="M56636">
        <v>0</v>
      </c>
      <c r="N56636">
        <v>0</v>
      </c>
      <c r="O56636" s="1" t="s">
        <v>27</v>
      </c>
      <c r="Q56636">
        <v>1</v>
      </c>
      <c r="R56636">
        <v>0</v>
      </c>
      <c r="S56636">
        <v>2025</v>
      </c>
      <c r="T56636">
        <v>0</v>
      </c>
      <c r="U56636">
        <v>-1</v>
      </c>
      <c r="V56636">
        <v>0</v>
      </c>
      <c r="W56636">
        <v>-1</v>
      </c>
      <c r="X56636">
        <v>0.4647</v>
      </c>
      <c r="Y56636">
        <v>-0.88549999999999995</v>
      </c>
      <c r="Z56636" s="1" t="s">
        <v>28</v>
      </c>
    </row>
    <row r="56637" spans="1:26" x14ac:dyDescent="0.2">
      <c r="A56637" s="1" t="s">
        <v>211</v>
      </c>
      <c r="B56637">
        <v>46381604933</v>
      </c>
      <c r="C56637">
        <v>672241</v>
      </c>
      <c r="D56637">
        <v>968502710</v>
      </c>
      <c r="E56637">
        <v>193</v>
      </c>
      <c r="F56637">
        <v>0</v>
      </c>
      <c r="G56637">
        <v>0</v>
      </c>
      <c r="H56637" s="1" t="s">
        <v>27</v>
      </c>
      <c r="L56637" s="1" t="s">
        <v>27</v>
      </c>
      <c r="M56637">
        <v>0</v>
      </c>
      <c r="N56637">
        <v>0</v>
      </c>
      <c r="O56637" s="1" t="s">
        <v>27</v>
      </c>
      <c r="Q56637">
        <v>1</v>
      </c>
      <c r="R56637">
        <v>0</v>
      </c>
      <c r="S56637">
        <v>2025</v>
      </c>
      <c r="T56637">
        <v>0</v>
      </c>
      <c r="U56637">
        <v>-1</v>
      </c>
      <c r="V56637">
        <v>0</v>
      </c>
      <c r="W56637">
        <v>-1</v>
      </c>
      <c r="X56637">
        <v>0.35460000000000003</v>
      </c>
      <c r="Y56637">
        <v>-0.93500000000000005</v>
      </c>
      <c r="Z56637" s="1" t="s">
        <v>28</v>
      </c>
    </row>
    <row r="56638" spans="1:26" x14ac:dyDescent="0.2">
      <c r="A56638" s="1" t="s">
        <v>212</v>
      </c>
      <c r="B56638">
        <v>46381604933</v>
      </c>
      <c r="C56638">
        <v>672241</v>
      </c>
      <c r="D56638">
        <v>968502710</v>
      </c>
      <c r="E56638">
        <v>200</v>
      </c>
      <c r="F56638">
        <v>0</v>
      </c>
      <c r="G56638">
        <v>0</v>
      </c>
      <c r="H56638" s="1" t="s">
        <v>27</v>
      </c>
      <c r="L56638" s="1" t="s">
        <v>27</v>
      </c>
      <c r="M56638">
        <v>0</v>
      </c>
      <c r="N56638">
        <v>0</v>
      </c>
      <c r="O56638" s="1" t="s">
        <v>27</v>
      </c>
      <c r="Q56638">
        <v>1</v>
      </c>
      <c r="R56638">
        <v>0</v>
      </c>
      <c r="S56638">
        <v>2025</v>
      </c>
      <c r="T56638">
        <v>0</v>
      </c>
      <c r="U56638">
        <v>-1</v>
      </c>
      <c r="V56638">
        <v>0</v>
      </c>
      <c r="W56638">
        <v>-1</v>
      </c>
      <c r="X56638">
        <v>0.23930000000000001</v>
      </c>
      <c r="Y56638">
        <v>-0.97089999999999999</v>
      </c>
      <c r="Z56638" s="1" t="s">
        <v>28</v>
      </c>
    </row>
    <row r="56639" spans="1:26" x14ac:dyDescent="0.2">
      <c r="A56639" s="1" t="s">
        <v>62</v>
      </c>
      <c r="B56639">
        <v>38781988859</v>
      </c>
      <c r="C56639">
        <v>672241</v>
      </c>
      <c r="D56639">
        <v>537990595</v>
      </c>
      <c r="E56639">
        <v>108</v>
      </c>
      <c r="F56639">
        <v>0</v>
      </c>
      <c r="G56639">
        <v>0</v>
      </c>
      <c r="H56639" s="1" t="s">
        <v>27</v>
      </c>
      <c r="L56639" s="1" t="s">
        <v>27</v>
      </c>
      <c r="M56639">
        <v>0</v>
      </c>
      <c r="N56639">
        <v>0</v>
      </c>
      <c r="O56639" s="1" t="s">
        <v>27</v>
      </c>
      <c r="P56639">
        <v>0</v>
      </c>
      <c r="Q56639">
        <v>1</v>
      </c>
      <c r="R56639">
        <v>0</v>
      </c>
      <c r="S56639">
        <v>2023</v>
      </c>
      <c r="T56639">
        <v>0</v>
      </c>
      <c r="U56639">
        <v>1</v>
      </c>
      <c r="V56639">
        <v>-0.86599999999999999</v>
      </c>
      <c r="W56639">
        <v>0.5</v>
      </c>
      <c r="X56639">
        <v>-0.82299999999999995</v>
      </c>
      <c r="Y56639">
        <v>0.56810000000000005</v>
      </c>
      <c r="Z56639" s="1" t="s">
        <v>33</v>
      </c>
    </row>
    <row r="56640" spans="1:26" x14ac:dyDescent="0.2">
      <c r="A56640" s="1" t="s">
        <v>59</v>
      </c>
      <c r="B56640">
        <v>38781988859</v>
      </c>
      <c r="C56640">
        <v>672241</v>
      </c>
      <c r="D56640">
        <v>537990595</v>
      </c>
      <c r="E56640">
        <v>101</v>
      </c>
      <c r="F56640">
        <v>0</v>
      </c>
      <c r="G56640">
        <v>0</v>
      </c>
      <c r="H56640" s="1" t="s">
        <v>27</v>
      </c>
      <c r="L56640" s="1" t="s">
        <v>27</v>
      </c>
      <c r="M56640">
        <v>0</v>
      </c>
      <c r="N56640">
        <v>0</v>
      </c>
      <c r="O56640" s="1" t="s">
        <v>27</v>
      </c>
      <c r="P56640">
        <v>0</v>
      </c>
      <c r="Q56640">
        <v>1</v>
      </c>
      <c r="R56640">
        <v>0</v>
      </c>
      <c r="S56640">
        <v>2023</v>
      </c>
      <c r="T56640">
        <v>0</v>
      </c>
      <c r="U56640">
        <v>1</v>
      </c>
      <c r="V56640">
        <v>-0.86599999999999999</v>
      </c>
      <c r="W56640">
        <v>0.5</v>
      </c>
      <c r="X56640">
        <v>-0.88549999999999995</v>
      </c>
      <c r="Y56640">
        <v>0.4647</v>
      </c>
      <c r="Z56640" s="1" t="s">
        <v>33</v>
      </c>
    </row>
    <row r="56641" spans="1:26" x14ac:dyDescent="0.2">
      <c r="A56641" s="1" t="s">
        <v>61</v>
      </c>
      <c r="B56641">
        <v>38781988859</v>
      </c>
      <c r="C56641">
        <v>672241</v>
      </c>
      <c r="D56641">
        <v>537990595</v>
      </c>
      <c r="E56641">
        <v>94</v>
      </c>
      <c r="F56641">
        <v>0</v>
      </c>
      <c r="G56641">
        <v>0</v>
      </c>
      <c r="H56641" s="1" t="s">
        <v>27</v>
      </c>
      <c r="L56641" s="1" t="s">
        <v>27</v>
      </c>
      <c r="M56641">
        <v>0</v>
      </c>
      <c r="N56641">
        <v>0</v>
      </c>
      <c r="O56641" s="1" t="s">
        <v>27</v>
      </c>
      <c r="P56641">
        <v>0</v>
      </c>
      <c r="Q56641">
        <v>1</v>
      </c>
      <c r="R56641">
        <v>0</v>
      </c>
      <c r="S56641">
        <v>2023</v>
      </c>
      <c r="T56641">
        <v>0</v>
      </c>
      <c r="U56641">
        <v>1</v>
      </c>
      <c r="V56641">
        <v>-0.86599999999999999</v>
      </c>
      <c r="W56641">
        <v>0.5</v>
      </c>
      <c r="X56641">
        <v>-0.93500000000000005</v>
      </c>
      <c r="Y56641">
        <v>0.35460000000000003</v>
      </c>
      <c r="Z56641" s="1" t="s">
        <v>33</v>
      </c>
    </row>
    <row r="56642" spans="1:26" x14ac:dyDescent="0.2">
      <c r="A56642" s="1" t="s">
        <v>96</v>
      </c>
      <c r="B56642">
        <v>38781988859</v>
      </c>
      <c r="C56642">
        <v>672241</v>
      </c>
      <c r="D56642">
        <v>537990595</v>
      </c>
      <c r="E56642">
        <v>87</v>
      </c>
      <c r="F56642">
        <v>0</v>
      </c>
      <c r="G56642">
        <v>0</v>
      </c>
      <c r="H56642" s="1" t="s">
        <v>27</v>
      </c>
      <c r="L56642" s="1" t="s">
        <v>27</v>
      </c>
      <c r="M56642">
        <v>0</v>
      </c>
      <c r="N56642">
        <v>0</v>
      </c>
      <c r="O56642" s="1" t="s">
        <v>27</v>
      </c>
      <c r="P56642">
        <v>0</v>
      </c>
      <c r="Q56642">
        <v>1</v>
      </c>
      <c r="R56642">
        <v>0</v>
      </c>
      <c r="S56642">
        <v>2023</v>
      </c>
      <c r="T56642">
        <v>0</v>
      </c>
      <c r="U56642">
        <v>1</v>
      </c>
      <c r="V56642">
        <v>-0.86599999999999999</v>
      </c>
      <c r="W56642">
        <v>0.5</v>
      </c>
      <c r="X56642">
        <v>-0.97089999999999999</v>
      </c>
      <c r="Y56642">
        <v>0.23930000000000001</v>
      </c>
      <c r="Z56642" s="1" t="s">
        <v>33</v>
      </c>
    </row>
    <row r="56643" spans="1:26" x14ac:dyDescent="0.2">
      <c r="A56643" s="1" t="s">
        <v>62</v>
      </c>
      <c r="B56643">
        <v>38800819249</v>
      </c>
      <c r="C56643">
        <v>672241</v>
      </c>
      <c r="D56643">
        <v>271948542</v>
      </c>
      <c r="E56643">
        <v>105</v>
      </c>
      <c r="F56643">
        <v>0</v>
      </c>
      <c r="G56643">
        <v>0</v>
      </c>
      <c r="H56643" s="1" t="s">
        <v>27</v>
      </c>
      <c r="L56643" s="1" t="s">
        <v>27</v>
      </c>
      <c r="M56643">
        <v>0</v>
      </c>
      <c r="N56643">
        <v>0</v>
      </c>
      <c r="O56643" s="1" t="s">
        <v>27</v>
      </c>
      <c r="P56643">
        <v>0</v>
      </c>
      <c r="Q56643">
        <v>1</v>
      </c>
      <c r="R56643">
        <v>0</v>
      </c>
      <c r="S56643">
        <v>2023</v>
      </c>
      <c r="T56643">
        <v>0</v>
      </c>
      <c r="U56643">
        <v>1</v>
      </c>
      <c r="V56643">
        <v>-0.86599999999999999</v>
      </c>
      <c r="W56643">
        <v>0.5</v>
      </c>
      <c r="X56643">
        <v>-0.82299999999999995</v>
      </c>
      <c r="Y56643">
        <v>0.56810000000000005</v>
      </c>
      <c r="Z56643" s="1" t="s">
        <v>28</v>
      </c>
    </row>
    <row r="56644" spans="1:26" x14ac:dyDescent="0.2">
      <c r="A56644" s="1" t="s">
        <v>59</v>
      </c>
      <c r="B56644">
        <v>38800819249</v>
      </c>
      <c r="C56644">
        <v>672241</v>
      </c>
      <c r="D56644">
        <v>271948542</v>
      </c>
      <c r="E56644">
        <v>98</v>
      </c>
      <c r="F56644">
        <v>0</v>
      </c>
      <c r="G56644">
        <v>0</v>
      </c>
      <c r="H56644" s="1" t="s">
        <v>27</v>
      </c>
      <c r="L56644" s="1" t="s">
        <v>27</v>
      </c>
      <c r="M56644">
        <v>0</v>
      </c>
      <c r="N56644">
        <v>0</v>
      </c>
      <c r="O56644" s="1" t="s">
        <v>27</v>
      </c>
      <c r="P56644">
        <v>0</v>
      </c>
      <c r="Q56644">
        <v>1</v>
      </c>
      <c r="R56644">
        <v>0</v>
      </c>
      <c r="S56644">
        <v>2023</v>
      </c>
      <c r="T56644">
        <v>0</v>
      </c>
      <c r="U56644">
        <v>1</v>
      </c>
      <c r="V56644">
        <v>-0.86599999999999999</v>
      </c>
      <c r="W56644">
        <v>0.5</v>
      </c>
      <c r="X56644">
        <v>-0.88549999999999995</v>
      </c>
      <c r="Y56644">
        <v>0.4647</v>
      </c>
      <c r="Z56644" s="1" t="s">
        <v>28</v>
      </c>
    </row>
    <row r="56645" spans="1:26" x14ac:dyDescent="0.2">
      <c r="A56645" s="1" t="s">
        <v>61</v>
      </c>
      <c r="B56645">
        <v>38800819249</v>
      </c>
      <c r="C56645">
        <v>672241</v>
      </c>
      <c r="D56645">
        <v>271948542</v>
      </c>
      <c r="E56645">
        <v>91</v>
      </c>
      <c r="F56645">
        <v>0</v>
      </c>
      <c r="G56645">
        <v>0</v>
      </c>
      <c r="H56645" s="1" t="s">
        <v>27</v>
      </c>
      <c r="L56645" s="1" t="s">
        <v>27</v>
      </c>
      <c r="M56645">
        <v>0</v>
      </c>
      <c r="N56645">
        <v>0</v>
      </c>
      <c r="O56645" s="1" t="s">
        <v>27</v>
      </c>
      <c r="P56645">
        <v>0</v>
      </c>
      <c r="Q56645">
        <v>1</v>
      </c>
      <c r="R56645">
        <v>0</v>
      </c>
      <c r="S56645">
        <v>2023</v>
      </c>
      <c r="T56645">
        <v>0</v>
      </c>
      <c r="U56645">
        <v>1</v>
      </c>
      <c r="V56645">
        <v>-0.86599999999999999</v>
      </c>
      <c r="W56645">
        <v>0.5</v>
      </c>
      <c r="X56645">
        <v>-0.93500000000000005</v>
      </c>
      <c r="Y56645">
        <v>0.35460000000000003</v>
      </c>
      <c r="Z56645" s="1" t="s">
        <v>28</v>
      </c>
    </row>
    <row r="56646" spans="1:26" x14ac:dyDescent="0.2">
      <c r="A56646" s="1" t="s">
        <v>96</v>
      </c>
      <c r="B56646">
        <v>38800819249</v>
      </c>
      <c r="C56646">
        <v>672241</v>
      </c>
      <c r="D56646">
        <v>271948542</v>
      </c>
      <c r="E56646">
        <v>84</v>
      </c>
      <c r="F56646">
        <v>0</v>
      </c>
      <c r="G56646">
        <v>0</v>
      </c>
      <c r="H56646" s="1" t="s">
        <v>27</v>
      </c>
      <c r="L56646" s="1" t="s">
        <v>27</v>
      </c>
      <c r="M56646">
        <v>0</v>
      </c>
      <c r="N56646">
        <v>0</v>
      </c>
      <c r="O56646" s="1" t="s">
        <v>27</v>
      </c>
      <c r="P56646">
        <v>0</v>
      </c>
      <c r="Q56646">
        <v>1</v>
      </c>
      <c r="R56646">
        <v>0</v>
      </c>
      <c r="S56646">
        <v>2023</v>
      </c>
      <c r="T56646">
        <v>0</v>
      </c>
      <c r="U56646">
        <v>1</v>
      </c>
      <c r="V56646">
        <v>-0.86599999999999999</v>
      </c>
      <c r="W56646">
        <v>0.5</v>
      </c>
      <c r="X56646">
        <v>-0.97089999999999999</v>
      </c>
      <c r="Y56646">
        <v>0.23930000000000001</v>
      </c>
      <c r="Z56646" s="1" t="s">
        <v>28</v>
      </c>
    </row>
    <row r="56647" spans="1:26" x14ac:dyDescent="0.2">
      <c r="A56647" s="1" t="s">
        <v>62</v>
      </c>
      <c r="B56647">
        <v>38800942867</v>
      </c>
      <c r="C56647">
        <v>672241</v>
      </c>
      <c r="D56647">
        <v>271948542</v>
      </c>
      <c r="E56647">
        <v>105</v>
      </c>
      <c r="F56647">
        <v>0</v>
      </c>
      <c r="G56647">
        <v>0</v>
      </c>
      <c r="H56647" s="1" t="s">
        <v>27</v>
      </c>
      <c r="L56647" s="1" t="s">
        <v>27</v>
      </c>
      <c r="M56647">
        <v>0</v>
      </c>
      <c r="N56647">
        <v>0</v>
      </c>
      <c r="O56647" s="1" t="s">
        <v>27</v>
      </c>
      <c r="P56647">
        <v>0</v>
      </c>
      <c r="Q56647">
        <v>1</v>
      </c>
      <c r="R56647">
        <v>0</v>
      </c>
      <c r="S56647">
        <v>2023</v>
      </c>
      <c r="T56647">
        <v>0</v>
      </c>
      <c r="U56647">
        <v>1</v>
      </c>
      <c r="V56647">
        <v>-0.86599999999999999</v>
      </c>
      <c r="W56647">
        <v>0.5</v>
      </c>
      <c r="X56647">
        <v>-0.82299999999999995</v>
      </c>
      <c r="Y56647">
        <v>0.56810000000000005</v>
      </c>
      <c r="Z56647" s="1" t="s">
        <v>28</v>
      </c>
    </row>
    <row r="56648" spans="1:26" x14ac:dyDescent="0.2">
      <c r="A56648" s="1" t="s">
        <v>59</v>
      </c>
      <c r="B56648">
        <v>38800942867</v>
      </c>
      <c r="C56648">
        <v>672241</v>
      </c>
      <c r="D56648">
        <v>271948542</v>
      </c>
      <c r="E56648">
        <v>98</v>
      </c>
      <c r="F56648">
        <v>0</v>
      </c>
      <c r="G56648">
        <v>0</v>
      </c>
      <c r="H56648" s="1" t="s">
        <v>27</v>
      </c>
      <c r="L56648" s="1" t="s">
        <v>27</v>
      </c>
      <c r="M56648">
        <v>0</v>
      </c>
      <c r="N56648">
        <v>0</v>
      </c>
      <c r="O56648" s="1" t="s">
        <v>27</v>
      </c>
      <c r="P56648">
        <v>0</v>
      </c>
      <c r="Q56648">
        <v>1</v>
      </c>
      <c r="R56648">
        <v>0</v>
      </c>
      <c r="S56648">
        <v>2023</v>
      </c>
      <c r="T56648">
        <v>0</v>
      </c>
      <c r="U56648">
        <v>1</v>
      </c>
      <c r="V56648">
        <v>-0.86599999999999999</v>
      </c>
      <c r="W56648">
        <v>0.5</v>
      </c>
      <c r="X56648">
        <v>-0.88549999999999995</v>
      </c>
      <c r="Y56648">
        <v>0.4647</v>
      </c>
      <c r="Z56648" s="1" t="s">
        <v>28</v>
      </c>
    </row>
    <row r="56649" spans="1:26" x14ac:dyDescent="0.2">
      <c r="A56649" s="1" t="s">
        <v>61</v>
      </c>
      <c r="B56649">
        <v>38800942867</v>
      </c>
      <c r="C56649">
        <v>672241</v>
      </c>
      <c r="D56649">
        <v>271948542</v>
      </c>
      <c r="E56649">
        <v>91</v>
      </c>
      <c r="F56649">
        <v>0</v>
      </c>
      <c r="G56649">
        <v>0</v>
      </c>
      <c r="H56649" s="1" t="s">
        <v>27</v>
      </c>
      <c r="L56649" s="1" t="s">
        <v>27</v>
      </c>
      <c r="M56649">
        <v>0</v>
      </c>
      <c r="N56649">
        <v>0</v>
      </c>
      <c r="O56649" s="1" t="s">
        <v>27</v>
      </c>
      <c r="P56649">
        <v>0</v>
      </c>
      <c r="Q56649">
        <v>1</v>
      </c>
      <c r="R56649">
        <v>0</v>
      </c>
      <c r="S56649">
        <v>2023</v>
      </c>
      <c r="T56649">
        <v>0</v>
      </c>
      <c r="U56649">
        <v>1</v>
      </c>
      <c r="V56649">
        <v>-0.86599999999999999</v>
      </c>
      <c r="W56649">
        <v>0.5</v>
      </c>
      <c r="X56649">
        <v>-0.93500000000000005</v>
      </c>
      <c r="Y56649">
        <v>0.35460000000000003</v>
      </c>
      <c r="Z56649" s="1" t="s">
        <v>28</v>
      </c>
    </row>
    <row r="56650" spans="1:26" x14ac:dyDescent="0.2">
      <c r="A56650" s="1" t="s">
        <v>96</v>
      </c>
      <c r="B56650">
        <v>38800942867</v>
      </c>
      <c r="C56650">
        <v>672241</v>
      </c>
      <c r="D56650">
        <v>271948542</v>
      </c>
      <c r="E56650">
        <v>84</v>
      </c>
      <c r="F56650">
        <v>0</v>
      </c>
      <c r="G56650">
        <v>0</v>
      </c>
      <c r="H56650" s="1" t="s">
        <v>27</v>
      </c>
      <c r="L56650" s="1" t="s">
        <v>27</v>
      </c>
      <c r="M56650">
        <v>0</v>
      </c>
      <c r="N56650">
        <v>0</v>
      </c>
      <c r="O56650" s="1" t="s">
        <v>27</v>
      </c>
      <c r="P56650">
        <v>0</v>
      </c>
      <c r="Q56650">
        <v>1</v>
      </c>
      <c r="R56650">
        <v>0</v>
      </c>
      <c r="S56650">
        <v>2023</v>
      </c>
      <c r="T56650">
        <v>0</v>
      </c>
      <c r="U56650">
        <v>1</v>
      </c>
      <c r="V56650">
        <v>-0.86599999999999999</v>
      </c>
      <c r="W56650">
        <v>0.5</v>
      </c>
      <c r="X56650">
        <v>-0.97089999999999999</v>
      </c>
      <c r="Y56650">
        <v>0.23930000000000001</v>
      </c>
      <c r="Z56650" s="1" t="s">
        <v>28</v>
      </c>
    </row>
    <row r="56651" spans="1:26" x14ac:dyDescent="0.2">
      <c r="A56651" s="1" t="s">
        <v>62</v>
      </c>
      <c r="B56651">
        <v>38801183774</v>
      </c>
      <c r="C56651">
        <v>672241</v>
      </c>
      <c r="D56651">
        <v>271948542</v>
      </c>
      <c r="E56651">
        <v>105</v>
      </c>
      <c r="F56651">
        <v>0</v>
      </c>
      <c r="G56651">
        <v>0</v>
      </c>
      <c r="H56651" s="1" t="s">
        <v>27</v>
      </c>
      <c r="L56651" s="1" t="s">
        <v>27</v>
      </c>
      <c r="M56651">
        <v>594</v>
      </c>
      <c r="N56651">
        <v>594</v>
      </c>
      <c r="O56651" s="1" t="s">
        <v>32</v>
      </c>
      <c r="P56651">
        <v>0.57099999999999995</v>
      </c>
      <c r="Q56651">
        <v>1</v>
      </c>
      <c r="R56651">
        <v>0</v>
      </c>
      <c r="S56651">
        <v>2023</v>
      </c>
      <c r="T56651">
        <v>0</v>
      </c>
      <c r="U56651">
        <v>1</v>
      </c>
      <c r="V56651">
        <v>-0.86599999999999999</v>
      </c>
      <c r="W56651">
        <v>0.5</v>
      </c>
      <c r="X56651">
        <v>-0.82299999999999995</v>
      </c>
      <c r="Y56651">
        <v>0.56810000000000005</v>
      </c>
      <c r="Z56651" s="1" t="s">
        <v>28</v>
      </c>
    </row>
    <row r="56652" spans="1:26" x14ac:dyDescent="0.2">
      <c r="A56652" s="1" t="s">
        <v>59</v>
      </c>
      <c r="B56652">
        <v>38801183774</v>
      </c>
      <c r="C56652">
        <v>672241</v>
      </c>
      <c r="D56652">
        <v>271948542</v>
      </c>
      <c r="E56652">
        <v>98</v>
      </c>
      <c r="F56652">
        <v>1</v>
      </c>
      <c r="G56652">
        <v>1</v>
      </c>
      <c r="H56652" s="1" t="s">
        <v>64</v>
      </c>
      <c r="I56652">
        <v>8</v>
      </c>
      <c r="L56652" s="1" t="s">
        <v>27</v>
      </c>
      <c r="M56652">
        <v>594</v>
      </c>
      <c r="N56652">
        <v>594</v>
      </c>
      <c r="O56652" s="1" t="s">
        <v>32</v>
      </c>
      <c r="P56652">
        <v>1</v>
      </c>
      <c r="Q56652">
        <v>1</v>
      </c>
      <c r="R56652">
        <v>0</v>
      </c>
      <c r="S56652">
        <v>2023</v>
      </c>
      <c r="T56652">
        <v>0</v>
      </c>
      <c r="U56652">
        <v>1</v>
      </c>
      <c r="V56652">
        <v>-0.86599999999999999</v>
      </c>
      <c r="W56652">
        <v>0.5</v>
      </c>
      <c r="X56652">
        <v>-0.88549999999999995</v>
      </c>
      <c r="Y56652">
        <v>0.4647</v>
      </c>
      <c r="Z56652" s="1" t="s">
        <v>28</v>
      </c>
    </row>
    <row r="56653" spans="1:26" x14ac:dyDescent="0.2">
      <c r="A56653" s="1" t="s">
        <v>61</v>
      </c>
      <c r="B56653">
        <v>38801183774</v>
      </c>
      <c r="C56653">
        <v>672241</v>
      </c>
      <c r="D56653">
        <v>271948542</v>
      </c>
      <c r="E56653">
        <v>91</v>
      </c>
      <c r="F56653">
        <v>1</v>
      </c>
      <c r="G56653">
        <v>1</v>
      </c>
      <c r="H56653" s="1" t="s">
        <v>67</v>
      </c>
      <c r="I56653">
        <v>7</v>
      </c>
      <c r="L56653" s="1" t="s">
        <v>27</v>
      </c>
      <c r="M56653">
        <v>594</v>
      </c>
      <c r="N56653">
        <v>0</v>
      </c>
      <c r="O56653" s="1" t="s">
        <v>32</v>
      </c>
      <c r="P56653">
        <v>1</v>
      </c>
      <c r="Q56653">
        <v>1</v>
      </c>
      <c r="R56653">
        <v>0</v>
      </c>
      <c r="S56653">
        <v>2023</v>
      </c>
      <c r="T56653">
        <v>0</v>
      </c>
      <c r="U56653">
        <v>1</v>
      </c>
      <c r="V56653">
        <v>-0.86599999999999999</v>
      </c>
      <c r="W56653">
        <v>0.5</v>
      </c>
      <c r="X56653">
        <v>-0.93500000000000005</v>
      </c>
      <c r="Y56653">
        <v>0.35460000000000003</v>
      </c>
      <c r="Z56653" s="1" t="s">
        <v>28</v>
      </c>
    </row>
    <row r="56654" spans="1:26" x14ac:dyDescent="0.2">
      <c r="A56654" s="1" t="s">
        <v>96</v>
      </c>
      <c r="B56654">
        <v>38801183774</v>
      </c>
      <c r="C56654">
        <v>672241</v>
      </c>
      <c r="D56654">
        <v>271948542</v>
      </c>
      <c r="E56654">
        <v>84</v>
      </c>
      <c r="F56654">
        <v>0</v>
      </c>
      <c r="G56654">
        <v>0</v>
      </c>
      <c r="H56654" s="1" t="s">
        <v>27</v>
      </c>
      <c r="L56654" s="1" t="s">
        <v>27</v>
      </c>
      <c r="M56654">
        <v>594</v>
      </c>
      <c r="N56654">
        <v>0</v>
      </c>
      <c r="O56654" s="1" t="s">
        <v>32</v>
      </c>
      <c r="P56654">
        <v>1</v>
      </c>
      <c r="Q56654">
        <v>1</v>
      </c>
      <c r="R56654">
        <v>0</v>
      </c>
      <c r="S56654">
        <v>2023</v>
      </c>
      <c r="T56654">
        <v>0</v>
      </c>
      <c r="U56654">
        <v>1</v>
      </c>
      <c r="V56654">
        <v>-0.86599999999999999</v>
      </c>
      <c r="W56654">
        <v>0.5</v>
      </c>
      <c r="X56654">
        <v>-0.97089999999999999</v>
      </c>
      <c r="Y56654">
        <v>0.23930000000000001</v>
      </c>
      <c r="Z56654" s="1" t="s">
        <v>28</v>
      </c>
    </row>
    <row r="56655" spans="1:26" x14ac:dyDescent="0.2">
      <c r="A56655" s="1" t="s">
        <v>62</v>
      </c>
      <c r="B56655">
        <v>38801498118</v>
      </c>
      <c r="C56655">
        <v>672241</v>
      </c>
      <c r="D56655">
        <v>271948542</v>
      </c>
      <c r="E56655">
        <v>105</v>
      </c>
      <c r="F56655">
        <v>0</v>
      </c>
      <c r="G56655">
        <v>0</v>
      </c>
      <c r="H56655" s="1" t="s">
        <v>27</v>
      </c>
      <c r="L56655" s="1" t="s">
        <v>27</v>
      </c>
      <c r="M56655">
        <v>594</v>
      </c>
      <c r="N56655">
        <v>0</v>
      </c>
      <c r="O56655" s="1" t="s">
        <v>32</v>
      </c>
      <c r="P56655">
        <v>1</v>
      </c>
      <c r="Q56655">
        <v>1</v>
      </c>
      <c r="R56655">
        <v>0</v>
      </c>
      <c r="S56655">
        <v>2023</v>
      </c>
      <c r="T56655">
        <v>0</v>
      </c>
      <c r="U56655">
        <v>1</v>
      </c>
      <c r="V56655">
        <v>-0.86599999999999999</v>
      </c>
      <c r="W56655">
        <v>0.5</v>
      </c>
      <c r="X56655">
        <v>-0.82299999999999995</v>
      </c>
      <c r="Y56655">
        <v>0.56810000000000005</v>
      </c>
      <c r="Z56655" s="1" t="s">
        <v>28</v>
      </c>
    </row>
    <row r="56656" spans="1:26" x14ac:dyDescent="0.2">
      <c r="A56656" s="1" t="s">
        <v>59</v>
      </c>
      <c r="B56656">
        <v>38801498118</v>
      </c>
      <c r="C56656">
        <v>672241</v>
      </c>
      <c r="D56656">
        <v>271948542</v>
      </c>
      <c r="E56656">
        <v>98</v>
      </c>
      <c r="F56656">
        <v>0</v>
      </c>
      <c r="G56656">
        <v>0</v>
      </c>
      <c r="H56656" s="1" t="s">
        <v>27</v>
      </c>
      <c r="L56656" s="1" t="s">
        <v>27</v>
      </c>
      <c r="M56656">
        <v>594</v>
      </c>
      <c r="N56656">
        <v>594</v>
      </c>
      <c r="O56656" s="1" t="s">
        <v>32</v>
      </c>
      <c r="P56656">
        <v>1</v>
      </c>
      <c r="Q56656">
        <v>1</v>
      </c>
      <c r="R56656">
        <v>0</v>
      </c>
      <c r="S56656">
        <v>2023</v>
      </c>
      <c r="T56656">
        <v>0</v>
      </c>
      <c r="U56656">
        <v>1</v>
      </c>
      <c r="V56656">
        <v>-0.86599999999999999</v>
      </c>
      <c r="W56656">
        <v>0.5</v>
      </c>
      <c r="X56656">
        <v>-0.88549999999999995</v>
      </c>
      <c r="Y56656">
        <v>0.4647</v>
      </c>
      <c r="Z56656" s="1" t="s">
        <v>28</v>
      </c>
    </row>
    <row r="56657" spans="1:26" x14ac:dyDescent="0.2">
      <c r="A56657" s="1" t="s">
        <v>61</v>
      </c>
      <c r="B56657">
        <v>38801498118</v>
      </c>
      <c r="C56657">
        <v>672241</v>
      </c>
      <c r="D56657">
        <v>271948542</v>
      </c>
      <c r="E56657">
        <v>91</v>
      </c>
      <c r="F56657">
        <v>1</v>
      </c>
      <c r="G56657">
        <v>1</v>
      </c>
      <c r="H56657" s="1" t="s">
        <v>67</v>
      </c>
      <c r="I56657">
        <v>7</v>
      </c>
      <c r="L56657" s="1" t="s">
        <v>27</v>
      </c>
      <c r="M56657">
        <v>594</v>
      </c>
      <c r="N56657">
        <v>0</v>
      </c>
      <c r="O56657" s="1" t="s">
        <v>32</v>
      </c>
      <c r="P56657">
        <v>1</v>
      </c>
      <c r="Q56657">
        <v>1</v>
      </c>
      <c r="R56657">
        <v>0</v>
      </c>
      <c r="S56657">
        <v>2023</v>
      </c>
      <c r="T56657">
        <v>0</v>
      </c>
      <c r="U56657">
        <v>1</v>
      </c>
      <c r="V56657">
        <v>-0.86599999999999999</v>
      </c>
      <c r="W56657">
        <v>0.5</v>
      </c>
      <c r="X56657">
        <v>-0.93500000000000005</v>
      </c>
      <c r="Y56657">
        <v>0.35460000000000003</v>
      </c>
      <c r="Z56657" s="1" t="s">
        <v>28</v>
      </c>
    </row>
    <row r="56658" spans="1:26" x14ac:dyDescent="0.2">
      <c r="A56658" s="1" t="s">
        <v>96</v>
      </c>
      <c r="B56658">
        <v>38801498118</v>
      </c>
      <c r="C56658">
        <v>672241</v>
      </c>
      <c r="D56658">
        <v>271948542</v>
      </c>
      <c r="E56658">
        <v>84</v>
      </c>
      <c r="F56658">
        <v>0</v>
      </c>
      <c r="G56658">
        <v>0</v>
      </c>
      <c r="H56658" s="1" t="s">
        <v>27</v>
      </c>
      <c r="L56658" s="1" t="s">
        <v>27</v>
      </c>
      <c r="M56658">
        <v>594</v>
      </c>
      <c r="N56658">
        <v>0</v>
      </c>
      <c r="O56658" s="1" t="s">
        <v>32</v>
      </c>
      <c r="P56658">
        <v>1</v>
      </c>
      <c r="Q56658">
        <v>1</v>
      </c>
      <c r="R56658">
        <v>0</v>
      </c>
      <c r="S56658">
        <v>2023</v>
      </c>
      <c r="T56658">
        <v>0</v>
      </c>
      <c r="U56658">
        <v>1</v>
      </c>
      <c r="V56658">
        <v>-0.86599999999999999</v>
      </c>
      <c r="W56658">
        <v>0.5</v>
      </c>
      <c r="X56658">
        <v>-0.97089999999999999</v>
      </c>
      <c r="Y56658">
        <v>0.23930000000000001</v>
      </c>
      <c r="Z56658" s="1" t="s">
        <v>28</v>
      </c>
    </row>
    <row r="56659" spans="1:26" x14ac:dyDescent="0.2">
      <c r="A56659" s="1" t="s">
        <v>62</v>
      </c>
      <c r="B56659">
        <v>38801689265</v>
      </c>
      <c r="C56659">
        <v>672241</v>
      </c>
      <c r="D56659">
        <v>271948542</v>
      </c>
      <c r="E56659">
        <v>105</v>
      </c>
      <c r="F56659">
        <v>1</v>
      </c>
      <c r="G56659">
        <v>1</v>
      </c>
      <c r="H56659" s="1" t="s">
        <v>47</v>
      </c>
      <c r="I56659">
        <v>6</v>
      </c>
      <c r="L56659" s="1" t="s">
        <v>27</v>
      </c>
      <c r="M56659">
        <v>594</v>
      </c>
      <c r="N56659">
        <v>0</v>
      </c>
      <c r="O56659" s="1" t="s">
        <v>32</v>
      </c>
      <c r="P56659">
        <v>1</v>
      </c>
      <c r="Q56659">
        <v>1</v>
      </c>
      <c r="R56659">
        <v>0</v>
      </c>
      <c r="S56659">
        <v>2023</v>
      </c>
      <c r="T56659">
        <v>0</v>
      </c>
      <c r="U56659">
        <v>1</v>
      </c>
      <c r="V56659">
        <v>-0.86599999999999999</v>
      </c>
      <c r="W56659">
        <v>0.5</v>
      </c>
      <c r="X56659">
        <v>-0.82299999999999995</v>
      </c>
      <c r="Y56659">
        <v>0.56810000000000005</v>
      </c>
      <c r="Z56659" s="1" t="s">
        <v>28</v>
      </c>
    </row>
    <row r="56660" spans="1:26" x14ac:dyDescent="0.2">
      <c r="A56660" s="1" t="s">
        <v>59</v>
      </c>
      <c r="B56660">
        <v>38801689265</v>
      </c>
      <c r="C56660">
        <v>672241</v>
      </c>
      <c r="D56660">
        <v>271948542</v>
      </c>
      <c r="E56660">
        <v>98</v>
      </c>
      <c r="F56660">
        <v>0</v>
      </c>
      <c r="G56660">
        <v>0</v>
      </c>
      <c r="H56660" s="1" t="s">
        <v>27</v>
      </c>
      <c r="L56660" s="1" t="s">
        <v>27</v>
      </c>
      <c r="M56660">
        <v>594</v>
      </c>
      <c r="N56660">
        <v>0</v>
      </c>
      <c r="O56660" s="1" t="s">
        <v>32</v>
      </c>
      <c r="P56660">
        <v>1</v>
      </c>
      <c r="Q56660">
        <v>1</v>
      </c>
      <c r="R56660">
        <v>0</v>
      </c>
      <c r="S56660">
        <v>2023</v>
      </c>
      <c r="T56660">
        <v>0</v>
      </c>
      <c r="U56660">
        <v>1</v>
      </c>
      <c r="V56660">
        <v>-0.86599999999999999</v>
      </c>
      <c r="W56660">
        <v>0.5</v>
      </c>
      <c r="X56660">
        <v>-0.88549999999999995</v>
      </c>
      <c r="Y56660">
        <v>0.4647</v>
      </c>
      <c r="Z56660" s="1" t="s">
        <v>28</v>
      </c>
    </row>
    <row r="56661" spans="1:26" x14ac:dyDescent="0.2">
      <c r="A56661" s="1" t="s">
        <v>61</v>
      </c>
      <c r="B56661">
        <v>38801689265</v>
      </c>
      <c r="C56661">
        <v>672241</v>
      </c>
      <c r="D56661">
        <v>271948542</v>
      </c>
      <c r="E56661">
        <v>91</v>
      </c>
      <c r="F56661">
        <v>0</v>
      </c>
      <c r="G56661">
        <v>0</v>
      </c>
      <c r="H56661" s="1" t="s">
        <v>27</v>
      </c>
      <c r="L56661" s="1" t="s">
        <v>27</v>
      </c>
      <c r="M56661">
        <v>0</v>
      </c>
      <c r="N56661">
        <v>0</v>
      </c>
      <c r="O56661" s="1" t="s">
        <v>27</v>
      </c>
      <c r="P56661">
        <v>0</v>
      </c>
      <c r="Q56661">
        <v>1</v>
      </c>
      <c r="R56661">
        <v>0</v>
      </c>
      <c r="S56661">
        <v>2023</v>
      </c>
      <c r="T56661">
        <v>0</v>
      </c>
      <c r="U56661">
        <v>1</v>
      </c>
      <c r="V56661">
        <v>-0.86599999999999999</v>
      </c>
      <c r="W56661">
        <v>0.5</v>
      </c>
      <c r="X56661">
        <v>-0.93500000000000005</v>
      </c>
      <c r="Y56661">
        <v>0.35460000000000003</v>
      </c>
      <c r="Z56661" s="1" t="s">
        <v>28</v>
      </c>
    </row>
    <row r="56662" spans="1:26" x14ac:dyDescent="0.2">
      <c r="A56662" s="1" t="s">
        <v>96</v>
      </c>
      <c r="B56662">
        <v>38801689265</v>
      </c>
      <c r="C56662">
        <v>672241</v>
      </c>
      <c r="D56662">
        <v>271948542</v>
      </c>
      <c r="E56662">
        <v>84</v>
      </c>
      <c r="F56662">
        <v>0</v>
      </c>
      <c r="G56662">
        <v>0</v>
      </c>
      <c r="H56662" s="1" t="s">
        <v>27</v>
      </c>
      <c r="L56662" s="1" t="s">
        <v>27</v>
      </c>
      <c r="M56662">
        <v>0</v>
      </c>
      <c r="N56662">
        <v>0</v>
      </c>
      <c r="O56662" s="1" t="s">
        <v>27</v>
      </c>
      <c r="P56662">
        <v>0</v>
      </c>
      <c r="Q56662">
        <v>1</v>
      </c>
      <c r="R56662">
        <v>0</v>
      </c>
      <c r="S56662">
        <v>2023</v>
      </c>
      <c r="T56662">
        <v>0</v>
      </c>
      <c r="U56662">
        <v>1</v>
      </c>
      <c r="V56662">
        <v>-0.86599999999999999</v>
      </c>
      <c r="W56662">
        <v>0.5</v>
      </c>
      <c r="X56662">
        <v>-0.97089999999999999</v>
      </c>
      <c r="Y56662">
        <v>0.23930000000000001</v>
      </c>
      <c r="Z56662" s="1" t="s">
        <v>28</v>
      </c>
    </row>
    <row r="56663" spans="1:26" x14ac:dyDescent="0.2">
      <c r="A56663" s="1" t="s">
        <v>62</v>
      </c>
      <c r="B56663">
        <v>38801749516</v>
      </c>
      <c r="C56663">
        <v>672241</v>
      </c>
      <c r="D56663">
        <v>271948542</v>
      </c>
      <c r="E56663">
        <v>105</v>
      </c>
      <c r="F56663">
        <v>0</v>
      </c>
      <c r="G56663">
        <v>0</v>
      </c>
      <c r="H56663" s="1" t="s">
        <v>27</v>
      </c>
      <c r="L56663" s="1" t="s">
        <v>27</v>
      </c>
      <c r="M56663">
        <v>1036.5</v>
      </c>
      <c r="N56663">
        <v>0</v>
      </c>
      <c r="O56663" s="1" t="s">
        <v>32</v>
      </c>
      <c r="P56663">
        <v>1</v>
      </c>
      <c r="Q56663">
        <v>1</v>
      </c>
      <c r="R56663">
        <v>0</v>
      </c>
      <c r="S56663">
        <v>2023</v>
      </c>
      <c r="T56663">
        <v>0</v>
      </c>
      <c r="U56663">
        <v>1</v>
      </c>
      <c r="V56663">
        <v>-0.86599999999999999</v>
      </c>
      <c r="W56663">
        <v>0.5</v>
      </c>
      <c r="X56663">
        <v>-0.82299999999999995</v>
      </c>
      <c r="Y56663">
        <v>0.56810000000000005</v>
      </c>
      <c r="Z56663" s="1" t="s">
        <v>28</v>
      </c>
    </row>
    <row r="56664" spans="1:26" x14ac:dyDescent="0.2">
      <c r="A56664" s="1" t="s">
        <v>59</v>
      </c>
      <c r="B56664">
        <v>38801749516</v>
      </c>
      <c r="C56664">
        <v>672241</v>
      </c>
      <c r="D56664">
        <v>271948542</v>
      </c>
      <c r="E56664">
        <v>98</v>
      </c>
      <c r="F56664">
        <v>0</v>
      </c>
      <c r="G56664">
        <v>0</v>
      </c>
      <c r="H56664" s="1" t="s">
        <v>27</v>
      </c>
      <c r="L56664" s="1" t="s">
        <v>27</v>
      </c>
      <c r="M56664">
        <v>1036.5</v>
      </c>
      <c r="N56664">
        <v>0</v>
      </c>
      <c r="O56664" s="1" t="s">
        <v>32</v>
      </c>
      <c r="P56664">
        <v>1</v>
      </c>
      <c r="Q56664">
        <v>1</v>
      </c>
      <c r="R56664">
        <v>0</v>
      </c>
      <c r="S56664">
        <v>2023</v>
      </c>
      <c r="T56664">
        <v>0</v>
      </c>
      <c r="U56664">
        <v>1</v>
      </c>
      <c r="V56664">
        <v>-0.86599999999999999</v>
      </c>
      <c r="W56664">
        <v>0.5</v>
      </c>
      <c r="X56664">
        <v>-0.88549999999999995</v>
      </c>
      <c r="Y56664">
        <v>0.4647</v>
      </c>
      <c r="Z56664" s="1" t="s">
        <v>28</v>
      </c>
    </row>
    <row r="56665" spans="1:26" x14ac:dyDescent="0.2">
      <c r="A56665" s="1" t="s">
        <v>61</v>
      </c>
      <c r="B56665">
        <v>38801749516</v>
      </c>
      <c r="C56665">
        <v>672241</v>
      </c>
      <c r="D56665">
        <v>271948542</v>
      </c>
      <c r="E56665">
        <v>91</v>
      </c>
      <c r="F56665">
        <v>0</v>
      </c>
      <c r="G56665">
        <v>0</v>
      </c>
      <c r="H56665" s="1" t="s">
        <v>27</v>
      </c>
      <c r="L56665" s="1" t="s">
        <v>27</v>
      </c>
      <c r="M56665">
        <v>1036.5</v>
      </c>
      <c r="N56665">
        <v>0</v>
      </c>
      <c r="O56665" s="1" t="s">
        <v>32</v>
      </c>
      <c r="P56665">
        <v>1</v>
      </c>
      <c r="Q56665">
        <v>1</v>
      </c>
      <c r="R56665">
        <v>0</v>
      </c>
      <c r="S56665">
        <v>2023</v>
      </c>
      <c r="T56665">
        <v>0</v>
      </c>
      <c r="U56665">
        <v>1</v>
      </c>
      <c r="V56665">
        <v>-0.86599999999999999</v>
      </c>
      <c r="W56665">
        <v>0.5</v>
      </c>
      <c r="X56665">
        <v>-0.93500000000000005</v>
      </c>
      <c r="Y56665">
        <v>0.35460000000000003</v>
      </c>
      <c r="Z56665" s="1" t="s">
        <v>28</v>
      </c>
    </row>
    <row r="56666" spans="1:26" x14ac:dyDescent="0.2">
      <c r="A56666" s="1" t="s">
        <v>96</v>
      </c>
      <c r="B56666">
        <v>38801749516</v>
      </c>
      <c r="C56666">
        <v>672241</v>
      </c>
      <c r="D56666">
        <v>271948542</v>
      </c>
      <c r="E56666">
        <v>84</v>
      </c>
      <c r="F56666">
        <v>0</v>
      </c>
      <c r="G56666">
        <v>0</v>
      </c>
      <c r="H56666" s="1" t="s">
        <v>27</v>
      </c>
      <c r="L56666" s="1" t="s">
        <v>27</v>
      </c>
      <c r="M56666">
        <v>1036.5</v>
      </c>
      <c r="N56666">
        <v>0</v>
      </c>
      <c r="O56666" s="1" t="s">
        <v>32</v>
      </c>
      <c r="P56666">
        <v>1</v>
      </c>
      <c r="Q56666">
        <v>1</v>
      </c>
      <c r="R56666">
        <v>0</v>
      </c>
      <c r="S56666">
        <v>2023</v>
      </c>
      <c r="T56666">
        <v>0</v>
      </c>
      <c r="U56666">
        <v>1</v>
      </c>
      <c r="V56666">
        <v>-0.86599999999999999</v>
      </c>
      <c r="W56666">
        <v>0.5</v>
      </c>
      <c r="X56666">
        <v>-0.97089999999999999</v>
      </c>
      <c r="Y56666">
        <v>0.23930000000000001</v>
      </c>
      <c r="Z56666" s="1" t="s">
        <v>28</v>
      </c>
    </row>
    <row r="56667" spans="1:26" x14ac:dyDescent="0.2">
      <c r="A56667" s="1" t="s">
        <v>62</v>
      </c>
      <c r="B56667">
        <v>38802030325</v>
      </c>
      <c r="C56667">
        <v>672241</v>
      </c>
      <c r="D56667">
        <v>271948542</v>
      </c>
      <c r="E56667">
        <v>105</v>
      </c>
      <c r="F56667">
        <v>0</v>
      </c>
      <c r="G56667">
        <v>0</v>
      </c>
      <c r="H56667" s="1" t="s">
        <v>27</v>
      </c>
      <c r="L56667" s="1" t="s">
        <v>27</v>
      </c>
      <c r="M56667">
        <v>1036.5</v>
      </c>
      <c r="N56667">
        <v>0</v>
      </c>
      <c r="O56667" s="1" t="s">
        <v>32</v>
      </c>
      <c r="P56667">
        <v>1</v>
      </c>
      <c r="Q56667">
        <v>1</v>
      </c>
      <c r="R56667">
        <v>0</v>
      </c>
      <c r="S56667">
        <v>2023</v>
      </c>
      <c r="T56667">
        <v>0</v>
      </c>
      <c r="U56667">
        <v>1</v>
      </c>
      <c r="V56667">
        <v>-0.86599999999999999</v>
      </c>
      <c r="W56667">
        <v>0.5</v>
      </c>
      <c r="X56667">
        <v>-0.82299999999999995</v>
      </c>
      <c r="Y56667">
        <v>0.56810000000000005</v>
      </c>
      <c r="Z56667" s="1" t="s">
        <v>28</v>
      </c>
    </row>
    <row r="56668" spans="1:26" x14ac:dyDescent="0.2">
      <c r="A56668" s="1" t="s">
        <v>59</v>
      </c>
      <c r="B56668">
        <v>38802030325</v>
      </c>
      <c r="C56668">
        <v>672241</v>
      </c>
      <c r="D56668">
        <v>271948542</v>
      </c>
      <c r="E56668">
        <v>98</v>
      </c>
      <c r="F56668">
        <v>0</v>
      </c>
      <c r="G56668">
        <v>0</v>
      </c>
      <c r="H56668" s="1" t="s">
        <v>27</v>
      </c>
      <c r="L56668" s="1" t="s">
        <v>27</v>
      </c>
      <c r="M56668">
        <v>1036.5</v>
      </c>
      <c r="N56668">
        <v>0</v>
      </c>
      <c r="O56668" s="1" t="s">
        <v>32</v>
      </c>
      <c r="P56668">
        <v>1</v>
      </c>
      <c r="Q56668">
        <v>1</v>
      </c>
      <c r="R56668">
        <v>0</v>
      </c>
      <c r="S56668">
        <v>2023</v>
      </c>
      <c r="T56668">
        <v>0</v>
      </c>
      <c r="U56668">
        <v>1</v>
      </c>
      <c r="V56668">
        <v>-0.86599999999999999</v>
      </c>
      <c r="W56668">
        <v>0.5</v>
      </c>
      <c r="X56668">
        <v>-0.88549999999999995</v>
      </c>
      <c r="Y56668">
        <v>0.4647</v>
      </c>
      <c r="Z56668" s="1" t="s">
        <v>28</v>
      </c>
    </row>
    <row r="56669" spans="1:26" x14ac:dyDescent="0.2">
      <c r="A56669" s="1" t="s">
        <v>61</v>
      </c>
      <c r="B56669">
        <v>38802030325</v>
      </c>
      <c r="C56669">
        <v>672241</v>
      </c>
      <c r="D56669">
        <v>271948542</v>
      </c>
      <c r="E56669">
        <v>91</v>
      </c>
      <c r="F56669">
        <v>0</v>
      </c>
      <c r="G56669">
        <v>0</v>
      </c>
      <c r="H56669" s="1" t="s">
        <v>27</v>
      </c>
      <c r="L56669" s="1" t="s">
        <v>27</v>
      </c>
      <c r="M56669">
        <v>1036.5</v>
      </c>
      <c r="N56669">
        <v>0</v>
      </c>
      <c r="O56669" s="1" t="s">
        <v>32</v>
      </c>
      <c r="P56669">
        <v>1</v>
      </c>
      <c r="Q56669">
        <v>1</v>
      </c>
      <c r="R56669">
        <v>0</v>
      </c>
      <c r="S56669">
        <v>2023</v>
      </c>
      <c r="T56669">
        <v>0</v>
      </c>
      <c r="U56669">
        <v>1</v>
      </c>
      <c r="V56669">
        <v>-0.86599999999999999</v>
      </c>
      <c r="W56669">
        <v>0.5</v>
      </c>
      <c r="X56669">
        <v>-0.93500000000000005</v>
      </c>
      <c r="Y56669">
        <v>0.35460000000000003</v>
      </c>
      <c r="Z56669" s="1" t="s">
        <v>28</v>
      </c>
    </row>
    <row r="56670" spans="1:26" x14ac:dyDescent="0.2">
      <c r="A56670" s="1" t="s">
        <v>96</v>
      </c>
      <c r="B56670">
        <v>38802030325</v>
      </c>
      <c r="C56670">
        <v>672241</v>
      </c>
      <c r="D56670">
        <v>271948542</v>
      </c>
      <c r="E56670">
        <v>84</v>
      </c>
      <c r="F56670">
        <v>0</v>
      </c>
      <c r="G56670">
        <v>0</v>
      </c>
      <c r="H56670" s="1" t="s">
        <v>27</v>
      </c>
      <c r="L56670" s="1" t="s">
        <v>27</v>
      </c>
      <c r="M56670">
        <v>1036.5</v>
      </c>
      <c r="N56670">
        <v>0</v>
      </c>
      <c r="O56670" s="1" t="s">
        <v>32</v>
      </c>
      <c r="P56670">
        <v>1</v>
      </c>
      <c r="Q56670">
        <v>1</v>
      </c>
      <c r="R56670">
        <v>0</v>
      </c>
      <c r="S56670">
        <v>2023</v>
      </c>
      <c r="T56670">
        <v>0</v>
      </c>
      <c r="U56670">
        <v>1</v>
      </c>
      <c r="V56670">
        <v>-0.86599999999999999</v>
      </c>
      <c r="W56670">
        <v>0.5</v>
      </c>
      <c r="X56670">
        <v>-0.97089999999999999</v>
      </c>
      <c r="Y56670">
        <v>0.23930000000000001</v>
      </c>
      <c r="Z56670" s="1" t="s">
        <v>28</v>
      </c>
    </row>
    <row r="56671" spans="1:26" x14ac:dyDescent="0.2">
      <c r="A56671" s="1" t="s">
        <v>62</v>
      </c>
      <c r="B56671">
        <v>38802044766</v>
      </c>
      <c r="C56671">
        <v>672241</v>
      </c>
      <c r="D56671">
        <v>271948542</v>
      </c>
      <c r="E56671">
        <v>105</v>
      </c>
      <c r="F56671">
        <v>0</v>
      </c>
      <c r="G56671">
        <v>0</v>
      </c>
      <c r="H56671" s="1" t="s">
        <v>27</v>
      </c>
      <c r="L56671" s="1" t="s">
        <v>27</v>
      </c>
      <c r="M56671">
        <v>1036.5</v>
      </c>
      <c r="N56671">
        <v>0</v>
      </c>
      <c r="O56671" s="1" t="s">
        <v>32</v>
      </c>
      <c r="P56671">
        <v>1</v>
      </c>
      <c r="Q56671">
        <v>1</v>
      </c>
      <c r="R56671">
        <v>0</v>
      </c>
      <c r="S56671">
        <v>2023</v>
      </c>
      <c r="T56671">
        <v>0</v>
      </c>
      <c r="U56671">
        <v>1</v>
      </c>
      <c r="V56671">
        <v>-0.86599999999999999</v>
      </c>
      <c r="W56671">
        <v>0.5</v>
      </c>
      <c r="X56671">
        <v>-0.82299999999999995</v>
      </c>
      <c r="Y56671">
        <v>0.56810000000000005</v>
      </c>
      <c r="Z56671" s="1" t="s">
        <v>28</v>
      </c>
    </row>
    <row r="56672" spans="1:26" x14ac:dyDescent="0.2">
      <c r="A56672" s="1" t="s">
        <v>59</v>
      </c>
      <c r="B56672">
        <v>38802044766</v>
      </c>
      <c r="C56672">
        <v>672241</v>
      </c>
      <c r="D56672">
        <v>271948542</v>
      </c>
      <c r="E56672">
        <v>98</v>
      </c>
      <c r="F56672">
        <v>0</v>
      </c>
      <c r="G56672">
        <v>0</v>
      </c>
      <c r="H56672" s="1" t="s">
        <v>27</v>
      </c>
      <c r="L56672" s="1" t="s">
        <v>27</v>
      </c>
      <c r="M56672">
        <v>1036.5</v>
      </c>
      <c r="N56672">
        <v>0</v>
      </c>
      <c r="O56672" s="1" t="s">
        <v>32</v>
      </c>
      <c r="P56672">
        <v>1</v>
      </c>
      <c r="Q56672">
        <v>1</v>
      </c>
      <c r="R56672">
        <v>0</v>
      </c>
      <c r="S56672">
        <v>2023</v>
      </c>
      <c r="T56672">
        <v>0</v>
      </c>
      <c r="U56672">
        <v>1</v>
      </c>
      <c r="V56672">
        <v>-0.86599999999999999</v>
      </c>
      <c r="W56672">
        <v>0.5</v>
      </c>
      <c r="X56672">
        <v>-0.88549999999999995</v>
      </c>
      <c r="Y56672">
        <v>0.4647</v>
      </c>
      <c r="Z56672" s="1" t="s">
        <v>28</v>
      </c>
    </row>
    <row r="56673" spans="1:26" x14ac:dyDescent="0.2">
      <c r="A56673" s="1" t="s">
        <v>61</v>
      </c>
      <c r="B56673">
        <v>38802044766</v>
      </c>
      <c r="C56673">
        <v>672241</v>
      </c>
      <c r="D56673">
        <v>271948542</v>
      </c>
      <c r="E56673">
        <v>91</v>
      </c>
      <c r="F56673">
        <v>0</v>
      </c>
      <c r="G56673">
        <v>0</v>
      </c>
      <c r="H56673" s="1" t="s">
        <v>27</v>
      </c>
      <c r="L56673" s="1" t="s">
        <v>27</v>
      </c>
      <c r="M56673">
        <v>0</v>
      </c>
      <c r="N56673">
        <v>0</v>
      </c>
      <c r="O56673" s="1" t="s">
        <v>27</v>
      </c>
      <c r="P56673">
        <v>0</v>
      </c>
      <c r="Q56673">
        <v>1</v>
      </c>
      <c r="R56673">
        <v>0</v>
      </c>
      <c r="S56673">
        <v>2023</v>
      </c>
      <c r="T56673">
        <v>0</v>
      </c>
      <c r="U56673">
        <v>1</v>
      </c>
      <c r="V56673">
        <v>-0.86599999999999999</v>
      </c>
      <c r="W56673">
        <v>0.5</v>
      </c>
      <c r="X56673">
        <v>-0.93500000000000005</v>
      </c>
      <c r="Y56673">
        <v>0.35460000000000003</v>
      </c>
      <c r="Z56673" s="1" t="s">
        <v>28</v>
      </c>
    </row>
    <row r="56674" spans="1:26" x14ac:dyDescent="0.2">
      <c r="A56674" s="1" t="s">
        <v>96</v>
      </c>
      <c r="B56674">
        <v>38802044766</v>
      </c>
      <c r="C56674">
        <v>672241</v>
      </c>
      <c r="D56674">
        <v>271948542</v>
      </c>
      <c r="E56674">
        <v>84</v>
      </c>
      <c r="F56674">
        <v>0</v>
      </c>
      <c r="G56674">
        <v>0</v>
      </c>
      <c r="H56674" s="1" t="s">
        <v>27</v>
      </c>
      <c r="L56674" s="1" t="s">
        <v>27</v>
      </c>
      <c r="M56674">
        <v>0</v>
      </c>
      <c r="N56674">
        <v>0</v>
      </c>
      <c r="O56674" s="1" t="s">
        <v>27</v>
      </c>
      <c r="P56674">
        <v>0</v>
      </c>
      <c r="Q56674">
        <v>1</v>
      </c>
      <c r="R56674">
        <v>0</v>
      </c>
      <c r="S56674">
        <v>2023</v>
      </c>
      <c r="T56674">
        <v>0</v>
      </c>
      <c r="U56674">
        <v>1</v>
      </c>
      <c r="V56674">
        <v>-0.86599999999999999</v>
      </c>
      <c r="W56674">
        <v>0.5</v>
      </c>
      <c r="X56674">
        <v>-0.97089999999999999</v>
      </c>
      <c r="Y56674">
        <v>0.23930000000000001</v>
      </c>
      <c r="Z56674" s="1" t="s">
        <v>28</v>
      </c>
    </row>
    <row r="56675" spans="1:26" x14ac:dyDescent="0.2">
      <c r="A56675" s="1" t="s">
        <v>62</v>
      </c>
      <c r="B56675">
        <v>3880204628</v>
      </c>
      <c r="C56675">
        <v>672241</v>
      </c>
      <c r="D56675">
        <v>271948542</v>
      </c>
      <c r="E56675">
        <v>105</v>
      </c>
      <c r="F56675">
        <v>0</v>
      </c>
      <c r="G56675">
        <v>0</v>
      </c>
      <c r="H56675" s="1" t="s">
        <v>27</v>
      </c>
      <c r="L56675" s="1" t="s">
        <v>27</v>
      </c>
      <c r="M56675">
        <v>1036.5</v>
      </c>
      <c r="N56675">
        <v>1036.5</v>
      </c>
      <c r="O56675" s="1" t="s">
        <v>32</v>
      </c>
      <c r="P56675">
        <v>1</v>
      </c>
      <c r="Q56675">
        <v>1</v>
      </c>
      <c r="R56675">
        <v>0</v>
      </c>
      <c r="S56675">
        <v>2023</v>
      </c>
      <c r="T56675">
        <v>0</v>
      </c>
      <c r="U56675">
        <v>1</v>
      </c>
      <c r="V56675">
        <v>-0.86599999999999999</v>
      </c>
      <c r="W56675">
        <v>0.5</v>
      </c>
      <c r="X56675">
        <v>-0.82299999999999995</v>
      </c>
      <c r="Y56675">
        <v>0.56810000000000005</v>
      </c>
      <c r="Z56675" s="1" t="s">
        <v>28</v>
      </c>
    </row>
    <row r="56676" spans="1:26" x14ac:dyDescent="0.2">
      <c r="A56676" s="1" t="s">
        <v>59</v>
      </c>
      <c r="B56676">
        <v>3880204628</v>
      </c>
      <c r="C56676">
        <v>672241</v>
      </c>
      <c r="D56676">
        <v>271948542</v>
      </c>
      <c r="E56676">
        <v>98</v>
      </c>
      <c r="F56676">
        <v>1</v>
      </c>
      <c r="G56676">
        <v>1</v>
      </c>
      <c r="H56676" s="1" t="s">
        <v>27</v>
      </c>
      <c r="I56676">
        <v>0</v>
      </c>
      <c r="L56676" s="1" t="s">
        <v>27</v>
      </c>
      <c r="M56676">
        <v>1036.5</v>
      </c>
      <c r="N56676">
        <v>0</v>
      </c>
      <c r="O56676" s="1" t="s">
        <v>32</v>
      </c>
      <c r="P56676">
        <v>1</v>
      </c>
      <c r="Q56676">
        <v>1</v>
      </c>
      <c r="R56676">
        <v>0</v>
      </c>
      <c r="S56676">
        <v>2023</v>
      </c>
      <c r="T56676">
        <v>0</v>
      </c>
      <c r="U56676">
        <v>1</v>
      </c>
      <c r="V56676">
        <v>-0.86599999999999999</v>
      </c>
      <c r="W56676">
        <v>0.5</v>
      </c>
      <c r="X56676">
        <v>-0.88549999999999995</v>
      </c>
      <c r="Y56676">
        <v>0.4647</v>
      </c>
      <c r="Z56676" s="1" t="s">
        <v>28</v>
      </c>
    </row>
    <row r="56677" spans="1:26" x14ac:dyDescent="0.2">
      <c r="A56677" s="1" t="s">
        <v>61</v>
      </c>
      <c r="B56677">
        <v>3880204628</v>
      </c>
      <c r="C56677">
        <v>672241</v>
      </c>
      <c r="D56677">
        <v>271948542</v>
      </c>
      <c r="E56677">
        <v>91</v>
      </c>
      <c r="F56677">
        <v>0</v>
      </c>
      <c r="G56677">
        <v>0</v>
      </c>
      <c r="H56677" s="1" t="s">
        <v>27</v>
      </c>
      <c r="L56677" s="1" t="s">
        <v>27</v>
      </c>
      <c r="M56677">
        <v>1036.5</v>
      </c>
      <c r="N56677">
        <v>0</v>
      </c>
      <c r="O56677" s="1" t="s">
        <v>32</v>
      </c>
      <c r="P56677">
        <v>1</v>
      </c>
      <c r="Q56677">
        <v>1</v>
      </c>
      <c r="R56677">
        <v>0</v>
      </c>
      <c r="S56677">
        <v>2023</v>
      </c>
      <c r="T56677">
        <v>0</v>
      </c>
      <c r="U56677">
        <v>1</v>
      </c>
      <c r="V56677">
        <v>-0.86599999999999999</v>
      </c>
      <c r="W56677">
        <v>0.5</v>
      </c>
      <c r="X56677">
        <v>-0.93500000000000005</v>
      </c>
      <c r="Y56677">
        <v>0.35460000000000003</v>
      </c>
      <c r="Z56677" s="1" t="s">
        <v>28</v>
      </c>
    </row>
    <row r="56678" spans="1:26" x14ac:dyDescent="0.2">
      <c r="A56678" s="1" t="s">
        <v>96</v>
      </c>
      <c r="B56678">
        <v>3880204628</v>
      </c>
      <c r="C56678">
        <v>672241</v>
      </c>
      <c r="D56678">
        <v>271948542</v>
      </c>
      <c r="E56678">
        <v>84</v>
      </c>
      <c r="F56678">
        <v>0</v>
      </c>
      <c r="G56678">
        <v>0</v>
      </c>
      <c r="H56678" s="1" t="s">
        <v>27</v>
      </c>
      <c r="L56678" s="1" t="s">
        <v>27</v>
      </c>
      <c r="M56678">
        <v>1036.5</v>
      </c>
      <c r="N56678">
        <v>0</v>
      </c>
      <c r="O56678" s="1" t="s">
        <v>32</v>
      </c>
      <c r="P56678">
        <v>1</v>
      </c>
      <c r="Q56678">
        <v>1</v>
      </c>
      <c r="R56678">
        <v>0</v>
      </c>
      <c r="S56678">
        <v>2023</v>
      </c>
      <c r="T56678">
        <v>0</v>
      </c>
      <c r="U56678">
        <v>1</v>
      </c>
      <c r="V56678">
        <v>-0.86599999999999999</v>
      </c>
      <c r="W56678">
        <v>0.5</v>
      </c>
      <c r="X56678">
        <v>-0.97089999999999999</v>
      </c>
      <c r="Y56678">
        <v>0.23930000000000001</v>
      </c>
      <c r="Z56678" s="1" t="s">
        <v>28</v>
      </c>
    </row>
    <row r="56679" spans="1:26" x14ac:dyDescent="0.2">
      <c r="A56679" s="1" t="s">
        <v>62</v>
      </c>
      <c r="B56679">
        <v>38802062486</v>
      </c>
      <c r="C56679">
        <v>672241</v>
      </c>
      <c r="D56679">
        <v>271948542</v>
      </c>
      <c r="E56679">
        <v>105</v>
      </c>
      <c r="F56679">
        <v>1</v>
      </c>
      <c r="G56679">
        <v>1</v>
      </c>
      <c r="H56679" s="1" t="s">
        <v>27</v>
      </c>
      <c r="I56679">
        <v>0</v>
      </c>
      <c r="L56679" s="1" t="s">
        <v>27</v>
      </c>
      <c r="M56679">
        <v>1046.4000000000001</v>
      </c>
      <c r="N56679">
        <v>1046.4000000000001</v>
      </c>
      <c r="O56679" s="1" t="s">
        <v>32</v>
      </c>
      <c r="P56679">
        <v>0.57099999999999995</v>
      </c>
      <c r="Q56679">
        <v>1</v>
      </c>
      <c r="R56679">
        <v>0</v>
      </c>
      <c r="S56679">
        <v>2023</v>
      </c>
      <c r="T56679">
        <v>0</v>
      </c>
      <c r="U56679">
        <v>1</v>
      </c>
      <c r="V56679">
        <v>-0.86599999999999999</v>
      </c>
      <c r="W56679">
        <v>0.5</v>
      </c>
      <c r="X56679">
        <v>-0.82299999999999995</v>
      </c>
      <c r="Y56679">
        <v>0.56810000000000005</v>
      </c>
      <c r="Z56679" s="1" t="s">
        <v>28</v>
      </c>
    </row>
    <row r="56680" spans="1:26" x14ac:dyDescent="0.2">
      <c r="A56680" s="1" t="s">
        <v>59</v>
      </c>
      <c r="B56680">
        <v>38802062486</v>
      </c>
      <c r="C56680">
        <v>672241</v>
      </c>
      <c r="D56680">
        <v>271948542</v>
      </c>
      <c r="E56680">
        <v>98</v>
      </c>
      <c r="F56680">
        <v>0</v>
      </c>
      <c r="G56680">
        <v>0</v>
      </c>
      <c r="H56680" s="1" t="s">
        <v>27</v>
      </c>
      <c r="L56680" s="1" t="s">
        <v>27</v>
      </c>
      <c r="M56680">
        <v>1046.4000000000001</v>
      </c>
      <c r="N56680">
        <v>0</v>
      </c>
      <c r="O56680" s="1" t="s">
        <v>32</v>
      </c>
      <c r="P56680">
        <v>1</v>
      </c>
      <c r="Q56680">
        <v>1</v>
      </c>
      <c r="R56680">
        <v>0</v>
      </c>
      <c r="S56680">
        <v>2023</v>
      </c>
      <c r="T56680">
        <v>0</v>
      </c>
      <c r="U56680">
        <v>1</v>
      </c>
      <c r="V56680">
        <v>-0.86599999999999999</v>
      </c>
      <c r="W56680">
        <v>0.5</v>
      </c>
      <c r="X56680">
        <v>-0.88549999999999995</v>
      </c>
      <c r="Y56680">
        <v>0.4647</v>
      </c>
      <c r="Z56680" s="1" t="s">
        <v>28</v>
      </c>
    </row>
    <row r="56681" spans="1:26" x14ac:dyDescent="0.2">
      <c r="A56681" s="1" t="s">
        <v>61</v>
      </c>
      <c r="B56681">
        <v>38802062486</v>
      </c>
      <c r="C56681">
        <v>672241</v>
      </c>
      <c r="D56681">
        <v>271948542</v>
      </c>
      <c r="E56681">
        <v>91</v>
      </c>
      <c r="F56681">
        <v>0</v>
      </c>
      <c r="G56681">
        <v>0</v>
      </c>
      <c r="H56681" s="1" t="s">
        <v>27</v>
      </c>
      <c r="L56681" s="1" t="s">
        <v>27</v>
      </c>
      <c r="M56681">
        <v>0</v>
      </c>
      <c r="N56681">
        <v>0</v>
      </c>
      <c r="O56681" s="1" t="s">
        <v>27</v>
      </c>
      <c r="P56681">
        <v>0</v>
      </c>
      <c r="Q56681">
        <v>1</v>
      </c>
      <c r="R56681">
        <v>0</v>
      </c>
      <c r="S56681">
        <v>2023</v>
      </c>
      <c r="T56681">
        <v>0</v>
      </c>
      <c r="U56681">
        <v>1</v>
      </c>
      <c r="V56681">
        <v>-0.86599999999999999</v>
      </c>
      <c r="W56681">
        <v>0.5</v>
      </c>
      <c r="X56681">
        <v>-0.93500000000000005</v>
      </c>
      <c r="Y56681">
        <v>0.35460000000000003</v>
      </c>
      <c r="Z56681" s="1" t="s">
        <v>28</v>
      </c>
    </row>
    <row r="56682" spans="1:26" x14ac:dyDescent="0.2">
      <c r="A56682" s="1" t="s">
        <v>96</v>
      </c>
      <c r="B56682">
        <v>38802062486</v>
      </c>
      <c r="C56682">
        <v>672241</v>
      </c>
      <c r="D56682">
        <v>271948542</v>
      </c>
      <c r="E56682">
        <v>84</v>
      </c>
      <c r="F56682">
        <v>0</v>
      </c>
      <c r="G56682">
        <v>0</v>
      </c>
      <c r="H56682" s="1" t="s">
        <v>27</v>
      </c>
      <c r="L56682" s="1" t="s">
        <v>27</v>
      </c>
      <c r="M56682">
        <v>0</v>
      </c>
      <c r="N56682">
        <v>0</v>
      </c>
      <c r="O56682" s="1" t="s">
        <v>27</v>
      </c>
      <c r="P56682">
        <v>0</v>
      </c>
      <c r="Q56682">
        <v>1</v>
      </c>
      <c r="R56682">
        <v>0</v>
      </c>
      <c r="S56682">
        <v>2023</v>
      </c>
      <c r="T56682">
        <v>0</v>
      </c>
      <c r="U56682">
        <v>1</v>
      </c>
      <c r="V56682">
        <v>-0.86599999999999999</v>
      </c>
      <c r="W56682">
        <v>0.5</v>
      </c>
      <c r="X56682">
        <v>-0.97089999999999999</v>
      </c>
      <c r="Y56682">
        <v>0.23930000000000001</v>
      </c>
      <c r="Z56682" s="1" t="s">
        <v>28</v>
      </c>
    </row>
    <row r="56683" spans="1:26" x14ac:dyDescent="0.2">
      <c r="A56683" s="1" t="s">
        <v>62</v>
      </c>
      <c r="B56683">
        <v>38802063648</v>
      </c>
      <c r="C56683">
        <v>672241</v>
      </c>
      <c r="D56683">
        <v>271948542</v>
      </c>
      <c r="E56683">
        <v>105</v>
      </c>
      <c r="F56683">
        <v>0</v>
      </c>
      <c r="G56683">
        <v>0</v>
      </c>
      <c r="H56683" s="1" t="s">
        <v>27</v>
      </c>
      <c r="L56683" s="1" t="s">
        <v>27</v>
      </c>
      <c r="M56683">
        <v>0</v>
      </c>
      <c r="N56683">
        <v>0</v>
      </c>
      <c r="O56683" s="1" t="s">
        <v>27</v>
      </c>
      <c r="P56683">
        <v>0</v>
      </c>
      <c r="Q56683">
        <v>1</v>
      </c>
      <c r="R56683">
        <v>0</v>
      </c>
      <c r="S56683">
        <v>2023</v>
      </c>
      <c r="T56683">
        <v>0</v>
      </c>
      <c r="U56683">
        <v>1</v>
      </c>
      <c r="V56683">
        <v>-0.86599999999999999</v>
      </c>
      <c r="W56683">
        <v>0.5</v>
      </c>
      <c r="X56683">
        <v>-0.82299999999999995</v>
      </c>
      <c r="Y56683">
        <v>0.56810000000000005</v>
      </c>
      <c r="Z56683" s="1" t="s">
        <v>28</v>
      </c>
    </row>
    <row r="56684" spans="1:26" x14ac:dyDescent="0.2">
      <c r="A56684" s="1" t="s">
        <v>59</v>
      </c>
      <c r="B56684">
        <v>38802063648</v>
      </c>
      <c r="C56684">
        <v>672241</v>
      </c>
      <c r="D56684">
        <v>271948542</v>
      </c>
      <c r="E56684">
        <v>98</v>
      </c>
      <c r="F56684">
        <v>0</v>
      </c>
      <c r="G56684">
        <v>0</v>
      </c>
      <c r="H56684" s="1" t="s">
        <v>27</v>
      </c>
      <c r="L56684" s="1" t="s">
        <v>27</v>
      </c>
      <c r="M56684">
        <v>0</v>
      </c>
      <c r="N56684">
        <v>0</v>
      </c>
      <c r="O56684" s="1" t="s">
        <v>27</v>
      </c>
      <c r="P56684">
        <v>0</v>
      </c>
      <c r="Q56684">
        <v>1</v>
      </c>
      <c r="R56684">
        <v>0</v>
      </c>
      <c r="S56684">
        <v>2023</v>
      </c>
      <c r="T56684">
        <v>0</v>
      </c>
      <c r="U56684">
        <v>1</v>
      </c>
      <c r="V56684">
        <v>-0.86599999999999999</v>
      </c>
      <c r="W56684">
        <v>0.5</v>
      </c>
      <c r="X56684">
        <v>-0.88549999999999995</v>
      </c>
      <c r="Y56684">
        <v>0.4647</v>
      </c>
      <c r="Z56684" s="1" t="s">
        <v>28</v>
      </c>
    </row>
    <row r="56685" spans="1:26" x14ac:dyDescent="0.2">
      <c r="A56685" s="1" t="s">
        <v>61</v>
      </c>
      <c r="B56685">
        <v>38802063648</v>
      </c>
      <c r="C56685">
        <v>672241</v>
      </c>
      <c r="D56685">
        <v>271948542</v>
      </c>
      <c r="E56685">
        <v>91</v>
      </c>
      <c r="F56685">
        <v>0</v>
      </c>
      <c r="G56685">
        <v>0</v>
      </c>
      <c r="H56685" s="1" t="s">
        <v>27</v>
      </c>
      <c r="L56685" s="1" t="s">
        <v>27</v>
      </c>
      <c r="M56685">
        <v>0</v>
      </c>
      <c r="N56685">
        <v>0</v>
      </c>
      <c r="O56685" s="1" t="s">
        <v>27</v>
      </c>
      <c r="P56685">
        <v>0</v>
      </c>
      <c r="Q56685">
        <v>1</v>
      </c>
      <c r="R56685">
        <v>0</v>
      </c>
      <c r="S56685">
        <v>2023</v>
      </c>
      <c r="T56685">
        <v>0</v>
      </c>
      <c r="U56685">
        <v>1</v>
      </c>
      <c r="V56685">
        <v>-0.86599999999999999</v>
      </c>
      <c r="W56685">
        <v>0.5</v>
      </c>
      <c r="X56685">
        <v>-0.93500000000000005</v>
      </c>
      <c r="Y56685">
        <v>0.35460000000000003</v>
      </c>
      <c r="Z56685" s="1" t="s">
        <v>28</v>
      </c>
    </row>
    <row r="56686" spans="1:26" x14ac:dyDescent="0.2">
      <c r="A56686" s="1" t="s">
        <v>96</v>
      </c>
      <c r="B56686">
        <v>38802063648</v>
      </c>
      <c r="C56686">
        <v>672241</v>
      </c>
      <c r="D56686">
        <v>271948542</v>
      </c>
      <c r="E56686">
        <v>84</v>
      </c>
      <c r="F56686">
        <v>0</v>
      </c>
      <c r="G56686">
        <v>0</v>
      </c>
      <c r="H56686" s="1" t="s">
        <v>27</v>
      </c>
      <c r="L56686" s="1" t="s">
        <v>27</v>
      </c>
      <c r="M56686">
        <v>0</v>
      </c>
      <c r="N56686">
        <v>0</v>
      </c>
      <c r="O56686" s="1" t="s">
        <v>27</v>
      </c>
      <c r="P56686">
        <v>0</v>
      </c>
      <c r="Q56686">
        <v>1</v>
      </c>
      <c r="R56686">
        <v>0</v>
      </c>
      <c r="S56686">
        <v>2023</v>
      </c>
      <c r="T56686">
        <v>0</v>
      </c>
      <c r="U56686">
        <v>1</v>
      </c>
      <c r="V56686">
        <v>-0.86599999999999999</v>
      </c>
      <c r="W56686">
        <v>0.5</v>
      </c>
      <c r="X56686">
        <v>-0.97089999999999999</v>
      </c>
      <c r="Y56686">
        <v>0.23930000000000001</v>
      </c>
      <c r="Z56686" s="1" t="s">
        <v>28</v>
      </c>
    </row>
    <row r="56687" spans="1:26" x14ac:dyDescent="0.2">
      <c r="A56687" s="1" t="s">
        <v>210</v>
      </c>
      <c r="B56687">
        <v>38854310471</v>
      </c>
      <c r="C56687">
        <v>672241</v>
      </c>
      <c r="D56687">
        <v>617591237</v>
      </c>
      <c r="E56687">
        <v>682</v>
      </c>
      <c r="F56687">
        <v>0</v>
      </c>
      <c r="G56687">
        <v>0</v>
      </c>
      <c r="H56687" s="1" t="s">
        <v>27</v>
      </c>
      <c r="L56687" s="1" t="s">
        <v>27</v>
      </c>
      <c r="M56687">
        <v>0</v>
      </c>
      <c r="N56687">
        <v>0</v>
      </c>
      <c r="O56687" s="1" t="s">
        <v>27</v>
      </c>
      <c r="Q56687">
        <v>1</v>
      </c>
      <c r="R56687">
        <v>0</v>
      </c>
      <c r="S56687">
        <v>2025</v>
      </c>
      <c r="T56687">
        <v>0</v>
      </c>
      <c r="U56687">
        <v>-1</v>
      </c>
      <c r="V56687">
        <v>0</v>
      </c>
      <c r="W56687">
        <v>-1</v>
      </c>
      <c r="X56687">
        <v>0.4647</v>
      </c>
      <c r="Y56687">
        <v>-0.88549999999999995</v>
      </c>
      <c r="Z56687" s="1" t="s">
        <v>28</v>
      </c>
    </row>
    <row r="56688" spans="1:26" x14ac:dyDescent="0.2">
      <c r="A56688" s="1" t="s">
        <v>211</v>
      </c>
      <c r="B56688">
        <v>38854310471</v>
      </c>
      <c r="C56688">
        <v>672241</v>
      </c>
      <c r="D56688">
        <v>617591237</v>
      </c>
      <c r="E56688">
        <v>689</v>
      </c>
      <c r="F56688">
        <v>0</v>
      </c>
      <c r="G56688">
        <v>0</v>
      </c>
      <c r="H56688" s="1" t="s">
        <v>27</v>
      </c>
      <c r="L56688" s="1" t="s">
        <v>27</v>
      </c>
      <c r="M56688">
        <v>0</v>
      </c>
      <c r="N56688">
        <v>0</v>
      </c>
      <c r="O56688" s="1" t="s">
        <v>27</v>
      </c>
      <c r="Q56688">
        <v>1</v>
      </c>
      <c r="R56688">
        <v>0</v>
      </c>
      <c r="S56688">
        <v>2025</v>
      </c>
      <c r="T56688">
        <v>0</v>
      </c>
      <c r="U56688">
        <v>-1</v>
      </c>
      <c r="V56688">
        <v>0</v>
      </c>
      <c r="W56688">
        <v>-1</v>
      </c>
      <c r="X56688">
        <v>0.35460000000000003</v>
      </c>
      <c r="Y56688">
        <v>-0.93500000000000005</v>
      </c>
      <c r="Z56688" s="1" t="s">
        <v>28</v>
      </c>
    </row>
    <row r="56689" spans="1:26" x14ac:dyDescent="0.2">
      <c r="A56689" s="1" t="s">
        <v>212</v>
      </c>
      <c r="B56689">
        <v>38854310471</v>
      </c>
      <c r="C56689">
        <v>672241</v>
      </c>
      <c r="D56689">
        <v>617591237</v>
      </c>
      <c r="E56689">
        <v>696</v>
      </c>
      <c r="F56689">
        <v>0</v>
      </c>
      <c r="G56689">
        <v>0</v>
      </c>
      <c r="H56689" s="1" t="s">
        <v>27</v>
      </c>
      <c r="L56689" s="1" t="s">
        <v>27</v>
      </c>
      <c r="M56689">
        <v>0</v>
      </c>
      <c r="N56689">
        <v>0</v>
      </c>
      <c r="O56689" s="1" t="s">
        <v>27</v>
      </c>
      <c r="Q56689">
        <v>1</v>
      </c>
      <c r="R56689">
        <v>0</v>
      </c>
      <c r="S56689">
        <v>2025</v>
      </c>
      <c r="T56689">
        <v>0</v>
      </c>
      <c r="U56689">
        <v>-1</v>
      </c>
      <c r="V56689">
        <v>0</v>
      </c>
      <c r="W56689">
        <v>-1</v>
      </c>
      <c r="X56689">
        <v>0.23930000000000001</v>
      </c>
      <c r="Y56689">
        <v>-0.97089999999999999</v>
      </c>
      <c r="Z56689" s="1" t="s">
        <v>28</v>
      </c>
    </row>
    <row r="56690" spans="1:26" x14ac:dyDescent="0.2">
      <c r="A56690" s="1" t="s">
        <v>210</v>
      </c>
      <c r="B56690">
        <v>38854578923</v>
      </c>
      <c r="C56690">
        <v>672241</v>
      </c>
      <c r="D56690">
        <v>617591237</v>
      </c>
      <c r="E56690">
        <v>682</v>
      </c>
      <c r="F56690">
        <v>0</v>
      </c>
      <c r="G56690">
        <v>0</v>
      </c>
      <c r="H56690" s="1" t="s">
        <v>27</v>
      </c>
      <c r="L56690" s="1" t="s">
        <v>27</v>
      </c>
      <c r="M56690">
        <v>0</v>
      </c>
      <c r="N56690">
        <v>0</v>
      </c>
      <c r="O56690" s="1" t="s">
        <v>27</v>
      </c>
      <c r="Q56690">
        <v>1</v>
      </c>
      <c r="R56690">
        <v>0</v>
      </c>
      <c r="S56690">
        <v>2025</v>
      </c>
      <c r="T56690">
        <v>0</v>
      </c>
      <c r="U56690">
        <v>-1</v>
      </c>
      <c r="V56690">
        <v>0</v>
      </c>
      <c r="W56690">
        <v>-1</v>
      </c>
      <c r="X56690">
        <v>0.4647</v>
      </c>
      <c r="Y56690">
        <v>-0.88549999999999995</v>
      </c>
      <c r="Z56690" s="1" t="s">
        <v>28</v>
      </c>
    </row>
    <row r="56691" spans="1:26" x14ac:dyDescent="0.2">
      <c r="A56691" s="1" t="s">
        <v>211</v>
      </c>
      <c r="B56691">
        <v>38854578923</v>
      </c>
      <c r="C56691">
        <v>672241</v>
      </c>
      <c r="D56691">
        <v>617591237</v>
      </c>
      <c r="E56691">
        <v>689</v>
      </c>
      <c r="F56691">
        <v>0</v>
      </c>
      <c r="G56691">
        <v>0</v>
      </c>
      <c r="H56691" s="1" t="s">
        <v>27</v>
      </c>
      <c r="L56691" s="1" t="s">
        <v>27</v>
      </c>
      <c r="M56691">
        <v>0</v>
      </c>
      <c r="N56691">
        <v>0</v>
      </c>
      <c r="O56691" s="1" t="s">
        <v>27</v>
      </c>
      <c r="Q56691">
        <v>1</v>
      </c>
      <c r="R56691">
        <v>0</v>
      </c>
      <c r="S56691">
        <v>2025</v>
      </c>
      <c r="T56691">
        <v>0</v>
      </c>
      <c r="U56691">
        <v>-1</v>
      </c>
      <c r="V56691">
        <v>0</v>
      </c>
      <c r="W56691">
        <v>-1</v>
      </c>
      <c r="X56691">
        <v>0.35460000000000003</v>
      </c>
      <c r="Y56691">
        <v>-0.93500000000000005</v>
      </c>
      <c r="Z56691" s="1" t="s">
        <v>28</v>
      </c>
    </row>
    <row r="56692" spans="1:26" x14ac:dyDescent="0.2">
      <c r="A56692" s="1" t="s">
        <v>212</v>
      </c>
      <c r="B56692">
        <v>38854578923</v>
      </c>
      <c r="C56692">
        <v>672241</v>
      </c>
      <c r="D56692">
        <v>617591237</v>
      </c>
      <c r="E56692">
        <v>696</v>
      </c>
      <c r="F56692">
        <v>0</v>
      </c>
      <c r="G56692">
        <v>0</v>
      </c>
      <c r="H56692" s="1" t="s">
        <v>27</v>
      </c>
      <c r="L56692" s="1" t="s">
        <v>27</v>
      </c>
      <c r="M56692">
        <v>0</v>
      </c>
      <c r="N56692">
        <v>0</v>
      </c>
      <c r="O56692" s="1" t="s">
        <v>27</v>
      </c>
      <c r="Q56692">
        <v>1</v>
      </c>
      <c r="R56692">
        <v>0</v>
      </c>
      <c r="S56692">
        <v>2025</v>
      </c>
      <c r="T56692">
        <v>0</v>
      </c>
      <c r="U56692">
        <v>-1</v>
      </c>
      <c r="V56692">
        <v>0</v>
      </c>
      <c r="W56692">
        <v>-1</v>
      </c>
      <c r="X56692">
        <v>0.23930000000000001</v>
      </c>
      <c r="Y56692">
        <v>-0.97089999999999999</v>
      </c>
      <c r="Z56692" s="1" t="s">
        <v>28</v>
      </c>
    </row>
    <row r="56693" spans="1:26" x14ac:dyDescent="0.2">
      <c r="A56693" s="1" t="s">
        <v>210</v>
      </c>
      <c r="B56693">
        <v>38854638939</v>
      </c>
      <c r="C56693">
        <v>672241</v>
      </c>
      <c r="D56693">
        <v>617591237</v>
      </c>
      <c r="E56693">
        <v>682</v>
      </c>
      <c r="F56693">
        <v>0</v>
      </c>
      <c r="G56693">
        <v>0</v>
      </c>
      <c r="H56693" s="1" t="s">
        <v>27</v>
      </c>
      <c r="L56693" s="1" t="s">
        <v>27</v>
      </c>
      <c r="M56693">
        <v>0</v>
      </c>
      <c r="N56693">
        <v>0</v>
      </c>
      <c r="O56693" s="1" t="s">
        <v>27</v>
      </c>
      <c r="Q56693">
        <v>1</v>
      </c>
      <c r="R56693">
        <v>0</v>
      </c>
      <c r="S56693">
        <v>2025</v>
      </c>
      <c r="T56693">
        <v>0</v>
      </c>
      <c r="U56693">
        <v>-1</v>
      </c>
      <c r="V56693">
        <v>0</v>
      </c>
      <c r="W56693">
        <v>-1</v>
      </c>
      <c r="X56693">
        <v>0.4647</v>
      </c>
      <c r="Y56693">
        <v>-0.88549999999999995</v>
      </c>
      <c r="Z56693" s="1" t="s">
        <v>28</v>
      </c>
    </row>
    <row r="56694" spans="1:26" x14ac:dyDescent="0.2">
      <c r="A56694" s="1" t="s">
        <v>211</v>
      </c>
      <c r="B56694">
        <v>38854638939</v>
      </c>
      <c r="C56694">
        <v>672241</v>
      </c>
      <c r="D56694">
        <v>617591237</v>
      </c>
      <c r="E56694">
        <v>689</v>
      </c>
      <c r="F56694">
        <v>0</v>
      </c>
      <c r="G56694">
        <v>0</v>
      </c>
      <c r="H56694" s="1" t="s">
        <v>27</v>
      </c>
      <c r="L56694" s="1" t="s">
        <v>27</v>
      </c>
      <c r="M56694">
        <v>0</v>
      </c>
      <c r="N56694">
        <v>0</v>
      </c>
      <c r="O56694" s="1" t="s">
        <v>27</v>
      </c>
      <c r="Q56694">
        <v>1</v>
      </c>
      <c r="R56694">
        <v>0</v>
      </c>
      <c r="S56694">
        <v>2025</v>
      </c>
      <c r="T56694">
        <v>0</v>
      </c>
      <c r="U56694">
        <v>-1</v>
      </c>
      <c r="V56694">
        <v>0</v>
      </c>
      <c r="W56694">
        <v>-1</v>
      </c>
      <c r="X56694">
        <v>0.35460000000000003</v>
      </c>
      <c r="Y56694">
        <v>-0.93500000000000005</v>
      </c>
      <c r="Z56694" s="1" t="s">
        <v>28</v>
      </c>
    </row>
    <row r="56695" spans="1:26" x14ac:dyDescent="0.2">
      <c r="A56695" s="1" t="s">
        <v>212</v>
      </c>
      <c r="B56695">
        <v>38854638939</v>
      </c>
      <c r="C56695">
        <v>672241</v>
      </c>
      <c r="D56695">
        <v>617591237</v>
      </c>
      <c r="E56695">
        <v>696</v>
      </c>
      <c r="F56695">
        <v>0</v>
      </c>
      <c r="G56695">
        <v>0</v>
      </c>
      <c r="H56695" s="1" t="s">
        <v>27</v>
      </c>
      <c r="L56695" s="1" t="s">
        <v>27</v>
      </c>
      <c r="M56695">
        <v>0</v>
      </c>
      <c r="N56695">
        <v>0</v>
      </c>
      <c r="O56695" s="1" t="s">
        <v>27</v>
      </c>
      <c r="Q56695">
        <v>1</v>
      </c>
      <c r="R56695">
        <v>0</v>
      </c>
      <c r="S56695">
        <v>2025</v>
      </c>
      <c r="T56695">
        <v>0</v>
      </c>
      <c r="U56695">
        <v>-1</v>
      </c>
      <c r="V56695">
        <v>0</v>
      </c>
      <c r="W56695">
        <v>-1</v>
      </c>
      <c r="X56695">
        <v>0.23930000000000001</v>
      </c>
      <c r="Y56695">
        <v>-0.97089999999999999</v>
      </c>
      <c r="Z56695" s="1" t="s">
        <v>28</v>
      </c>
    </row>
    <row r="56696" spans="1:26" x14ac:dyDescent="0.2">
      <c r="A56696" s="1" t="s">
        <v>210</v>
      </c>
      <c r="B56696">
        <v>38854719931</v>
      </c>
      <c r="C56696">
        <v>672241</v>
      </c>
      <c r="D56696">
        <v>617591237</v>
      </c>
      <c r="E56696">
        <v>682</v>
      </c>
      <c r="F56696">
        <v>0</v>
      </c>
      <c r="G56696">
        <v>0</v>
      </c>
      <c r="H56696" s="1" t="s">
        <v>27</v>
      </c>
      <c r="L56696" s="1" t="s">
        <v>27</v>
      </c>
      <c r="M56696">
        <v>0</v>
      </c>
      <c r="N56696">
        <v>0</v>
      </c>
      <c r="O56696" s="1" t="s">
        <v>27</v>
      </c>
      <c r="Q56696">
        <v>1</v>
      </c>
      <c r="R56696">
        <v>0</v>
      </c>
      <c r="S56696">
        <v>2025</v>
      </c>
      <c r="T56696">
        <v>0</v>
      </c>
      <c r="U56696">
        <v>-1</v>
      </c>
      <c r="V56696">
        <v>0</v>
      </c>
      <c r="W56696">
        <v>-1</v>
      </c>
      <c r="X56696">
        <v>0.4647</v>
      </c>
      <c r="Y56696">
        <v>-0.88549999999999995</v>
      </c>
      <c r="Z56696" s="1" t="s">
        <v>28</v>
      </c>
    </row>
    <row r="56697" spans="1:26" x14ac:dyDescent="0.2">
      <c r="A56697" s="1" t="s">
        <v>211</v>
      </c>
      <c r="B56697">
        <v>38854719931</v>
      </c>
      <c r="C56697">
        <v>672241</v>
      </c>
      <c r="D56697">
        <v>617591237</v>
      </c>
      <c r="E56697">
        <v>689</v>
      </c>
      <c r="F56697">
        <v>0</v>
      </c>
      <c r="G56697">
        <v>0</v>
      </c>
      <c r="H56697" s="1" t="s">
        <v>27</v>
      </c>
      <c r="L56697" s="1" t="s">
        <v>27</v>
      </c>
      <c r="M56697">
        <v>0</v>
      </c>
      <c r="N56697">
        <v>0</v>
      </c>
      <c r="O56697" s="1" t="s">
        <v>27</v>
      </c>
      <c r="Q56697">
        <v>1</v>
      </c>
      <c r="R56697">
        <v>0</v>
      </c>
      <c r="S56697">
        <v>2025</v>
      </c>
      <c r="T56697">
        <v>0</v>
      </c>
      <c r="U56697">
        <v>-1</v>
      </c>
      <c r="V56697">
        <v>0</v>
      </c>
      <c r="W56697">
        <v>-1</v>
      </c>
      <c r="X56697">
        <v>0.35460000000000003</v>
      </c>
      <c r="Y56697">
        <v>-0.93500000000000005</v>
      </c>
      <c r="Z56697" s="1" t="s">
        <v>28</v>
      </c>
    </row>
    <row r="56698" spans="1:26" x14ac:dyDescent="0.2">
      <c r="A56698" s="1" t="s">
        <v>212</v>
      </c>
      <c r="B56698">
        <v>38854719931</v>
      </c>
      <c r="C56698">
        <v>672241</v>
      </c>
      <c r="D56698">
        <v>617591237</v>
      </c>
      <c r="E56698">
        <v>696</v>
      </c>
      <c r="F56698">
        <v>0</v>
      </c>
      <c r="G56698">
        <v>0</v>
      </c>
      <c r="H56698" s="1" t="s">
        <v>27</v>
      </c>
      <c r="L56698" s="1" t="s">
        <v>27</v>
      </c>
      <c r="M56698">
        <v>0</v>
      </c>
      <c r="N56698">
        <v>0</v>
      </c>
      <c r="O56698" s="1" t="s">
        <v>27</v>
      </c>
      <c r="Q56698">
        <v>1</v>
      </c>
      <c r="R56698">
        <v>0</v>
      </c>
      <c r="S56698">
        <v>2025</v>
      </c>
      <c r="T56698">
        <v>0</v>
      </c>
      <c r="U56698">
        <v>-1</v>
      </c>
      <c r="V56698">
        <v>0</v>
      </c>
      <c r="W56698">
        <v>-1</v>
      </c>
      <c r="X56698">
        <v>0.23930000000000001</v>
      </c>
      <c r="Y56698">
        <v>-0.97089999999999999</v>
      </c>
      <c r="Z56698" s="1" t="s">
        <v>28</v>
      </c>
    </row>
    <row r="56699" spans="1:26" x14ac:dyDescent="0.2">
      <c r="A56699" s="1" t="s">
        <v>155</v>
      </c>
      <c r="B56699">
        <v>46142524974</v>
      </c>
      <c r="C56699">
        <v>672241</v>
      </c>
      <c r="D56699">
        <v>834446616</v>
      </c>
      <c r="E56699">
        <v>-253</v>
      </c>
      <c r="F56699">
        <v>0</v>
      </c>
      <c r="G56699">
        <v>0</v>
      </c>
      <c r="H56699" s="1" t="s">
        <v>27</v>
      </c>
      <c r="L56699" s="1" t="s">
        <v>27</v>
      </c>
      <c r="M56699">
        <v>0</v>
      </c>
      <c r="N56699">
        <v>0</v>
      </c>
      <c r="O56699" s="1" t="s">
        <v>27</v>
      </c>
      <c r="P56699">
        <v>0</v>
      </c>
      <c r="Q56699">
        <v>1</v>
      </c>
      <c r="R56699">
        <v>0</v>
      </c>
      <c r="S56699">
        <v>2024</v>
      </c>
      <c r="T56699">
        <v>1</v>
      </c>
      <c r="U56699">
        <v>0</v>
      </c>
      <c r="V56699">
        <v>1</v>
      </c>
      <c r="W56699">
        <v>0</v>
      </c>
      <c r="X56699">
        <v>0.93500000000000005</v>
      </c>
      <c r="Y56699">
        <v>0.35460000000000003</v>
      </c>
      <c r="Z56699" s="1" t="s">
        <v>35</v>
      </c>
    </row>
    <row r="56700" spans="1:26" x14ac:dyDescent="0.2">
      <c r="A56700" s="1" t="s">
        <v>81</v>
      </c>
      <c r="B56700">
        <v>46142524974</v>
      </c>
      <c r="C56700">
        <v>672241</v>
      </c>
      <c r="D56700">
        <v>834446616</v>
      </c>
      <c r="E56700">
        <v>-246</v>
      </c>
      <c r="F56700">
        <v>0</v>
      </c>
      <c r="G56700">
        <v>0</v>
      </c>
      <c r="H56700" s="1" t="s">
        <v>27</v>
      </c>
      <c r="L56700" s="1" t="s">
        <v>27</v>
      </c>
      <c r="M56700">
        <v>0</v>
      </c>
      <c r="N56700">
        <v>0</v>
      </c>
      <c r="O56700" s="1" t="s">
        <v>27</v>
      </c>
      <c r="P56700">
        <v>0</v>
      </c>
      <c r="Q56700">
        <v>1</v>
      </c>
      <c r="R56700">
        <v>0</v>
      </c>
      <c r="S56700">
        <v>2024</v>
      </c>
      <c r="T56700">
        <v>1</v>
      </c>
      <c r="U56700">
        <v>0</v>
      </c>
      <c r="V56700">
        <v>1</v>
      </c>
      <c r="W56700">
        <v>0</v>
      </c>
      <c r="X56700">
        <v>0.97089999999999999</v>
      </c>
      <c r="Y56700">
        <v>0.23930000000000001</v>
      </c>
      <c r="Z56700" s="1" t="s">
        <v>35</v>
      </c>
    </row>
    <row r="56701" spans="1:26" x14ac:dyDescent="0.2">
      <c r="A56701" s="1" t="s">
        <v>34</v>
      </c>
      <c r="B56701">
        <v>45386498618</v>
      </c>
      <c r="C56701">
        <v>672241</v>
      </c>
      <c r="D56701">
        <v>834446616</v>
      </c>
      <c r="E56701">
        <v>-63</v>
      </c>
      <c r="F56701">
        <v>0</v>
      </c>
      <c r="G56701">
        <v>0</v>
      </c>
      <c r="H56701" s="1" t="s">
        <v>27</v>
      </c>
      <c r="L56701" s="1" t="s">
        <v>27</v>
      </c>
      <c r="M56701">
        <v>0</v>
      </c>
      <c r="N56701">
        <v>0</v>
      </c>
      <c r="O56701" s="1" t="s">
        <v>27</v>
      </c>
      <c r="P56701">
        <v>0</v>
      </c>
      <c r="Q56701">
        <v>1</v>
      </c>
      <c r="R56701">
        <v>0</v>
      </c>
      <c r="S56701">
        <v>2024</v>
      </c>
      <c r="T56701">
        <v>-1</v>
      </c>
      <c r="U56701">
        <v>0</v>
      </c>
      <c r="V56701">
        <v>-0.86599999999999999</v>
      </c>
      <c r="W56701">
        <v>-0.5</v>
      </c>
      <c r="X56701">
        <v>-0.66310000000000002</v>
      </c>
      <c r="Y56701">
        <v>-0.74850000000000005</v>
      </c>
      <c r="Z56701" s="1" t="s">
        <v>28</v>
      </c>
    </row>
    <row r="56702" spans="1:26" x14ac:dyDescent="0.2">
      <c r="A56702" s="1" t="s">
        <v>205</v>
      </c>
      <c r="B56702">
        <v>45386498618</v>
      </c>
      <c r="C56702">
        <v>672241</v>
      </c>
      <c r="D56702">
        <v>834446616</v>
      </c>
      <c r="E56702">
        <v>-49</v>
      </c>
      <c r="F56702">
        <v>0</v>
      </c>
      <c r="G56702">
        <v>0</v>
      </c>
      <c r="H56702" s="1" t="s">
        <v>27</v>
      </c>
      <c r="L56702" s="1" t="s">
        <v>27</v>
      </c>
      <c r="M56702">
        <v>0</v>
      </c>
      <c r="N56702">
        <v>0</v>
      </c>
      <c r="O56702" s="1" t="s">
        <v>27</v>
      </c>
      <c r="P56702">
        <v>0</v>
      </c>
      <c r="Q56702">
        <v>1</v>
      </c>
      <c r="R56702">
        <v>0</v>
      </c>
      <c r="S56702">
        <v>2024</v>
      </c>
      <c r="T56702">
        <v>-1</v>
      </c>
      <c r="U56702">
        <v>0</v>
      </c>
      <c r="V56702">
        <v>-0.86599999999999999</v>
      </c>
      <c r="W56702">
        <v>-0.5</v>
      </c>
      <c r="X56702">
        <v>-0.82299999999999995</v>
      </c>
      <c r="Y56702">
        <v>-0.56810000000000005</v>
      </c>
      <c r="Z56702" s="1" t="s">
        <v>28</v>
      </c>
    </row>
    <row r="56703" spans="1:26" x14ac:dyDescent="0.2">
      <c r="A56703" s="1" t="s">
        <v>31</v>
      </c>
      <c r="B56703">
        <v>45386576968</v>
      </c>
      <c r="C56703">
        <v>672241</v>
      </c>
      <c r="D56703">
        <v>834446616</v>
      </c>
      <c r="E56703">
        <v>-70</v>
      </c>
      <c r="F56703">
        <v>0</v>
      </c>
      <c r="G56703">
        <v>0</v>
      </c>
      <c r="H56703" s="1" t="s">
        <v>27</v>
      </c>
      <c r="L56703" s="1" t="s">
        <v>27</v>
      </c>
      <c r="M56703">
        <v>0</v>
      </c>
      <c r="N56703">
        <v>0</v>
      </c>
      <c r="O56703" s="1" t="s">
        <v>27</v>
      </c>
      <c r="P56703">
        <v>0</v>
      </c>
      <c r="Q56703">
        <v>1</v>
      </c>
      <c r="R56703">
        <v>0</v>
      </c>
      <c r="S56703">
        <v>2024</v>
      </c>
      <c r="T56703">
        <v>-1</v>
      </c>
      <c r="U56703">
        <v>0</v>
      </c>
      <c r="V56703">
        <v>-0.86599999999999999</v>
      </c>
      <c r="W56703">
        <v>-0.5</v>
      </c>
      <c r="X56703">
        <v>-0.56810000000000005</v>
      </c>
      <c r="Y56703">
        <v>-0.82299999999999995</v>
      </c>
      <c r="Z56703" s="1" t="s">
        <v>28</v>
      </c>
    </row>
    <row r="56704" spans="1:26" x14ac:dyDescent="0.2">
      <c r="A56704" s="1" t="s">
        <v>205</v>
      </c>
      <c r="B56704">
        <v>45386576968</v>
      </c>
      <c r="C56704">
        <v>672241</v>
      </c>
      <c r="D56704">
        <v>834446616</v>
      </c>
      <c r="E56704">
        <v>-49</v>
      </c>
      <c r="F56704">
        <v>0</v>
      </c>
      <c r="G56704">
        <v>0</v>
      </c>
      <c r="H56704" s="1" t="s">
        <v>27</v>
      </c>
      <c r="L56704" s="1" t="s">
        <v>27</v>
      </c>
      <c r="M56704">
        <v>0</v>
      </c>
      <c r="N56704">
        <v>0</v>
      </c>
      <c r="O56704" s="1" t="s">
        <v>27</v>
      </c>
      <c r="P56704">
        <v>0</v>
      </c>
      <c r="Q56704">
        <v>1</v>
      </c>
      <c r="R56704">
        <v>0</v>
      </c>
      <c r="S56704">
        <v>2024</v>
      </c>
      <c r="T56704">
        <v>-1</v>
      </c>
      <c r="U56704">
        <v>0</v>
      </c>
      <c r="V56704">
        <v>-0.86599999999999999</v>
      </c>
      <c r="W56704">
        <v>-0.5</v>
      </c>
      <c r="X56704">
        <v>-0.82299999999999995</v>
      </c>
      <c r="Y56704">
        <v>-0.56810000000000005</v>
      </c>
      <c r="Z56704" s="1" t="s">
        <v>28</v>
      </c>
    </row>
    <row r="56705" spans="1:26" x14ac:dyDescent="0.2">
      <c r="A56705" s="1" t="s">
        <v>34</v>
      </c>
      <c r="B56705">
        <v>45386581155</v>
      </c>
      <c r="C56705">
        <v>672241</v>
      </c>
      <c r="D56705">
        <v>834446616</v>
      </c>
      <c r="E56705">
        <v>-63</v>
      </c>
      <c r="F56705">
        <v>0</v>
      </c>
      <c r="G56705">
        <v>0</v>
      </c>
      <c r="H56705" s="1" t="s">
        <v>27</v>
      </c>
      <c r="L56705" s="1" t="s">
        <v>27</v>
      </c>
      <c r="M56705">
        <v>0</v>
      </c>
      <c r="N56705">
        <v>0</v>
      </c>
      <c r="O56705" s="1" t="s">
        <v>27</v>
      </c>
      <c r="P56705">
        <v>0</v>
      </c>
      <c r="Q56705">
        <v>1</v>
      </c>
      <c r="R56705">
        <v>0</v>
      </c>
      <c r="S56705">
        <v>2024</v>
      </c>
      <c r="T56705">
        <v>-1</v>
      </c>
      <c r="U56705">
        <v>0</v>
      </c>
      <c r="V56705">
        <v>-0.86599999999999999</v>
      </c>
      <c r="W56705">
        <v>-0.5</v>
      </c>
      <c r="X56705">
        <v>-0.66310000000000002</v>
      </c>
      <c r="Y56705">
        <v>-0.74850000000000005</v>
      </c>
      <c r="Z56705" s="1" t="s">
        <v>28</v>
      </c>
    </row>
    <row r="56706" spans="1:26" x14ac:dyDescent="0.2">
      <c r="A56706" s="1" t="s">
        <v>205</v>
      </c>
      <c r="B56706">
        <v>45386581155</v>
      </c>
      <c r="C56706">
        <v>672241</v>
      </c>
      <c r="D56706">
        <v>834446616</v>
      </c>
      <c r="E56706">
        <v>-49</v>
      </c>
      <c r="F56706">
        <v>0</v>
      </c>
      <c r="G56706">
        <v>0</v>
      </c>
      <c r="H56706" s="1" t="s">
        <v>27</v>
      </c>
      <c r="L56706" s="1" t="s">
        <v>27</v>
      </c>
      <c r="M56706">
        <v>0</v>
      </c>
      <c r="N56706">
        <v>0</v>
      </c>
      <c r="O56706" s="1" t="s">
        <v>27</v>
      </c>
      <c r="P56706">
        <v>0</v>
      </c>
      <c r="Q56706">
        <v>1</v>
      </c>
      <c r="R56706">
        <v>0</v>
      </c>
      <c r="S56706">
        <v>2024</v>
      </c>
      <c r="T56706">
        <v>-1</v>
      </c>
      <c r="U56706">
        <v>0</v>
      </c>
      <c r="V56706">
        <v>-0.86599999999999999</v>
      </c>
      <c r="W56706">
        <v>-0.5</v>
      </c>
      <c r="X56706">
        <v>-0.82299999999999995</v>
      </c>
      <c r="Y56706">
        <v>-0.56810000000000005</v>
      </c>
      <c r="Z56706" s="1" t="s">
        <v>28</v>
      </c>
    </row>
    <row r="56707" spans="1:26" x14ac:dyDescent="0.2">
      <c r="A56707" s="1" t="s">
        <v>34</v>
      </c>
      <c r="B56707">
        <v>45386584131</v>
      </c>
      <c r="C56707">
        <v>672241</v>
      </c>
      <c r="D56707">
        <v>834446616</v>
      </c>
      <c r="E56707">
        <v>-63</v>
      </c>
      <c r="F56707">
        <v>0</v>
      </c>
      <c r="G56707">
        <v>0</v>
      </c>
      <c r="H56707" s="1" t="s">
        <v>27</v>
      </c>
      <c r="L56707" s="1" t="s">
        <v>27</v>
      </c>
      <c r="M56707">
        <v>0</v>
      </c>
      <c r="N56707">
        <v>0</v>
      </c>
      <c r="O56707" s="1" t="s">
        <v>27</v>
      </c>
      <c r="P56707">
        <v>0</v>
      </c>
      <c r="Q56707">
        <v>1</v>
      </c>
      <c r="R56707">
        <v>0</v>
      </c>
      <c r="S56707">
        <v>2024</v>
      </c>
      <c r="T56707">
        <v>-1</v>
      </c>
      <c r="U56707">
        <v>0</v>
      </c>
      <c r="V56707">
        <v>-0.86599999999999999</v>
      </c>
      <c r="W56707">
        <v>-0.5</v>
      </c>
      <c r="X56707">
        <v>-0.66310000000000002</v>
      </c>
      <c r="Y56707">
        <v>-0.74850000000000005</v>
      </c>
      <c r="Z56707" s="1" t="s">
        <v>28</v>
      </c>
    </row>
    <row r="56708" spans="1:26" x14ac:dyDescent="0.2">
      <c r="A56708" s="1" t="s">
        <v>205</v>
      </c>
      <c r="B56708">
        <v>45386584131</v>
      </c>
      <c r="C56708">
        <v>672241</v>
      </c>
      <c r="D56708">
        <v>834446616</v>
      </c>
      <c r="E56708">
        <v>-49</v>
      </c>
      <c r="F56708">
        <v>0</v>
      </c>
      <c r="G56708">
        <v>0</v>
      </c>
      <c r="H56708" s="1" t="s">
        <v>27</v>
      </c>
      <c r="L56708" s="1" t="s">
        <v>27</v>
      </c>
      <c r="M56708">
        <v>0</v>
      </c>
      <c r="N56708">
        <v>0</v>
      </c>
      <c r="O56708" s="1" t="s">
        <v>27</v>
      </c>
      <c r="P56708">
        <v>0</v>
      </c>
      <c r="Q56708">
        <v>1</v>
      </c>
      <c r="R56708">
        <v>0</v>
      </c>
      <c r="S56708">
        <v>2024</v>
      </c>
      <c r="T56708">
        <v>-1</v>
      </c>
      <c r="U56708">
        <v>0</v>
      </c>
      <c r="V56708">
        <v>-0.86599999999999999</v>
      </c>
      <c r="W56708">
        <v>-0.5</v>
      </c>
      <c r="X56708">
        <v>-0.82299999999999995</v>
      </c>
      <c r="Y56708">
        <v>-0.56810000000000005</v>
      </c>
      <c r="Z56708" s="1" t="s">
        <v>28</v>
      </c>
    </row>
    <row r="56709" spans="1:26" x14ac:dyDescent="0.2">
      <c r="A56709" s="1" t="s">
        <v>34</v>
      </c>
      <c r="B56709">
        <v>45386591373</v>
      </c>
      <c r="C56709">
        <v>672241</v>
      </c>
      <c r="D56709">
        <v>834446616</v>
      </c>
      <c r="E56709">
        <v>-63</v>
      </c>
      <c r="F56709">
        <v>0</v>
      </c>
      <c r="G56709">
        <v>0</v>
      </c>
      <c r="H56709" s="1" t="s">
        <v>27</v>
      </c>
      <c r="L56709" s="1" t="s">
        <v>27</v>
      </c>
      <c r="M56709">
        <v>0</v>
      </c>
      <c r="N56709">
        <v>0</v>
      </c>
      <c r="O56709" s="1" t="s">
        <v>27</v>
      </c>
      <c r="P56709">
        <v>0</v>
      </c>
      <c r="Q56709">
        <v>1</v>
      </c>
      <c r="R56709">
        <v>0</v>
      </c>
      <c r="S56709">
        <v>2024</v>
      </c>
      <c r="T56709">
        <v>-1</v>
      </c>
      <c r="U56709">
        <v>0</v>
      </c>
      <c r="V56709">
        <v>-0.86599999999999999</v>
      </c>
      <c r="W56709">
        <v>-0.5</v>
      </c>
      <c r="X56709">
        <v>-0.66310000000000002</v>
      </c>
      <c r="Y56709">
        <v>-0.74850000000000005</v>
      </c>
      <c r="Z56709" s="1" t="s">
        <v>35</v>
      </c>
    </row>
    <row r="56710" spans="1:26" x14ac:dyDescent="0.2">
      <c r="A56710" s="1" t="s">
        <v>205</v>
      </c>
      <c r="B56710">
        <v>45386591373</v>
      </c>
      <c r="C56710">
        <v>672241</v>
      </c>
      <c r="D56710">
        <v>834446616</v>
      </c>
      <c r="E56710">
        <v>-49</v>
      </c>
      <c r="F56710">
        <v>0</v>
      </c>
      <c r="G56710">
        <v>0</v>
      </c>
      <c r="H56710" s="1" t="s">
        <v>27</v>
      </c>
      <c r="L56710" s="1" t="s">
        <v>27</v>
      </c>
      <c r="M56710">
        <v>0</v>
      </c>
      <c r="N56710">
        <v>0</v>
      </c>
      <c r="O56710" s="1" t="s">
        <v>27</v>
      </c>
      <c r="P56710">
        <v>0</v>
      </c>
      <c r="Q56710">
        <v>1</v>
      </c>
      <c r="R56710">
        <v>0</v>
      </c>
      <c r="S56710">
        <v>2024</v>
      </c>
      <c r="T56710">
        <v>-1</v>
      </c>
      <c r="U56710">
        <v>0</v>
      </c>
      <c r="V56710">
        <v>-0.86599999999999999</v>
      </c>
      <c r="W56710">
        <v>-0.5</v>
      </c>
      <c r="X56710">
        <v>-0.82299999999999995</v>
      </c>
      <c r="Y56710">
        <v>-0.56810000000000005</v>
      </c>
      <c r="Z56710" s="1" t="s">
        <v>35</v>
      </c>
    </row>
    <row r="56711" spans="1:26" x14ac:dyDescent="0.2">
      <c r="A56711" s="1" t="s">
        <v>34</v>
      </c>
      <c r="B56711">
        <v>45386601898</v>
      </c>
      <c r="C56711">
        <v>672241</v>
      </c>
      <c r="D56711">
        <v>834446616</v>
      </c>
      <c r="E56711">
        <v>-63</v>
      </c>
      <c r="F56711">
        <v>0</v>
      </c>
      <c r="G56711">
        <v>0</v>
      </c>
      <c r="H56711" s="1" t="s">
        <v>27</v>
      </c>
      <c r="L56711" s="1" t="s">
        <v>27</v>
      </c>
      <c r="M56711">
        <v>0</v>
      </c>
      <c r="N56711">
        <v>0</v>
      </c>
      <c r="O56711" s="1" t="s">
        <v>27</v>
      </c>
      <c r="P56711">
        <v>0</v>
      </c>
      <c r="Q56711">
        <v>1</v>
      </c>
      <c r="R56711">
        <v>0</v>
      </c>
      <c r="S56711">
        <v>2024</v>
      </c>
      <c r="T56711">
        <v>-1</v>
      </c>
      <c r="U56711">
        <v>0</v>
      </c>
      <c r="V56711">
        <v>-0.86599999999999999</v>
      </c>
      <c r="W56711">
        <v>-0.5</v>
      </c>
      <c r="X56711">
        <v>-0.66310000000000002</v>
      </c>
      <c r="Y56711">
        <v>-0.74850000000000005</v>
      </c>
      <c r="Z56711" s="1" t="s">
        <v>35</v>
      </c>
    </row>
    <row r="56712" spans="1:26" x14ac:dyDescent="0.2">
      <c r="A56712" s="1" t="s">
        <v>205</v>
      </c>
      <c r="B56712">
        <v>45386601898</v>
      </c>
      <c r="C56712">
        <v>672241</v>
      </c>
      <c r="D56712">
        <v>834446616</v>
      </c>
      <c r="E56712">
        <v>-49</v>
      </c>
      <c r="F56712">
        <v>0</v>
      </c>
      <c r="G56712">
        <v>0</v>
      </c>
      <c r="H56712" s="1" t="s">
        <v>27</v>
      </c>
      <c r="L56712" s="1" t="s">
        <v>27</v>
      </c>
      <c r="M56712">
        <v>0</v>
      </c>
      <c r="N56712">
        <v>0</v>
      </c>
      <c r="O56712" s="1" t="s">
        <v>27</v>
      </c>
      <c r="P56712">
        <v>0</v>
      </c>
      <c r="Q56712">
        <v>1</v>
      </c>
      <c r="R56712">
        <v>0</v>
      </c>
      <c r="S56712">
        <v>2024</v>
      </c>
      <c r="T56712">
        <v>-1</v>
      </c>
      <c r="U56712">
        <v>0</v>
      </c>
      <c r="V56712">
        <v>-0.86599999999999999</v>
      </c>
      <c r="W56712">
        <v>-0.5</v>
      </c>
      <c r="X56712">
        <v>-0.82299999999999995</v>
      </c>
      <c r="Y56712">
        <v>-0.56810000000000005</v>
      </c>
      <c r="Z56712" s="1" t="s">
        <v>35</v>
      </c>
    </row>
    <row r="56713" spans="1:26" x14ac:dyDescent="0.2">
      <c r="A56713" s="1" t="s">
        <v>34</v>
      </c>
      <c r="B56713">
        <v>45386603948</v>
      </c>
      <c r="C56713">
        <v>672241</v>
      </c>
      <c r="D56713">
        <v>834446616</v>
      </c>
      <c r="E56713">
        <v>-63</v>
      </c>
      <c r="F56713">
        <v>0</v>
      </c>
      <c r="G56713">
        <v>0</v>
      </c>
      <c r="H56713" s="1" t="s">
        <v>27</v>
      </c>
      <c r="L56713" s="1" t="s">
        <v>27</v>
      </c>
      <c r="M56713">
        <v>0</v>
      </c>
      <c r="N56713">
        <v>0</v>
      </c>
      <c r="O56713" s="1" t="s">
        <v>27</v>
      </c>
      <c r="P56713">
        <v>0</v>
      </c>
      <c r="Q56713">
        <v>1</v>
      </c>
      <c r="R56713">
        <v>0</v>
      </c>
      <c r="S56713">
        <v>2024</v>
      </c>
      <c r="T56713">
        <v>-1</v>
      </c>
      <c r="U56713">
        <v>0</v>
      </c>
      <c r="V56713">
        <v>-0.86599999999999999</v>
      </c>
      <c r="W56713">
        <v>-0.5</v>
      </c>
      <c r="X56713">
        <v>-0.66310000000000002</v>
      </c>
      <c r="Y56713">
        <v>-0.74850000000000005</v>
      </c>
      <c r="Z56713" s="1" t="s">
        <v>35</v>
      </c>
    </row>
    <row r="56714" spans="1:26" x14ac:dyDescent="0.2">
      <c r="A56714" s="1" t="s">
        <v>205</v>
      </c>
      <c r="B56714">
        <v>45386603948</v>
      </c>
      <c r="C56714">
        <v>672241</v>
      </c>
      <c r="D56714">
        <v>834446616</v>
      </c>
      <c r="E56714">
        <v>-49</v>
      </c>
      <c r="F56714">
        <v>0</v>
      </c>
      <c r="G56714">
        <v>0</v>
      </c>
      <c r="H56714" s="1" t="s">
        <v>27</v>
      </c>
      <c r="L56714" s="1" t="s">
        <v>27</v>
      </c>
      <c r="M56714">
        <v>0</v>
      </c>
      <c r="N56714">
        <v>0</v>
      </c>
      <c r="O56714" s="1" t="s">
        <v>27</v>
      </c>
      <c r="P56714">
        <v>0</v>
      </c>
      <c r="Q56714">
        <v>1</v>
      </c>
      <c r="R56714">
        <v>0</v>
      </c>
      <c r="S56714">
        <v>2024</v>
      </c>
      <c r="T56714">
        <v>-1</v>
      </c>
      <c r="U56714">
        <v>0</v>
      </c>
      <c r="V56714">
        <v>-0.86599999999999999</v>
      </c>
      <c r="W56714">
        <v>-0.5</v>
      </c>
      <c r="X56714">
        <v>-0.82299999999999995</v>
      </c>
      <c r="Y56714">
        <v>-0.56810000000000005</v>
      </c>
      <c r="Z56714" s="1" t="s">
        <v>35</v>
      </c>
    </row>
    <row r="56715" spans="1:26" x14ac:dyDescent="0.2">
      <c r="A56715" s="1" t="s">
        <v>160</v>
      </c>
      <c r="B56715">
        <v>39814768574</v>
      </c>
      <c r="C56715">
        <v>672241</v>
      </c>
      <c r="D56715">
        <v>348717123</v>
      </c>
      <c r="E56715">
        <v>282</v>
      </c>
      <c r="F56715">
        <v>2</v>
      </c>
      <c r="G56715">
        <v>2</v>
      </c>
      <c r="H56715" s="1" t="s">
        <v>53</v>
      </c>
      <c r="I56715">
        <v>12</v>
      </c>
      <c r="J56715">
        <v>8.4000000000000005E-2</v>
      </c>
      <c r="K56715">
        <v>8.4000000000000005E-2</v>
      </c>
      <c r="L56715" s="1" t="s">
        <v>27</v>
      </c>
      <c r="M56715">
        <v>1495.413</v>
      </c>
      <c r="N56715">
        <v>1649.7</v>
      </c>
      <c r="O56715" s="1" t="s">
        <v>32</v>
      </c>
      <c r="P56715">
        <v>1</v>
      </c>
      <c r="Q56715">
        <v>1</v>
      </c>
      <c r="R56715">
        <v>0</v>
      </c>
      <c r="S56715">
        <v>2024</v>
      </c>
      <c r="T56715">
        <v>-1</v>
      </c>
      <c r="U56715">
        <v>0</v>
      </c>
      <c r="V56715">
        <v>-0.5</v>
      </c>
      <c r="W56715">
        <v>-0.86599999999999999</v>
      </c>
      <c r="X56715">
        <v>-0.1205</v>
      </c>
      <c r="Y56715">
        <v>-0.99270000000000003</v>
      </c>
      <c r="Z56715" s="1" t="s">
        <v>33</v>
      </c>
    </row>
    <row r="56716" spans="1:26" x14ac:dyDescent="0.2">
      <c r="A56716" s="1" t="s">
        <v>162</v>
      </c>
      <c r="B56716">
        <v>39814768574</v>
      </c>
      <c r="C56716">
        <v>672241</v>
      </c>
      <c r="D56716">
        <v>348717123</v>
      </c>
      <c r="E56716">
        <v>303</v>
      </c>
      <c r="F56716">
        <v>3</v>
      </c>
      <c r="G56716">
        <v>3</v>
      </c>
      <c r="H56716" s="1" t="s">
        <v>53</v>
      </c>
      <c r="I56716">
        <v>12</v>
      </c>
      <c r="L56716" s="1" t="s">
        <v>27</v>
      </c>
      <c r="M56716">
        <v>1379.7</v>
      </c>
      <c r="N56716">
        <v>5706.3</v>
      </c>
      <c r="O56716" s="1" t="s">
        <v>32</v>
      </c>
      <c r="P56716">
        <v>1</v>
      </c>
      <c r="Q56716">
        <v>1</v>
      </c>
      <c r="R56716">
        <v>0</v>
      </c>
      <c r="S56716">
        <v>2024</v>
      </c>
      <c r="T56716">
        <v>-1</v>
      </c>
      <c r="U56716">
        <v>0</v>
      </c>
      <c r="V56716">
        <v>-0.5</v>
      </c>
      <c r="W56716">
        <v>-0.86599999999999999</v>
      </c>
      <c r="X56716">
        <v>-0.4647</v>
      </c>
      <c r="Y56716">
        <v>-0.88549999999999995</v>
      </c>
      <c r="Z56716" s="1" t="s">
        <v>33</v>
      </c>
    </row>
    <row r="56717" spans="1:26" x14ac:dyDescent="0.2">
      <c r="A56717" s="1" t="s">
        <v>162</v>
      </c>
      <c r="B56717">
        <v>40154920524</v>
      </c>
      <c r="C56717">
        <v>672241</v>
      </c>
      <c r="D56717">
        <v>729927473</v>
      </c>
      <c r="E56717">
        <v>279</v>
      </c>
      <c r="F56717">
        <v>0</v>
      </c>
      <c r="G56717">
        <v>0</v>
      </c>
      <c r="H56717" s="1" t="s">
        <v>27</v>
      </c>
      <c r="L56717" s="1" t="s">
        <v>27</v>
      </c>
      <c r="M56717">
        <v>2789.7</v>
      </c>
      <c r="N56717">
        <v>2399.6999999999998</v>
      </c>
      <c r="O56717" s="1" t="s">
        <v>32</v>
      </c>
      <c r="P56717">
        <v>1</v>
      </c>
      <c r="Q56717">
        <v>1</v>
      </c>
      <c r="R56717">
        <v>0</v>
      </c>
      <c r="S56717">
        <v>2024</v>
      </c>
      <c r="T56717">
        <v>-1</v>
      </c>
      <c r="U56717">
        <v>0</v>
      </c>
      <c r="V56717">
        <v>-0.5</v>
      </c>
      <c r="W56717">
        <v>-0.86599999999999999</v>
      </c>
      <c r="X56717">
        <v>-0.4647</v>
      </c>
      <c r="Y56717">
        <v>-0.88549999999999995</v>
      </c>
      <c r="Z56717" s="1" t="s">
        <v>33</v>
      </c>
    </row>
    <row r="56718" spans="1:26" x14ac:dyDescent="0.2">
      <c r="A56718" s="1" t="s">
        <v>210</v>
      </c>
      <c r="B56718">
        <v>39233433918</v>
      </c>
      <c r="C56718">
        <v>672241</v>
      </c>
      <c r="D56718">
        <v>968502710</v>
      </c>
      <c r="E56718">
        <v>655</v>
      </c>
      <c r="F56718">
        <v>0</v>
      </c>
      <c r="G56718">
        <v>0</v>
      </c>
      <c r="H56718" s="1" t="s">
        <v>27</v>
      </c>
      <c r="L56718" s="1" t="s">
        <v>27</v>
      </c>
      <c r="M56718">
        <v>0</v>
      </c>
      <c r="N56718">
        <v>0</v>
      </c>
      <c r="O56718" s="1" t="s">
        <v>27</v>
      </c>
      <c r="Q56718">
        <v>1</v>
      </c>
      <c r="R56718">
        <v>0</v>
      </c>
      <c r="S56718">
        <v>2025</v>
      </c>
      <c r="T56718">
        <v>0</v>
      </c>
      <c r="U56718">
        <v>-1</v>
      </c>
      <c r="V56718">
        <v>0</v>
      </c>
      <c r="W56718">
        <v>-1</v>
      </c>
      <c r="X56718">
        <v>0.4647</v>
      </c>
      <c r="Y56718">
        <v>-0.88549999999999995</v>
      </c>
      <c r="Z56718" s="1" t="s">
        <v>28</v>
      </c>
    </row>
    <row r="56719" spans="1:26" x14ac:dyDescent="0.2">
      <c r="A56719" s="1" t="s">
        <v>211</v>
      </c>
      <c r="B56719">
        <v>39233433918</v>
      </c>
      <c r="C56719">
        <v>672241</v>
      </c>
      <c r="D56719">
        <v>968502710</v>
      </c>
      <c r="E56719">
        <v>662</v>
      </c>
      <c r="F56719">
        <v>0</v>
      </c>
      <c r="G56719">
        <v>0</v>
      </c>
      <c r="H56719" s="1" t="s">
        <v>27</v>
      </c>
      <c r="L56719" s="1" t="s">
        <v>27</v>
      </c>
      <c r="M56719">
        <v>0</v>
      </c>
      <c r="N56719">
        <v>0</v>
      </c>
      <c r="O56719" s="1" t="s">
        <v>27</v>
      </c>
      <c r="Q56719">
        <v>1</v>
      </c>
      <c r="R56719">
        <v>0</v>
      </c>
      <c r="S56719">
        <v>2025</v>
      </c>
      <c r="T56719">
        <v>0</v>
      </c>
      <c r="U56719">
        <v>-1</v>
      </c>
      <c r="V56719">
        <v>0</v>
      </c>
      <c r="W56719">
        <v>-1</v>
      </c>
      <c r="X56719">
        <v>0.35460000000000003</v>
      </c>
      <c r="Y56719">
        <v>-0.93500000000000005</v>
      </c>
      <c r="Z56719" s="1" t="s">
        <v>28</v>
      </c>
    </row>
    <row r="56720" spans="1:26" x14ac:dyDescent="0.2">
      <c r="A56720" s="1" t="s">
        <v>212</v>
      </c>
      <c r="B56720">
        <v>39233433918</v>
      </c>
      <c r="C56720">
        <v>672241</v>
      </c>
      <c r="D56720">
        <v>968502710</v>
      </c>
      <c r="E56720">
        <v>669</v>
      </c>
      <c r="F56720">
        <v>0</v>
      </c>
      <c r="G56720">
        <v>0</v>
      </c>
      <c r="H56720" s="1" t="s">
        <v>27</v>
      </c>
      <c r="L56720" s="1" t="s">
        <v>27</v>
      </c>
      <c r="M56720">
        <v>0</v>
      </c>
      <c r="N56720">
        <v>0</v>
      </c>
      <c r="O56720" s="1" t="s">
        <v>27</v>
      </c>
      <c r="Q56720">
        <v>1</v>
      </c>
      <c r="R56720">
        <v>0</v>
      </c>
      <c r="S56720">
        <v>2025</v>
      </c>
      <c r="T56720">
        <v>0</v>
      </c>
      <c r="U56720">
        <v>-1</v>
      </c>
      <c r="V56720">
        <v>0</v>
      </c>
      <c r="W56720">
        <v>-1</v>
      </c>
      <c r="X56720">
        <v>0.23930000000000001</v>
      </c>
      <c r="Y56720">
        <v>-0.97089999999999999</v>
      </c>
      <c r="Z56720" s="1" t="s">
        <v>28</v>
      </c>
    </row>
    <row r="56721" spans="1:26" x14ac:dyDescent="0.2">
      <c r="A56721" s="1" t="s">
        <v>210</v>
      </c>
      <c r="B56721">
        <v>39233458243</v>
      </c>
      <c r="C56721">
        <v>672241</v>
      </c>
      <c r="D56721">
        <v>968502710</v>
      </c>
      <c r="E56721">
        <v>655</v>
      </c>
      <c r="F56721">
        <v>0</v>
      </c>
      <c r="G56721">
        <v>0</v>
      </c>
      <c r="H56721" s="1" t="s">
        <v>27</v>
      </c>
      <c r="L56721" s="1" t="s">
        <v>27</v>
      </c>
      <c r="M56721">
        <v>0</v>
      </c>
      <c r="N56721">
        <v>0</v>
      </c>
      <c r="O56721" s="1" t="s">
        <v>27</v>
      </c>
      <c r="Q56721">
        <v>1</v>
      </c>
      <c r="R56721">
        <v>0</v>
      </c>
      <c r="S56721">
        <v>2025</v>
      </c>
      <c r="T56721">
        <v>0</v>
      </c>
      <c r="U56721">
        <v>-1</v>
      </c>
      <c r="V56721">
        <v>0</v>
      </c>
      <c r="W56721">
        <v>-1</v>
      </c>
      <c r="X56721">
        <v>0.4647</v>
      </c>
      <c r="Y56721">
        <v>-0.88549999999999995</v>
      </c>
      <c r="Z56721" s="1" t="s">
        <v>28</v>
      </c>
    </row>
    <row r="56722" spans="1:26" x14ac:dyDescent="0.2">
      <c r="A56722" s="1" t="s">
        <v>210</v>
      </c>
      <c r="B56722">
        <v>39233855712</v>
      </c>
      <c r="C56722">
        <v>672241</v>
      </c>
      <c r="D56722">
        <v>968502710</v>
      </c>
      <c r="E56722">
        <v>655</v>
      </c>
      <c r="F56722">
        <v>0</v>
      </c>
      <c r="G56722">
        <v>0</v>
      </c>
      <c r="H56722" s="1" t="s">
        <v>27</v>
      </c>
      <c r="L56722" s="1" t="s">
        <v>27</v>
      </c>
      <c r="M56722">
        <v>0</v>
      </c>
      <c r="N56722">
        <v>0</v>
      </c>
      <c r="O56722" s="1" t="s">
        <v>27</v>
      </c>
      <c r="Q56722">
        <v>1</v>
      </c>
      <c r="R56722">
        <v>0</v>
      </c>
      <c r="S56722">
        <v>2025</v>
      </c>
      <c r="T56722">
        <v>0</v>
      </c>
      <c r="U56722">
        <v>-1</v>
      </c>
      <c r="V56722">
        <v>0</v>
      </c>
      <c r="W56722">
        <v>-1</v>
      </c>
      <c r="X56722">
        <v>0.4647</v>
      </c>
      <c r="Y56722">
        <v>-0.88549999999999995</v>
      </c>
      <c r="Z56722" s="1" t="s">
        <v>33</v>
      </c>
    </row>
    <row r="56723" spans="1:26" x14ac:dyDescent="0.2">
      <c r="A56723" s="1" t="s">
        <v>211</v>
      </c>
      <c r="B56723">
        <v>39233855712</v>
      </c>
      <c r="C56723">
        <v>672241</v>
      </c>
      <c r="D56723">
        <v>968502710</v>
      </c>
      <c r="E56723">
        <v>662</v>
      </c>
      <c r="F56723">
        <v>0</v>
      </c>
      <c r="G56723">
        <v>0</v>
      </c>
      <c r="H56723" s="1" t="s">
        <v>27</v>
      </c>
      <c r="L56723" s="1" t="s">
        <v>27</v>
      </c>
      <c r="M56723">
        <v>0</v>
      </c>
      <c r="N56723">
        <v>0</v>
      </c>
      <c r="O56723" s="1" t="s">
        <v>27</v>
      </c>
      <c r="Q56723">
        <v>1</v>
      </c>
      <c r="R56723">
        <v>0</v>
      </c>
      <c r="S56723">
        <v>2025</v>
      </c>
      <c r="T56723">
        <v>0</v>
      </c>
      <c r="U56723">
        <v>-1</v>
      </c>
      <c r="V56723">
        <v>0</v>
      </c>
      <c r="W56723">
        <v>-1</v>
      </c>
      <c r="X56723">
        <v>0.35460000000000003</v>
      </c>
      <c r="Y56723">
        <v>-0.93500000000000005</v>
      </c>
      <c r="Z56723" s="1" t="s">
        <v>33</v>
      </c>
    </row>
    <row r="56724" spans="1:26" x14ac:dyDescent="0.2">
      <c r="A56724" s="1" t="s">
        <v>212</v>
      </c>
      <c r="B56724">
        <v>39233855712</v>
      </c>
      <c r="C56724">
        <v>672241</v>
      </c>
      <c r="D56724">
        <v>968502710</v>
      </c>
      <c r="E56724">
        <v>669</v>
      </c>
      <c r="F56724">
        <v>0</v>
      </c>
      <c r="G56724">
        <v>0</v>
      </c>
      <c r="H56724" s="1" t="s">
        <v>27</v>
      </c>
      <c r="L56724" s="1" t="s">
        <v>27</v>
      </c>
      <c r="M56724">
        <v>0</v>
      </c>
      <c r="N56724">
        <v>0</v>
      </c>
      <c r="O56724" s="1" t="s">
        <v>27</v>
      </c>
      <c r="Q56724">
        <v>1</v>
      </c>
      <c r="R56724">
        <v>0</v>
      </c>
      <c r="S56724">
        <v>2025</v>
      </c>
      <c r="T56724">
        <v>0</v>
      </c>
      <c r="U56724">
        <v>-1</v>
      </c>
      <c r="V56724">
        <v>0</v>
      </c>
      <c r="W56724">
        <v>-1</v>
      </c>
      <c r="X56724">
        <v>0.23930000000000001</v>
      </c>
      <c r="Y56724">
        <v>-0.97089999999999999</v>
      </c>
      <c r="Z56724" s="1" t="s">
        <v>33</v>
      </c>
    </row>
    <row r="56725" spans="1:26" x14ac:dyDescent="0.2">
      <c r="A56725" s="1" t="s">
        <v>210</v>
      </c>
      <c r="B56725">
        <v>39234021695</v>
      </c>
      <c r="C56725">
        <v>672241</v>
      </c>
      <c r="D56725">
        <v>968502710</v>
      </c>
      <c r="E56725">
        <v>655</v>
      </c>
      <c r="F56725">
        <v>0</v>
      </c>
      <c r="G56725">
        <v>0</v>
      </c>
      <c r="H56725" s="1" t="s">
        <v>27</v>
      </c>
      <c r="L56725" s="1" t="s">
        <v>27</v>
      </c>
      <c r="M56725">
        <v>0</v>
      </c>
      <c r="N56725">
        <v>0</v>
      </c>
      <c r="O56725" s="1" t="s">
        <v>27</v>
      </c>
      <c r="Q56725">
        <v>1</v>
      </c>
      <c r="R56725">
        <v>0</v>
      </c>
      <c r="S56725">
        <v>2025</v>
      </c>
      <c r="T56725">
        <v>0</v>
      </c>
      <c r="U56725">
        <v>-1</v>
      </c>
      <c r="V56725">
        <v>0</v>
      </c>
      <c r="W56725">
        <v>-1</v>
      </c>
      <c r="X56725">
        <v>0.4647</v>
      </c>
      <c r="Y56725">
        <v>-0.88549999999999995</v>
      </c>
      <c r="Z56725" s="1" t="s">
        <v>28</v>
      </c>
    </row>
    <row r="56726" spans="1:26" x14ac:dyDescent="0.2">
      <c r="A56726" s="1" t="s">
        <v>211</v>
      </c>
      <c r="B56726">
        <v>39234021695</v>
      </c>
      <c r="C56726">
        <v>672241</v>
      </c>
      <c r="D56726">
        <v>968502710</v>
      </c>
      <c r="E56726">
        <v>662</v>
      </c>
      <c r="F56726">
        <v>0</v>
      </c>
      <c r="G56726">
        <v>0</v>
      </c>
      <c r="H56726" s="1" t="s">
        <v>27</v>
      </c>
      <c r="L56726" s="1" t="s">
        <v>27</v>
      </c>
      <c r="M56726">
        <v>0</v>
      </c>
      <c r="N56726">
        <v>0</v>
      </c>
      <c r="O56726" s="1" t="s">
        <v>27</v>
      </c>
      <c r="Q56726">
        <v>1</v>
      </c>
      <c r="R56726">
        <v>0</v>
      </c>
      <c r="S56726">
        <v>2025</v>
      </c>
      <c r="T56726">
        <v>0</v>
      </c>
      <c r="U56726">
        <v>-1</v>
      </c>
      <c r="V56726">
        <v>0</v>
      </c>
      <c r="W56726">
        <v>-1</v>
      </c>
      <c r="X56726">
        <v>0.35460000000000003</v>
      </c>
      <c r="Y56726">
        <v>-0.93500000000000005</v>
      </c>
      <c r="Z56726" s="1" t="s">
        <v>28</v>
      </c>
    </row>
    <row r="56727" spans="1:26" x14ac:dyDescent="0.2">
      <c r="A56727" s="1" t="s">
        <v>210</v>
      </c>
      <c r="B56727">
        <v>39267672963</v>
      </c>
      <c r="C56727">
        <v>672241</v>
      </c>
      <c r="D56727">
        <v>328272246</v>
      </c>
      <c r="E56727">
        <v>654</v>
      </c>
      <c r="F56727">
        <v>0</v>
      </c>
      <c r="G56727">
        <v>0</v>
      </c>
      <c r="H56727" s="1" t="s">
        <v>27</v>
      </c>
      <c r="L56727" s="1" t="s">
        <v>27</v>
      </c>
      <c r="M56727">
        <v>0</v>
      </c>
      <c r="N56727">
        <v>0</v>
      </c>
      <c r="O56727" s="1" t="s">
        <v>27</v>
      </c>
      <c r="Q56727">
        <v>1</v>
      </c>
      <c r="R56727">
        <v>0</v>
      </c>
      <c r="S56727">
        <v>2025</v>
      </c>
      <c r="T56727">
        <v>0</v>
      </c>
      <c r="U56727">
        <v>-1</v>
      </c>
      <c r="V56727">
        <v>0</v>
      </c>
      <c r="W56727">
        <v>-1</v>
      </c>
      <c r="X56727">
        <v>0.4647</v>
      </c>
      <c r="Y56727">
        <v>-0.88549999999999995</v>
      </c>
      <c r="Z56727" s="1" t="s">
        <v>28</v>
      </c>
    </row>
    <row r="56728" spans="1:26" x14ac:dyDescent="0.2">
      <c r="A56728" s="1" t="s">
        <v>211</v>
      </c>
      <c r="B56728">
        <v>39267672963</v>
      </c>
      <c r="C56728">
        <v>672241</v>
      </c>
      <c r="D56728">
        <v>328272246</v>
      </c>
      <c r="E56728">
        <v>661</v>
      </c>
      <c r="F56728">
        <v>0</v>
      </c>
      <c r="G56728">
        <v>0</v>
      </c>
      <c r="H56728" s="1" t="s">
        <v>27</v>
      </c>
      <c r="L56728" s="1" t="s">
        <v>27</v>
      </c>
      <c r="M56728">
        <v>0</v>
      </c>
      <c r="N56728">
        <v>0</v>
      </c>
      <c r="O56728" s="1" t="s">
        <v>27</v>
      </c>
      <c r="Q56728">
        <v>1</v>
      </c>
      <c r="R56728">
        <v>0</v>
      </c>
      <c r="S56728">
        <v>2025</v>
      </c>
      <c r="T56728">
        <v>0</v>
      </c>
      <c r="U56728">
        <v>-1</v>
      </c>
      <c r="V56728">
        <v>0</v>
      </c>
      <c r="W56728">
        <v>-1</v>
      </c>
      <c r="X56728">
        <v>0.35460000000000003</v>
      </c>
      <c r="Y56728">
        <v>-0.93500000000000005</v>
      </c>
      <c r="Z56728" s="1" t="s">
        <v>28</v>
      </c>
    </row>
    <row r="56729" spans="1:26" x14ac:dyDescent="0.2">
      <c r="A56729" s="1" t="s">
        <v>212</v>
      </c>
      <c r="B56729">
        <v>39267672963</v>
      </c>
      <c r="C56729">
        <v>672241</v>
      </c>
      <c r="D56729">
        <v>328272246</v>
      </c>
      <c r="E56729">
        <v>668</v>
      </c>
      <c r="F56729">
        <v>0</v>
      </c>
      <c r="G56729">
        <v>0</v>
      </c>
      <c r="H56729" s="1" t="s">
        <v>27</v>
      </c>
      <c r="L56729" s="1" t="s">
        <v>27</v>
      </c>
      <c r="M56729">
        <v>0</v>
      </c>
      <c r="N56729">
        <v>0</v>
      </c>
      <c r="O56729" s="1" t="s">
        <v>27</v>
      </c>
      <c r="Q56729">
        <v>1</v>
      </c>
      <c r="R56729">
        <v>0</v>
      </c>
      <c r="S56729">
        <v>2025</v>
      </c>
      <c r="T56729">
        <v>0</v>
      </c>
      <c r="U56729">
        <v>-1</v>
      </c>
      <c r="V56729">
        <v>0</v>
      </c>
      <c r="W56729">
        <v>-1</v>
      </c>
      <c r="X56729">
        <v>0.23930000000000001</v>
      </c>
      <c r="Y56729">
        <v>-0.97089999999999999</v>
      </c>
      <c r="Z56729" s="1" t="s">
        <v>28</v>
      </c>
    </row>
    <row r="56730" spans="1:26" x14ac:dyDescent="0.2">
      <c r="A56730" s="1" t="s">
        <v>210</v>
      </c>
      <c r="B56730">
        <v>39267673893</v>
      </c>
      <c r="C56730">
        <v>672241</v>
      </c>
      <c r="D56730">
        <v>328272246</v>
      </c>
      <c r="E56730">
        <v>654</v>
      </c>
      <c r="F56730">
        <v>0</v>
      </c>
      <c r="G56730">
        <v>0</v>
      </c>
      <c r="H56730" s="1" t="s">
        <v>27</v>
      </c>
      <c r="L56730" s="1" t="s">
        <v>27</v>
      </c>
      <c r="M56730">
        <v>0</v>
      </c>
      <c r="N56730">
        <v>0</v>
      </c>
      <c r="O56730" s="1" t="s">
        <v>27</v>
      </c>
      <c r="Q56730">
        <v>1</v>
      </c>
      <c r="R56730">
        <v>0</v>
      </c>
      <c r="S56730">
        <v>2025</v>
      </c>
      <c r="T56730">
        <v>0</v>
      </c>
      <c r="U56730">
        <v>-1</v>
      </c>
      <c r="V56730">
        <v>0</v>
      </c>
      <c r="W56730">
        <v>-1</v>
      </c>
      <c r="X56730">
        <v>0.4647</v>
      </c>
      <c r="Y56730">
        <v>-0.88549999999999995</v>
      </c>
      <c r="Z56730" s="1" t="s">
        <v>28</v>
      </c>
    </row>
    <row r="56731" spans="1:26" x14ac:dyDescent="0.2">
      <c r="A56731" s="1" t="s">
        <v>211</v>
      </c>
      <c r="B56731">
        <v>39267673893</v>
      </c>
      <c r="C56731">
        <v>672241</v>
      </c>
      <c r="D56731">
        <v>328272246</v>
      </c>
      <c r="E56731">
        <v>661</v>
      </c>
      <c r="F56731">
        <v>0</v>
      </c>
      <c r="G56731">
        <v>0</v>
      </c>
      <c r="H56731" s="1" t="s">
        <v>27</v>
      </c>
      <c r="L56731" s="1" t="s">
        <v>27</v>
      </c>
      <c r="M56731">
        <v>0</v>
      </c>
      <c r="N56731">
        <v>0</v>
      </c>
      <c r="O56731" s="1" t="s">
        <v>27</v>
      </c>
      <c r="Q56731">
        <v>1</v>
      </c>
      <c r="R56731">
        <v>0</v>
      </c>
      <c r="S56731">
        <v>2025</v>
      </c>
      <c r="T56731">
        <v>0</v>
      </c>
      <c r="U56731">
        <v>-1</v>
      </c>
      <c r="V56731">
        <v>0</v>
      </c>
      <c r="W56731">
        <v>-1</v>
      </c>
      <c r="X56731">
        <v>0.35460000000000003</v>
      </c>
      <c r="Y56731">
        <v>-0.93500000000000005</v>
      </c>
      <c r="Z56731" s="1" t="s">
        <v>28</v>
      </c>
    </row>
    <row r="56732" spans="1:26" x14ac:dyDescent="0.2">
      <c r="A56732" s="1" t="s">
        <v>212</v>
      </c>
      <c r="B56732">
        <v>39267673893</v>
      </c>
      <c r="C56732">
        <v>672241</v>
      </c>
      <c r="D56732">
        <v>328272246</v>
      </c>
      <c r="E56732">
        <v>668</v>
      </c>
      <c r="F56732">
        <v>0</v>
      </c>
      <c r="G56732">
        <v>0</v>
      </c>
      <c r="H56732" s="1" t="s">
        <v>27</v>
      </c>
      <c r="L56732" s="1" t="s">
        <v>27</v>
      </c>
      <c r="M56732">
        <v>0</v>
      </c>
      <c r="N56732">
        <v>0</v>
      </c>
      <c r="O56732" s="1" t="s">
        <v>27</v>
      </c>
      <c r="Q56732">
        <v>1</v>
      </c>
      <c r="R56732">
        <v>0</v>
      </c>
      <c r="S56732">
        <v>2025</v>
      </c>
      <c r="T56732">
        <v>0</v>
      </c>
      <c r="U56732">
        <v>-1</v>
      </c>
      <c r="V56732">
        <v>0</v>
      </c>
      <c r="W56732">
        <v>-1</v>
      </c>
      <c r="X56732">
        <v>0.23930000000000001</v>
      </c>
      <c r="Y56732">
        <v>-0.97089999999999999</v>
      </c>
      <c r="Z56732" s="1" t="s">
        <v>28</v>
      </c>
    </row>
    <row r="56733" spans="1:26" x14ac:dyDescent="0.2">
      <c r="A56733" s="1" t="s">
        <v>210</v>
      </c>
      <c r="B56733">
        <v>39267674193</v>
      </c>
      <c r="C56733">
        <v>672241</v>
      </c>
      <c r="D56733">
        <v>328272246</v>
      </c>
      <c r="E56733">
        <v>654</v>
      </c>
      <c r="F56733">
        <v>0</v>
      </c>
      <c r="G56733">
        <v>0</v>
      </c>
      <c r="H56733" s="1" t="s">
        <v>27</v>
      </c>
      <c r="L56733" s="1" t="s">
        <v>27</v>
      </c>
      <c r="M56733">
        <v>0</v>
      </c>
      <c r="N56733">
        <v>0</v>
      </c>
      <c r="O56733" s="1" t="s">
        <v>27</v>
      </c>
      <c r="Q56733">
        <v>1</v>
      </c>
      <c r="R56733">
        <v>0</v>
      </c>
      <c r="S56733">
        <v>2025</v>
      </c>
      <c r="T56733">
        <v>0</v>
      </c>
      <c r="U56733">
        <v>-1</v>
      </c>
      <c r="V56733">
        <v>0</v>
      </c>
      <c r="W56733">
        <v>-1</v>
      </c>
      <c r="X56733">
        <v>0.4647</v>
      </c>
      <c r="Y56733">
        <v>-0.88549999999999995</v>
      </c>
      <c r="Z56733" s="1" t="s">
        <v>28</v>
      </c>
    </row>
    <row r="56734" spans="1:26" x14ac:dyDescent="0.2">
      <c r="A56734" s="1" t="s">
        <v>211</v>
      </c>
      <c r="B56734">
        <v>39267674193</v>
      </c>
      <c r="C56734">
        <v>672241</v>
      </c>
      <c r="D56734">
        <v>328272246</v>
      </c>
      <c r="E56734">
        <v>661</v>
      </c>
      <c r="F56734">
        <v>0</v>
      </c>
      <c r="G56734">
        <v>0</v>
      </c>
      <c r="H56734" s="1" t="s">
        <v>27</v>
      </c>
      <c r="L56734" s="1" t="s">
        <v>27</v>
      </c>
      <c r="M56734">
        <v>0</v>
      </c>
      <c r="N56734">
        <v>0</v>
      </c>
      <c r="O56734" s="1" t="s">
        <v>27</v>
      </c>
      <c r="Q56734">
        <v>1</v>
      </c>
      <c r="R56734">
        <v>0</v>
      </c>
      <c r="S56734">
        <v>2025</v>
      </c>
      <c r="T56734">
        <v>0</v>
      </c>
      <c r="U56734">
        <v>-1</v>
      </c>
      <c r="V56734">
        <v>0</v>
      </c>
      <c r="W56734">
        <v>-1</v>
      </c>
      <c r="X56734">
        <v>0.35460000000000003</v>
      </c>
      <c r="Y56734">
        <v>-0.93500000000000005</v>
      </c>
      <c r="Z56734" s="1" t="s">
        <v>28</v>
      </c>
    </row>
    <row r="56735" spans="1:26" x14ac:dyDescent="0.2">
      <c r="A56735" s="1" t="s">
        <v>212</v>
      </c>
      <c r="B56735">
        <v>39267674193</v>
      </c>
      <c r="C56735">
        <v>672241</v>
      </c>
      <c r="D56735">
        <v>328272246</v>
      </c>
      <c r="E56735">
        <v>668</v>
      </c>
      <c r="F56735">
        <v>0</v>
      </c>
      <c r="G56735">
        <v>0</v>
      </c>
      <c r="H56735" s="1" t="s">
        <v>27</v>
      </c>
      <c r="L56735" s="1" t="s">
        <v>27</v>
      </c>
      <c r="M56735">
        <v>0</v>
      </c>
      <c r="N56735">
        <v>0</v>
      </c>
      <c r="O56735" s="1" t="s">
        <v>27</v>
      </c>
      <c r="Q56735">
        <v>1</v>
      </c>
      <c r="R56735">
        <v>0</v>
      </c>
      <c r="S56735">
        <v>2025</v>
      </c>
      <c r="T56735">
        <v>0</v>
      </c>
      <c r="U56735">
        <v>-1</v>
      </c>
      <c r="V56735">
        <v>0</v>
      </c>
      <c r="W56735">
        <v>-1</v>
      </c>
      <c r="X56735">
        <v>0.23930000000000001</v>
      </c>
      <c r="Y56735">
        <v>-0.97089999999999999</v>
      </c>
      <c r="Z56735" s="1" t="s">
        <v>28</v>
      </c>
    </row>
    <row r="56736" spans="1:26" x14ac:dyDescent="0.2">
      <c r="A56736" s="1" t="s">
        <v>210</v>
      </c>
      <c r="B56736">
        <v>39267675034</v>
      </c>
      <c r="C56736">
        <v>672241</v>
      </c>
      <c r="D56736">
        <v>328272246</v>
      </c>
      <c r="E56736">
        <v>654</v>
      </c>
      <c r="F56736">
        <v>0</v>
      </c>
      <c r="G56736">
        <v>0</v>
      </c>
      <c r="H56736" s="1" t="s">
        <v>27</v>
      </c>
      <c r="L56736" s="1" t="s">
        <v>27</v>
      </c>
      <c r="M56736">
        <v>0</v>
      </c>
      <c r="N56736">
        <v>0</v>
      </c>
      <c r="O56736" s="1" t="s">
        <v>27</v>
      </c>
      <c r="Q56736">
        <v>1</v>
      </c>
      <c r="R56736">
        <v>0</v>
      </c>
      <c r="S56736">
        <v>2025</v>
      </c>
      <c r="T56736">
        <v>0</v>
      </c>
      <c r="U56736">
        <v>-1</v>
      </c>
      <c r="V56736">
        <v>0</v>
      </c>
      <c r="W56736">
        <v>-1</v>
      </c>
      <c r="X56736">
        <v>0.4647</v>
      </c>
      <c r="Y56736">
        <v>-0.88549999999999995</v>
      </c>
      <c r="Z56736" s="1" t="s">
        <v>28</v>
      </c>
    </row>
    <row r="56737" spans="1:26" x14ac:dyDescent="0.2">
      <c r="A56737" s="1" t="s">
        <v>211</v>
      </c>
      <c r="B56737">
        <v>39267675034</v>
      </c>
      <c r="C56737">
        <v>672241</v>
      </c>
      <c r="D56737">
        <v>328272246</v>
      </c>
      <c r="E56737">
        <v>661</v>
      </c>
      <c r="F56737">
        <v>0</v>
      </c>
      <c r="G56737">
        <v>0</v>
      </c>
      <c r="H56737" s="1" t="s">
        <v>27</v>
      </c>
      <c r="L56737" s="1" t="s">
        <v>27</v>
      </c>
      <c r="M56737">
        <v>0</v>
      </c>
      <c r="N56737">
        <v>0</v>
      </c>
      <c r="O56737" s="1" t="s">
        <v>27</v>
      </c>
      <c r="Q56737">
        <v>1</v>
      </c>
      <c r="R56737">
        <v>0</v>
      </c>
      <c r="S56737">
        <v>2025</v>
      </c>
      <c r="T56737">
        <v>0</v>
      </c>
      <c r="U56737">
        <v>-1</v>
      </c>
      <c r="V56737">
        <v>0</v>
      </c>
      <c r="W56737">
        <v>-1</v>
      </c>
      <c r="X56737">
        <v>0.35460000000000003</v>
      </c>
      <c r="Y56737">
        <v>-0.93500000000000005</v>
      </c>
      <c r="Z56737" s="1" t="s">
        <v>28</v>
      </c>
    </row>
    <row r="56738" spans="1:26" x14ac:dyDescent="0.2">
      <c r="A56738" s="1" t="s">
        <v>212</v>
      </c>
      <c r="B56738">
        <v>39267675034</v>
      </c>
      <c r="C56738">
        <v>672241</v>
      </c>
      <c r="D56738">
        <v>328272246</v>
      </c>
      <c r="E56738">
        <v>668</v>
      </c>
      <c r="F56738">
        <v>0</v>
      </c>
      <c r="G56738">
        <v>0</v>
      </c>
      <c r="H56738" s="1" t="s">
        <v>27</v>
      </c>
      <c r="L56738" s="1" t="s">
        <v>27</v>
      </c>
      <c r="M56738">
        <v>0</v>
      </c>
      <c r="N56738">
        <v>0</v>
      </c>
      <c r="O56738" s="1" t="s">
        <v>27</v>
      </c>
      <c r="Q56738">
        <v>1</v>
      </c>
      <c r="R56738">
        <v>0</v>
      </c>
      <c r="S56738">
        <v>2025</v>
      </c>
      <c r="T56738">
        <v>0</v>
      </c>
      <c r="U56738">
        <v>-1</v>
      </c>
      <c r="V56738">
        <v>0</v>
      </c>
      <c r="W56738">
        <v>-1</v>
      </c>
      <c r="X56738">
        <v>0.23930000000000001</v>
      </c>
      <c r="Y56738">
        <v>-0.97089999999999999</v>
      </c>
      <c r="Z56738" s="1" t="s">
        <v>28</v>
      </c>
    </row>
    <row r="56739" spans="1:26" x14ac:dyDescent="0.2">
      <c r="A56739" s="1" t="s">
        <v>196</v>
      </c>
      <c r="B56739">
        <v>47278389944</v>
      </c>
      <c r="C56739">
        <v>672241</v>
      </c>
      <c r="D56739">
        <v>834446616</v>
      </c>
      <c r="E56739">
        <v>-400</v>
      </c>
      <c r="F56739">
        <v>0</v>
      </c>
      <c r="G56739">
        <v>0</v>
      </c>
      <c r="H56739" s="1" t="s">
        <v>27</v>
      </c>
      <c r="L56739" s="1" t="s">
        <v>27</v>
      </c>
      <c r="M56739">
        <v>0</v>
      </c>
      <c r="N56739">
        <v>0</v>
      </c>
      <c r="O56739" s="1" t="s">
        <v>27</v>
      </c>
      <c r="P56739">
        <v>0</v>
      </c>
      <c r="Q56739">
        <v>1</v>
      </c>
      <c r="R56739">
        <v>0</v>
      </c>
      <c r="S56739">
        <v>2023</v>
      </c>
      <c r="T56739">
        <v>0</v>
      </c>
      <c r="U56739">
        <v>1</v>
      </c>
      <c r="V56739">
        <v>0</v>
      </c>
      <c r="W56739">
        <v>1</v>
      </c>
      <c r="X56739">
        <v>-0.23930000000000001</v>
      </c>
      <c r="Y56739">
        <v>0.97089999999999999</v>
      </c>
      <c r="Z56739" s="1" t="s">
        <v>35</v>
      </c>
    </row>
    <row r="56740" spans="1:26" x14ac:dyDescent="0.2">
      <c r="A56740" s="1" t="s">
        <v>197</v>
      </c>
      <c r="B56740">
        <v>47278389944</v>
      </c>
      <c r="C56740">
        <v>672241</v>
      </c>
      <c r="D56740">
        <v>834446616</v>
      </c>
      <c r="E56740">
        <v>-407</v>
      </c>
      <c r="F56740">
        <v>0</v>
      </c>
      <c r="G56740">
        <v>0</v>
      </c>
      <c r="H56740" s="1" t="s">
        <v>27</v>
      </c>
      <c r="L56740" s="1" t="s">
        <v>27</v>
      </c>
      <c r="M56740">
        <v>0</v>
      </c>
      <c r="N56740">
        <v>0</v>
      </c>
      <c r="O56740" s="1" t="s">
        <v>27</v>
      </c>
      <c r="P56740">
        <v>0</v>
      </c>
      <c r="Q56740">
        <v>1</v>
      </c>
      <c r="R56740">
        <v>0</v>
      </c>
      <c r="S56740">
        <v>2023</v>
      </c>
      <c r="T56740">
        <v>0</v>
      </c>
      <c r="U56740">
        <v>1</v>
      </c>
      <c r="V56740">
        <v>0</v>
      </c>
      <c r="W56740">
        <v>1</v>
      </c>
      <c r="X56740">
        <v>-0.35460000000000003</v>
      </c>
      <c r="Y56740">
        <v>0.93500000000000005</v>
      </c>
      <c r="Z56740" s="1" t="s">
        <v>35</v>
      </c>
    </row>
    <row r="56741" spans="1:26" x14ac:dyDescent="0.2">
      <c r="A56741" s="1" t="s">
        <v>200</v>
      </c>
      <c r="B56741">
        <v>4727839041</v>
      </c>
      <c r="C56741">
        <v>672241</v>
      </c>
      <c r="D56741">
        <v>834446616</v>
      </c>
      <c r="E56741">
        <v>-386</v>
      </c>
      <c r="F56741">
        <v>0</v>
      </c>
      <c r="G56741">
        <v>0</v>
      </c>
      <c r="H56741" s="1" t="s">
        <v>27</v>
      </c>
      <c r="L56741" s="1" t="s">
        <v>27</v>
      </c>
      <c r="M56741">
        <v>0</v>
      </c>
      <c r="N56741">
        <v>0</v>
      </c>
      <c r="O56741" s="1" t="s">
        <v>27</v>
      </c>
      <c r="P56741">
        <v>0</v>
      </c>
      <c r="Q56741">
        <v>1</v>
      </c>
      <c r="R56741">
        <v>0</v>
      </c>
      <c r="S56741">
        <v>2023</v>
      </c>
      <c r="T56741">
        <v>0</v>
      </c>
      <c r="U56741">
        <v>1</v>
      </c>
      <c r="V56741">
        <v>0</v>
      </c>
      <c r="W56741">
        <v>1</v>
      </c>
      <c r="X56741">
        <v>0</v>
      </c>
      <c r="Y56741">
        <v>1</v>
      </c>
      <c r="Z56741" s="1" t="s">
        <v>35</v>
      </c>
    </row>
    <row r="56742" spans="1:26" x14ac:dyDescent="0.2">
      <c r="A56742" s="1" t="s">
        <v>196</v>
      </c>
      <c r="B56742">
        <v>4727839041</v>
      </c>
      <c r="C56742">
        <v>672241</v>
      </c>
      <c r="D56742">
        <v>834446616</v>
      </c>
      <c r="E56742">
        <v>-400</v>
      </c>
      <c r="F56742">
        <v>0</v>
      </c>
      <c r="G56742">
        <v>0</v>
      </c>
      <c r="H56742" s="1" t="s">
        <v>27</v>
      </c>
      <c r="L56742" s="1" t="s">
        <v>27</v>
      </c>
      <c r="M56742">
        <v>0</v>
      </c>
      <c r="N56742">
        <v>0</v>
      </c>
      <c r="O56742" s="1" t="s">
        <v>27</v>
      </c>
      <c r="P56742">
        <v>0</v>
      </c>
      <c r="Q56742">
        <v>1</v>
      </c>
      <c r="R56742">
        <v>0</v>
      </c>
      <c r="S56742">
        <v>2023</v>
      </c>
      <c r="T56742">
        <v>0</v>
      </c>
      <c r="U56742">
        <v>1</v>
      </c>
      <c r="V56742">
        <v>0</v>
      </c>
      <c r="W56742">
        <v>1</v>
      </c>
      <c r="X56742">
        <v>-0.23930000000000001</v>
      </c>
      <c r="Y56742">
        <v>0.97089999999999999</v>
      </c>
      <c r="Z56742" s="1" t="s">
        <v>35</v>
      </c>
    </row>
    <row r="56743" spans="1:26" x14ac:dyDescent="0.2">
      <c r="A56743" s="1" t="s">
        <v>197</v>
      </c>
      <c r="B56743">
        <v>4727839041</v>
      </c>
      <c r="C56743">
        <v>672241</v>
      </c>
      <c r="D56743">
        <v>834446616</v>
      </c>
      <c r="E56743">
        <v>-407</v>
      </c>
      <c r="F56743">
        <v>0</v>
      </c>
      <c r="G56743">
        <v>0</v>
      </c>
      <c r="H56743" s="1" t="s">
        <v>27</v>
      </c>
      <c r="L56743" s="1" t="s">
        <v>27</v>
      </c>
      <c r="M56743">
        <v>0</v>
      </c>
      <c r="N56743">
        <v>0</v>
      </c>
      <c r="O56743" s="1" t="s">
        <v>27</v>
      </c>
      <c r="P56743">
        <v>0</v>
      </c>
      <c r="Q56743">
        <v>1</v>
      </c>
      <c r="R56743">
        <v>0</v>
      </c>
      <c r="S56743">
        <v>2023</v>
      </c>
      <c r="T56743">
        <v>0</v>
      </c>
      <c r="U56743">
        <v>1</v>
      </c>
      <c r="V56743">
        <v>0</v>
      </c>
      <c r="W56743">
        <v>1</v>
      </c>
      <c r="X56743">
        <v>-0.35460000000000003</v>
      </c>
      <c r="Y56743">
        <v>0.93500000000000005</v>
      </c>
      <c r="Z56743" s="1" t="s">
        <v>35</v>
      </c>
    </row>
    <row r="56744" spans="1:26" x14ac:dyDescent="0.2">
      <c r="A56744" s="1" t="s">
        <v>34</v>
      </c>
      <c r="B56744">
        <v>45431124522</v>
      </c>
      <c r="C56744">
        <v>672241</v>
      </c>
      <c r="D56744">
        <v>978829861</v>
      </c>
      <c r="E56744">
        <v>-66</v>
      </c>
      <c r="F56744">
        <v>0</v>
      </c>
      <c r="G56744">
        <v>0</v>
      </c>
      <c r="H56744" s="1" t="s">
        <v>27</v>
      </c>
      <c r="L56744" s="1" t="s">
        <v>27</v>
      </c>
      <c r="M56744">
        <v>0</v>
      </c>
      <c r="N56744">
        <v>0</v>
      </c>
      <c r="O56744" s="1" t="s">
        <v>27</v>
      </c>
      <c r="P56744">
        <v>0</v>
      </c>
      <c r="Q56744">
        <v>1</v>
      </c>
      <c r="R56744">
        <v>0</v>
      </c>
      <c r="S56744">
        <v>2024</v>
      </c>
      <c r="T56744">
        <v>-1</v>
      </c>
      <c r="U56744">
        <v>0</v>
      </c>
      <c r="V56744">
        <v>-0.86599999999999999</v>
      </c>
      <c r="W56744">
        <v>-0.5</v>
      </c>
      <c r="X56744">
        <v>-0.66310000000000002</v>
      </c>
      <c r="Y56744">
        <v>-0.74850000000000005</v>
      </c>
      <c r="Z56744" s="1" t="s">
        <v>28</v>
      </c>
    </row>
    <row r="56745" spans="1:26" x14ac:dyDescent="0.2">
      <c r="A56745" s="1" t="s">
        <v>205</v>
      </c>
      <c r="B56745">
        <v>45431124522</v>
      </c>
      <c r="C56745">
        <v>672241</v>
      </c>
      <c r="D56745">
        <v>978829861</v>
      </c>
      <c r="E56745">
        <v>-52</v>
      </c>
      <c r="F56745">
        <v>0</v>
      </c>
      <c r="G56745">
        <v>0</v>
      </c>
      <c r="H56745" s="1" t="s">
        <v>27</v>
      </c>
      <c r="L56745" s="1" t="s">
        <v>27</v>
      </c>
      <c r="M56745">
        <v>0</v>
      </c>
      <c r="N56745">
        <v>0</v>
      </c>
      <c r="O56745" s="1" t="s">
        <v>27</v>
      </c>
      <c r="P56745">
        <v>0</v>
      </c>
      <c r="Q56745">
        <v>1</v>
      </c>
      <c r="R56745">
        <v>0</v>
      </c>
      <c r="S56745">
        <v>2024</v>
      </c>
      <c r="T56745">
        <v>-1</v>
      </c>
      <c r="U56745">
        <v>0</v>
      </c>
      <c r="V56745">
        <v>-0.86599999999999999</v>
      </c>
      <c r="W56745">
        <v>-0.5</v>
      </c>
      <c r="X56745">
        <v>-0.82299999999999995</v>
      </c>
      <c r="Y56745">
        <v>-0.56810000000000005</v>
      </c>
      <c r="Z56745" s="1" t="s">
        <v>28</v>
      </c>
    </row>
    <row r="56746" spans="1:26" x14ac:dyDescent="0.2">
      <c r="A56746" s="1" t="s">
        <v>155</v>
      </c>
      <c r="B56746">
        <v>46303774477</v>
      </c>
      <c r="C56746">
        <v>672241</v>
      </c>
      <c r="D56746">
        <v>747920273</v>
      </c>
      <c r="E56746">
        <v>-259</v>
      </c>
      <c r="F56746">
        <v>0</v>
      </c>
      <c r="G56746">
        <v>0</v>
      </c>
      <c r="H56746" s="1" t="s">
        <v>27</v>
      </c>
      <c r="L56746" s="1" t="s">
        <v>27</v>
      </c>
      <c r="M56746">
        <v>0</v>
      </c>
      <c r="N56746">
        <v>0</v>
      </c>
      <c r="O56746" s="1" t="s">
        <v>27</v>
      </c>
      <c r="P56746">
        <v>0</v>
      </c>
      <c r="Q56746">
        <v>1</v>
      </c>
      <c r="R56746">
        <v>0</v>
      </c>
      <c r="S56746">
        <v>2024</v>
      </c>
      <c r="T56746">
        <v>1</v>
      </c>
      <c r="U56746">
        <v>0</v>
      </c>
      <c r="V56746">
        <v>1</v>
      </c>
      <c r="W56746">
        <v>0</v>
      </c>
      <c r="X56746">
        <v>0.93500000000000005</v>
      </c>
      <c r="Y56746">
        <v>0.35460000000000003</v>
      </c>
      <c r="Z56746" s="1" t="s">
        <v>28</v>
      </c>
    </row>
    <row r="56747" spans="1:26" x14ac:dyDescent="0.2">
      <c r="A56747" s="1" t="s">
        <v>81</v>
      </c>
      <c r="B56747">
        <v>46303774477</v>
      </c>
      <c r="C56747">
        <v>672241</v>
      </c>
      <c r="D56747">
        <v>747920273</v>
      </c>
      <c r="E56747">
        <v>-252</v>
      </c>
      <c r="F56747">
        <v>0</v>
      </c>
      <c r="G56747">
        <v>0</v>
      </c>
      <c r="H56747" s="1" t="s">
        <v>27</v>
      </c>
      <c r="L56747" s="1" t="s">
        <v>27</v>
      </c>
      <c r="M56747">
        <v>0</v>
      </c>
      <c r="N56747">
        <v>0</v>
      </c>
      <c r="O56747" s="1" t="s">
        <v>27</v>
      </c>
      <c r="P56747">
        <v>0</v>
      </c>
      <c r="Q56747">
        <v>1</v>
      </c>
      <c r="R56747">
        <v>0</v>
      </c>
      <c r="S56747">
        <v>2024</v>
      </c>
      <c r="T56747">
        <v>1</v>
      </c>
      <c r="U56747">
        <v>0</v>
      </c>
      <c r="V56747">
        <v>1</v>
      </c>
      <c r="W56747">
        <v>0</v>
      </c>
      <c r="X56747">
        <v>0.97089999999999999</v>
      </c>
      <c r="Y56747">
        <v>0.23930000000000001</v>
      </c>
      <c r="Z56747" s="1" t="s">
        <v>28</v>
      </c>
    </row>
    <row r="56748" spans="1:26" x14ac:dyDescent="0.2">
      <c r="A56748" s="1" t="s">
        <v>155</v>
      </c>
      <c r="B56748">
        <v>46303862950</v>
      </c>
      <c r="C56748">
        <v>672241</v>
      </c>
      <c r="D56748">
        <v>747920273</v>
      </c>
      <c r="E56748">
        <v>-259</v>
      </c>
      <c r="F56748">
        <v>0</v>
      </c>
      <c r="G56748">
        <v>0</v>
      </c>
      <c r="H56748" s="1" t="s">
        <v>27</v>
      </c>
      <c r="L56748" s="1" t="s">
        <v>27</v>
      </c>
      <c r="M56748">
        <v>0</v>
      </c>
      <c r="N56748">
        <v>0</v>
      </c>
      <c r="O56748" s="1" t="s">
        <v>27</v>
      </c>
      <c r="P56748">
        <v>0</v>
      </c>
      <c r="Q56748">
        <v>1</v>
      </c>
      <c r="R56748">
        <v>0</v>
      </c>
      <c r="S56748">
        <v>2024</v>
      </c>
      <c r="T56748">
        <v>1</v>
      </c>
      <c r="U56748">
        <v>0</v>
      </c>
      <c r="V56748">
        <v>1</v>
      </c>
      <c r="W56748">
        <v>0</v>
      </c>
      <c r="X56748">
        <v>0.93500000000000005</v>
      </c>
      <c r="Y56748">
        <v>0.35460000000000003</v>
      </c>
      <c r="Z56748" s="1" t="s">
        <v>28</v>
      </c>
    </row>
    <row r="56749" spans="1:26" x14ac:dyDescent="0.2">
      <c r="A56749" s="1" t="s">
        <v>81</v>
      </c>
      <c r="B56749">
        <v>46303862950</v>
      </c>
      <c r="C56749">
        <v>672241</v>
      </c>
      <c r="D56749">
        <v>747920273</v>
      </c>
      <c r="E56749">
        <v>-252</v>
      </c>
      <c r="F56749">
        <v>0</v>
      </c>
      <c r="G56749">
        <v>0</v>
      </c>
      <c r="H56749" s="1" t="s">
        <v>27</v>
      </c>
      <c r="L56749" s="1" t="s">
        <v>27</v>
      </c>
      <c r="M56749">
        <v>0</v>
      </c>
      <c r="N56749">
        <v>0</v>
      </c>
      <c r="O56749" s="1" t="s">
        <v>27</v>
      </c>
      <c r="P56749">
        <v>0</v>
      </c>
      <c r="Q56749">
        <v>1</v>
      </c>
      <c r="R56749">
        <v>0</v>
      </c>
      <c r="S56749">
        <v>2024</v>
      </c>
      <c r="T56749">
        <v>1</v>
      </c>
      <c r="U56749">
        <v>0</v>
      </c>
      <c r="V56749">
        <v>1</v>
      </c>
      <c r="W56749">
        <v>0</v>
      </c>
      <c r="X56749">
        <v>0.97089999999999999</v>
      </c>
      <c r="Y56749">
        <v>0.23930000000000001</v>
      </c>
      <c r="Z56749" s="1" t="s">
        <v>28</v>
      </c>
    </row>
    <row r="56750" spans="1:26" x14ac:dyDescent="0.2">
      <c r="A56750" s="1" t="s">
        <v>155</v>
      </c>
      <c r="B56750">
        <v>46303877432</v>
      </c>
      <c r="C56750">
        <v>672241</v>
      </c>
      <c r="D56750">
        <v>747920273</v>
      </c>
      <c r="E56750">
        <v>-259</v>
      </c>
      <c r="F56750">
        <v>0</v>
      </c>
      <c r="G56750">
        <v>0</v>
      </c>
      <c r="H56750" s="1" t="s">
        <v>27</v>
      </c>
      <c r="L56750" s="1" t="s">
        <v>27</v>
      </c>
      <c r="M56750">
        <v>0</v>
      </c>
      <c r="N56750">
        <v>0</v>
      </c>
      <c r="O56750" s="1" t="s">
        <v>27</v>
      </c>
      <c r="P56750">
        <v>0</v>
      </c>
      <c r="Q56750">
        <v>1</v>
      </c>
      <c r="R56750">
        <v>0</v>
      </c>
      <c r="S56750">
        <v>2024</v>
      </c>
      <c r="T56750">
        <v>1</v>
      </c>
      <c r="U56750">
        <v>0</v>
      </c>
      <c r="V56750">
        <v>1</v>
      </c>
      <c r="W56750">
        <v>0</v>
      </c>
      <c r="X56750">
        <v>0.93500000000000005</v>
      </c>
      <c r="Y56750">
        <v>0.35460000000000003</v>
      </c>
      <c r="Z56750" s="1" t="s">
        <v>28</v>
      </c>
    </row>
    <row r="56751" spans="1:26" x14ac:dyDescent="0.2">
      <c r="A56751" s="1" t="s">
        <v>81</v>
      </c>
      <c r="B56751">
        <v>46303877432</v>
      </c>
      <c r="C56751">
        <v>672241</v>
      </c>
      <c r="D56751">
        <v>747920273</v>
      </c>
      <c r="E56751">
        <v>-252</v>
      </c>
      <c r="F56751">
        <v>0</v>
      </c>
      <c r="G56751">
        <v>0</v>
      </c>
      <c r="H56751" s="1" t="s">
        <v>27</v>
      </c>
      <c r="L56751" s="1" t="s">
        <v>27</v>
      </c>
      <c r="M56751">
        <v>0</v>
      </c>
      <c r="N56751">
        <v>0</v>
      </c>
      <c r="O56751" s="1" t="s">
        <v>27</v>
      </c>
      <c r="P56751">
        <v>0</v>
      </c>
      <c r="Q56751">
        <v>1</v>
      </c>
      <c r="R56751">
        <v>0</v>
      </c>
      <c r="S56751">
        <v>2024</v>
      </c>
      <c r="T56751">
        <v>1</v>
      </c>
      <c r="U56751">
        <v>0</v>
      </c>
      <c r="V56751">
        <v>1</v>
      </c>
      <c r="W56751">
        <v>0</v>
      </c>
      <c r="X56751">
        <v>0.97089999999999999</v>
      </c>
      <c r="Y56751">
        <v>0.23930000000000001</v>
      </c>
      <c r="Z56751" s="1" t="s">
        <v>28</v>
      </c>
    </row>
    <row r="56752" spans="1:26" x14ac:dyDescent="0.2">
      <c r="A56752" s="1" t="s">
        <v>155</v>
      </c>
      <c r="B56752">
        <v>46303948414</v>
      </c>
      <c r="C56752">
        <v>672241</v>
      </c>
      <c r="D56752">
        <v>747920273</v>
      </c>
      <c r="E56752">
        <v>-259</v>
      </c>
      <c r="F56752">
        <v>0</v>
      </c>
      <c r="G56752">
        <v>0</v>
      </c>
      <c r="H56752" s="1" t="s">
        <v>27</v>
      </c>
      <c r="L56752" s="1" t="s">
        <v>27</v>
      </c>
      <c r="M56752">
        <v>0</v>
      </c>
      <c r="N56752">
        <v>0</v>
      </c>
      <c r="O56752" s="1" t="s">
        <v>27</v>
      </c>
      <c r="P56752">
        <v>0</v>
      </c>
      <c r="Q56752">
        <v>1</v>
      </c>
      <c r="R56752">
        <v>0</v>
      </c>
      <c r="S56752">
        <v>2024</v>
      </c>
      <c r="T56752">
        <v>1</v>
      </c>
      <c r="U56752">
        <v>0</v>
      </c>
      <c r="V56752">
        <v>1</v>
      </c>
      <c r="W56752">
        <v>0</v>
      </c>
      <c r="X56752">
        <v>0.93500000000000005</v>
      </c>
      <c r="Y56752">
        <v>0.35460000000000003</v>
      </c>
      <c r="Z56752" s="1" t="s">
        <v>28</v>
      </c>
    </row>
    <row r="56753" spans="1:26" x14ac:dyDescent="0.2">
      <c r="A56753" s="1" t="s">
        <v>81</v>
      </c>
      <c r="B56753">
        <v>46303948414</v>
      </c>
      <c r="C56753">
        <v>672241</v>
      </c>
      <c r="D56753">
        <v>747920273</v>
      </c>
      <c r="E56753">
        <v>-252</v>
      </c>
      <c r="F56753">
        <v>0</v>
      </c>
      <c r="G56753">
        <v>0</v>
      </c>
      <c r="H56753" s="1" t="s">
        <v>27</v>
      </c>
      <c r="L56753" s="1" t="s">
        <v>27</v>
      </c>
      <c r="M56753">
        <v>0</v>
      </c>
      <c r="N56753">
        <v>0</v>
      </c>
      <c r="O56753" s="1" t="s">
        <v>27</v>
      </c>
      <c r="P56753">
        <v>0</v>
      </c>
      <c r="Q56753">
        <v>1</v>
      </c>
      <c r="R56753">
        <v>0</v>
      </c>
      <c r="S56753">
        <v>2024</v>
      </c>
      <c r="T56753">
        <v>1</v>
      </c>
      <c r="U56753">
        <v>0</v>
      </c>
      <c r="V56753">
        <v>1</v>
      </c>
      <c r="W56753">
        <v>0</v>
      </c>
      <c r="X56753">
        <v>0.97089999999999999</v>
      </c>
      <c r="Y56753">
        <v>0.23930000000000001</v>
      </c>
      <c r="Z56753" s="1" t="s">
        <v>28</v>
      </c>
    </row>
    <row r="56754" spans="1:26" x14ac:dyDescent="0.2">
      <c r="A56754" s="1" t="s">
        <v>155</v>
      </c>
      <c r="B56754">
        <v>46308044959</v>
      </c>
      <c r="C56754">
        <v>672241</v>
      </c>
      <c r="D56754">
        <v>747920273</v>
      </c>
      <c r="E56754">
        <v>-259</v>
      </c>
      <c r="F56754">
        <v>0</v>
      </c>
      <c r="G56754">
        <v>0</v>
      </c>
      <c r="H56754" s="1" t="s">
        <v>27</v>
      </c>
      <c r="L56754" s="1" t="s">
        <v>27</v>
      </c>
      <c r="M56754">
        <v>0</v>
      </c>
      <c r="N56754">
        <v>0</v>
      </c>
      <c r="O56754" s="1" t="s">
        <v>27</v>
      </c>
      <c r="P56754">
        <v>0</v>
      </c>
      <c r="Q56754">
        <v>1</v>
      </c>
      <c r="R56754">
        <v>0</v>
      </c>
      <c r="S56754">
        <v>2024</v>
      </c>
      <c r="T56754">
        <v>1</v>
      </c>
      <c r="U56754">
        <v>0</v>
      </c>
      <c r="V56754">
        <v>1</v>
      </c>
      <c r="W56754">
        <v>0</v>
      </c>
      <c r="X56754">
        <v>0.93500000000000005</v>
      </c>
      <c r="Y56754">
        <v>0.35460000000000003</v>
      </c>
      <c r="Z56754" s="1" t="s">
        <v>28</v>
      </c>
    </row>
    <row r="56755" spans="1:26" x14ac:dyDescent="0.2">
      <c r="A56755" s="1" t="s">
        <v>81</v>
      </c>
      <c r="B56755">
        <v>46308044959</v>
      </c>
      <c r="C56755">
        <v>672241</v>
      </c>
      <c r="D56755">
        <v>747920273</v>
      </c>
      <c r="E56755">
        <v>-252</v>
      </c>
      <c r="F56755">
        <v>0</v>
      </c>
      <c r="G56755">
        <v>0</v>
      </c>
      <c r="H56755" s="1" t="s">
        <v>27</v>
      </c>
      <c r="L56755" s="1" t="s">
        <v>27</v>
      </c>
      <c r="M56755">
        <v>0</v>
      </c>
      <c r="N56755">
        <v>0</v>
      </c>
      <c r="O56755" s="1" t="s">
        <v>27</v>
      </c>
      <c r="P56755">
        <v>0</v>
      </c>
      <c r="Q56755">
        <v>1</v>
      </c>
      <c r="R56755">
        <v>0</v>
      </c>
      <c r="S56755">
        <v>2024</v>
      </c>
      <c r="T56755">
        <v>1</v>
      </c>
      <c r="U56755">
        <v>0</v>
      </c>
      <c r="V56755">
        <v>1</v>
      </c>
      <c r="W56755">
        <v>0</v>
      </c>
      <c r="X56755">
        <v>0.97089999999999999</v>
      </c>
      <c r="Y56755">
        <v>0.23930000000000001</v>
      </c>
      <c r="Z56755" s="1" t="s">
        <v>28</v>
      </c>
    </row>
    <row r="56756" spans="1:26" x14ac:dyDescent="0.2">
      <c r="A56756" s="1" t="s">
        <v>155</v>
      </c>
      <c r="B56756">
        <v>46310250952</v>
      </c>
      <c r="C56756">
        <v>672241</v>
      </c>
      <c r="D56756">
        <v>747920273</v>
      </c>
      <c r="E56756">
        <v>-259</v>
      </c>
      <c r="F56756">
        <v>0</v>
      </c>
      <c r="G56756">
        <v>0</v>
      </c>
      <c r="H56756" s="1" t="s">
        <v>27</v>
      </c>
      <c r="L56756" s="1" t="s">
        <v>27</v>
      </c>
      <c r="M56756">
        <v>0</v>
      </c>
      <c r="N56756">
        <v>0</v>
      </c>
      <c r="O56756" s="1" t="s">
        <v>27</v>
      </c>
      <c r="P56756">
        <v>0</v>
      </c>
      <c r="Q56756">
        <v>1</v>
      </c>
      <c r="R56756">
        <v>0</v>
      </c>
      <c r="S56756">
        <v>2024</v>
      </c>
      <c r="T56756">
        <v>1</v>
      </c>
      <c r="U56756">
        <v>0</v>
      </c>
      <c r="V56756">
        <v>1</v>
      </c>
      <c r="W56756">
        <v>0</v>
      </c>
      <c r="X56756">
        <v>0.93500000000000005</v>
      </c>
      <c r="Y56756">
        <v>0.35460000000000003</v>
      </c>
      <c r="Z56756" s="1" t="s">
        <v>28</v>
      </c>
    </row>
    <row r="56757" spans="1:26" x14ac:dyDescent="0.2">
      <c r="A56757" s="1" t="s">
        <v>81</v>
      </c>
      <c r="B56757">
        <v>46310250952</v>
      </c>
      <c r="C56757">
        <v>672241</v>
      </c>
      <c r="D56757">
        <v>747920273</v>
      </c>
      <c r="E56757">
        <v>-252</v>
      </c>
      <c r="F56757">
        <v>0</v>
      </c>
      <c r="G56757">
        <v>0</v>
      </c>
      <c r="H56757" s="1" t="s">
        <v>27</v>
      </c>
      <c r="L56757" s="1" t="s">
        <v>27</v>
      </c>
      <c r="M56757">
        <v>0</v>
      </c>
      <c r="N56757">
        <v>0</v>
      </c>
      <c r="O56757" s="1" t="s">
        <v>27</v>
      </c>
      <c r="P56757">
        <v>0</v>
      </c>
      <c r="Q56757">
        <v>1</v>
      </c>
      <c r="R56757">
        <v>0</v>
      </c>
      <c r="S56757">
        <v>2024</v>
      </c>
      <c r="T56757">
        <v>1</v>
      </c>
      <c r="U56757">
        <v>0</v>
      </c>
      <c r="V56757">
        <v>1</v>
      </c>
      <c r="W56757">
        <v>0</v>
      </c>
      <c r="X56757">
        <v>0.97089999999999999</v>
      </c>
      <c r="Y56757">
        <v>0.23930000000000001</v>
      </c>
      <c r="Z56757" s="1" t="s">
        <v>28</v>
      </c>
    </row>
    <row r="56758" spans="1:26" x14ac:dyDescent="0.2">
      <c r="A56758" s="1" t="s">
        <v>155</v>
      </c>
      <c r="B56758">
        <v>46310280482</v>
      </c>
      <c r="C56758">
        <v>672241</v>
      </c>
      <c r="D56758">
        <v>747920273</v>
      </c>
      <c r="E56758">
        <v>-259</v>
      </c>
      <c r="F56758">
        <v>0</v>
      </c>
      <c r="G56758">
        <v>0</v>
      </c>
      <c r="H56758" s="1" t="s">
        <v>27</v>
      </c>
      <c r="L56758" s="1" t="s">
        <v>27</v>
      </c>
      <c r="M56758">
        <v>0</v>
      </c>
      <c r="N56758">
        <v>0</v>
      </c>
      <c r="O56758" s="1" t="s">
        <v>27</v>
      </c>
      <c r="P56758">
        <v>0</v>
      </c>
      <c r="Q56758">
        <v>1</v>
      </c>
      <c r="R56758">
        <v>0</v>
      </c>
      <c r="S56758">
        <v>2024</v>
      </c>
      <c r="T56758">
        <v>1</v>
      </c>
      <c r="U56758">
        <v>0</v>
      </c>
      <c r="V56758">
        <v>1</v>
      </c>
      <c r="W56758">
        <v>0</v>
      </c>
      <c r="X56758">
        <v>0.93500000000000005</v>
      </c>
      <c r="Y56758">
        <v>0.35460000000000003</v>
      </c>
      <c r="Z56758" s="1" t="s">
        <v>28</v>
      </c>
    </row>
    <row r="56759" spans="1:26" x14ac:dyDescent="0.2">
      <c r="A56759" s="1" t="s">
        <v>81</v>
      </c>
      <c r="B56759">
        <v>46310280482</v>
      </c>
      <c r="C56759">
        <v>672241</v>
      </c>
      <c r="D56759">
        <v>747920273</v>
      </c>
      <c r="E56759">
        <v>-252</v>
      </c>
      <c r="F56759">
        <v>0</v>
      </c>
      <c r="G56759">
        <v>0</v>
      </c>
      <c r="H56759" s="1" t="s">
        <v>27</v>
      </c>
      <c r="L56759" s="1" t="s">
        <v>27</v>
      </c>
      <c r="M56759">
        <v>0</v>
      </c>
      <c r="N56759">
        <v>0</v>
      </c>
      <c r="O56759" s="1" t="s">
        <v>27</v>
      </c>
      <c r="P56759">
        <v>0</v>
      </c>
      <c r="Q56759">
        <v>1</v>
      </c>
      <c r="R56759">
        <v>0</v>
      </c>
      <c r="S56759">
        <v>2024</v>
      </c>
      <c r="T56759">
        <v>1</v>
      </c>
      <c r="U56759">
        <v>0</v>
      </c>
      <c r="V56759">
        <v>1</v>
      </c>
      <c r="W56759">
        <v>0</v>
      </c>
      <c r="X56759">
        <v>0.97089999999999999</v>
      </c>
      <c r="Y56759">
        <v>0.23930000000000001</v>
      </c>
      <c r="Z56759" s="1" t="s">
        <v>28</v>
      </c>
    </row>
    <row r="56760" spans="1:26" x14ac:dyDescent="0.2">
      <c r="A56760" s="1" t="s">
        <v>155</v>
      </c>
      <c r="B56760">
        <v>46310291987</v>
      </c>
      <c r="C56760">
        <v>672241</v>
      </c>
      <c r="D56760">
        <v>747920273</v>
      </c>
      <c r="E56760">
        <v>-259</v>
      </c>
      <c r="F56760">
        <v>0</v>
      </c>
      <c r="G56760">
        <v>0</v>
      </c>
      <c r="H56760" s="1" t="s">
        <v>27</v>
      </c>
      <c r="L56760" s="1" t="s">
        <v>27</v>
      </c>
      <c r="M56760">
        <v>0</v>
      </c>
      <c r="N56760">
        <v>0</v>
      </c>
      <c r="O56760" s="1" t="s">
        <v>27</v>
      </c>
      <c r="P56760">
        <v>0</v>
      </c>
      <c r="Q56760">
        <v>1</v>
      </c>
      <c r="R56760">
        <v>0</v>
      </c>
      <c r="S56760">
        <v>2024</v>
      </c>
      <c r="T56760">
        <v>1</v>
      </c>
      <c r="U56760">
        <v>0</v>
      </c>
      <c r="V56760">
        <v>1</v>
      </c>
      <c r="W56760">
        <v>0</v>
      </c>
      <c r="X56760">
        <v>0.93500000000000005</v>
      </c>
      <c r="Y56760">
        <v>0.35460000000000003</v>
      </c>
      <c r="Z56760" s="1" t="s">
        <v>28</v>
      </c>
    </row>
    <row r="56761" spans="1:26" x14ac:dyDescent="0.2">
      <c r="A56761" s="1" t="s">
        <v>81</v>
      </c>
      <c r="B56761">
        <v>46310291987</v>
      </c>
      <c r="C56761">
        <v>672241</v>
      </c>
      <c r="D56761">
        <v>747920273</v>
      </c>
      <c r="E56761">
        <v>-252</v>
      </c>
      <c r="F56761">
        <v>0</v>
      </c>
      <c r="G56761">
        <v>0</v>
      </c>
      <c r="H56761" s="1" t="s">
        <v>27</v>
      </c>
      <c r="L56761" s="1" t="s">
        <v>27</v>
      </c>
      <c r="M56761">
        <v>0</v>
      </c>
      <c r="N56761">
        <v>0</v>
      </c>
      <c r="O56761" s="1" t="s">
        <v>27</v>
      </c>
      <c r="P56761">
        <v>0</v>
      </c>
      <c r="Q56761">
        <v>1</v>
      </c>
      <c r="R56761">
        <v>0</v>
      </c>
      <c r="S56761">
        <v>2024</v>
      </c>
      <c r="T56761">
        <v>1</v>
      </c>
      <c r="U56761">
        <v>0</v>
      </c>
      <c r="V56761">
        <v>1</v>
      </c>
      <c r="W56761">
        <v>0</v>
      </c>
      <c r="X56761">
        <v>0.97089999999999999</v>
      </c>
      <c r="Y56761">
        <v>0.23930000000000001</v>
      </c>
      <c r="Z56761" s="1" t="s">
        <v>28</v>
      </c>
    </row>
    <row r="56762" spans="1:26" x14ac:dyDescent="0.2">
      <c r="A56762" s="1" t="s">
        <v>155</v>
      </c>
      <c r="B56762">
        <v>46310334441</v>
      </c>
      <c r="C56762">
        <v>672241</v>
      </c>
      <c r="D56762">
        <v>747920273</v>
      </c>
      <c r="E56762">
        <v>-259</v>
      </c>
      <c r="F56762">
        <v>0</v>
      </c>
      <c r="G56762">
        <v>0</v>
      </c>
      <c r="H56762" s="1" t="s">
        <v>27</v>
      </c>
      <c r="L56762" s="1" t="s">
        <v>27</v>
      </c>
      <c r="M56762">
        <v>0</v>
      </c>
      <c r="N56762">
        <v>0</v>
      </c>
      <c r="O56762" s="1" t="s">
        <v>27</v>
      </c>
      <c r="P56762">
        <v>0</v>
      </c>
      <c r="Q56762">
        <v>1</v>
      </c>
      <c r="R56762">
        <v>0</v>
      </c>
      <c r="S56762">
        <v>2024</v>
      </c>
      <c r="T56762">
        <v>1</v>
      </c>
      <c r="U56762">
        <v>0</v>
      </c>
      <c r="V56762">
        <v>1</v>
      </c>
      <c r="W56762">
        <v>0</v>
      </c>
      <c r="X56762">
        <v>0.93500000000000005</v>
      </c>
      <c r="Y56762">
        <v>0.35460000000000003</v>
      </c>
      <c r="Z56762" s="1" t="s">
        <v>28</v>
      </c>
    </row>
    <row r="56763" spans="1:26" x14ac:dyDescent="0.2">
      <c r="A56763" s="1" t="s">
        <v>81</v>
      </c>
      <c r="B56763">
        <v>46310334441</v>
      </c>
      <c r="C56763">
        <v>672241</v>
      </c>
      <c r="D56763">
        <v>747920273</v>
      </c>
      <c r="E56763">
        <v>-252</v>
      </c>
      <c r="F56763">
        <v>0</v>
      </c>
      <c r="G56763">
        <v>0</v>
      </c>
      <c r="H56763" s="1" t="s">
        <v>27</v>
      </c>
      <c r="L56763" s="1" t="s">
        <v>27</v>
      </c>
      <c r="M56763">
        <v>0</v>
      </c>
      <c r="N56763">
        <v>0</v>
      </c>
      <c r="O56763" s="1" t="s">
        <v>27</v>
      </c>
      <c r="P56763">
        <v>0</v>
      </c>
      <c r="Q56763">
        <v>1</v>
      </c>
      <c r="R56763">
        <v>0</v>
      </c>
      <c r="S56763">
        <v>2024</v>
      </c>
      <c r="T56763">
        <v>1</v>
      </c>
      <c r="U56763">
        <v>0</v>
      </c>
      <c r="V56763">
        <v>1</v>
      </c>
      <c r="W56763">
        <v>0</v>
      </c>
      <c r="X56763">
        <v>0.97089999999999999</v>
      </c>
      <c r="Y56763">
        <v>0.23930000000000001</v>
      </c>
      <c r="Z56763" s="1" t="s">
        <v>28</v>
      </c>
    </row>
    <row r="56764" spans="1:26" x14ac:dyDescent="0.2">
      <c r="A56764" s="1" t="s">
        <v>175</v>
      </c>
      <c r="B56764">
        <v>43675356591</v>
      </c>
      <c r="C56764">
        <v>672241</v>
      </c>
      <c r="D56764">
        <v>978829861</v>
      </c>
      <c r="E56764">
        <v>-269</v>
      </c>
      <c r="F56764">
        <v>0</v>
      </c>
      <c r="G56764">
        <v>0</v>
      </c>
      <c r="H56764" s="1" t="s">
        <v>27</v>
      </c>
      <c r="L56764" s="1" t="s">
        <v>27</v>
      </c>
      <c r="M56764">
        <v>0</v>
      </c>
      <c r="N56764">
        <v>0</v>
      </c>
      <c r="O56764" s="1" t="s">
        <v>27</v>
      </c>
      <c r="P56764">
        <v>0</v>
      </c>
      <c r="Q56764">
        <v>1</v>
      </c>
      <c r="R56764">
        <v>0</v>
      </c>
      <c r="S56764">
        <v>2023</v>
      </c>
      <c r="T56764">
        <v>-1</v>
      </c>
      <c r="U56764">
        <v>0</v>
      </c>
      <c r="V56764">
        <v>-1</v>
      </c>
      <c r="W56764">
        <v>0</v>
      </c>
      <c r="X56764">
        <v>-0.99270000000000003</v>
      </c>
      <c r="Y56764">
        <v>-0.1205</v>
      </c>
      <c r="Z56764" s="1" t="s">
        <v>28</v>
      </c>
    </row>
    <row r="56765" spans="1:26" x14ac:dyDescent="0.2">
      <c r="A56765" s="1" t="s">
        <v>174</v>
      </c>
      <c r="B56765">
        <v>43675356591</v>
      </c>
      <c r="C56765">
        <v>672241</v>
      </c>
      <c r="D56765">
        <v>978829861</v>
      </c>
      <c r="E56765">
        <v>-262</v>
      </c>
      <c r="F56765">
        <v>0</v>
      </c>
      <c r="G56765">
        <v>0</v>
      </c>
      <c r="H56765" s="1" t="s">
        <v>27</v>
      </c>
      <c r="L56765" s="1" t="s">
        <v>27</v>
      </c>
      <c r="M56765">
        <v>0</v>
      </c>
      <c r="N56765">
        <v>0</v>
      </c>
      <c r="O56765" s="1" t="s">
        <v>27</v>
      </c>
      <c r="P56765">
        <v>0</v>
      </c>
      <c r="Q56765">
        <v>1</v>
      </c>
      <c r="R56765">
        <v>0</v>
      </c>
      <c r="S56765">
        <v>2023</v>
      </c>
      <c r="T56765">
        <v>-1</v>
      </c>
      <c r="U56765">
        <v>0</v>
      </c>
      <c r="V56765">
        <v>-1</v>
      </c>
      <c r="W56765">
        <v>0</v>
      </c>
      <c r="X56765">
        <v>-1</v>
      </c>
      <c r="Y56765">
        <v>0</v>
      </c>
      <c r="Z56765" s="1" t="s">
        <v>28</v>
      </c>
    </row>
    <row r="56766" spans="1:26" x14ac:dyDescent="0.2">
      <c r="A56766" s="1" t="s">
        <v>173</v>
      </c>
      <c r="B56766">
        <v>43675356591</v>
      </c>
      <c r="C56766">
        <v>672241</v>
      </c>
      <c r="D56766">
        <v>978829861</v>
      </c>
      <c r="E56766">
        <v>-283</v>
      </c>
      <c r="F56766">
        <v>0</v>
      </c>
      <c r="G56766">
        <v>0</v>
      </c>
      <c r="H56766" s="1" t="s">
        <v>27</v>
      </c>
      <c r="L56766" s="1" t="s">
        <v>27</v>
      </c>
      <c r="M56766">
        <v>0</v>
      </c>
      <c r="N56766">
        <v>0</v>
      </c>
      <c r="O56766" s="1" t="s">
        <v>27</v>
      </c>
      <c r="P56766">
        <v>0</v>
      </c>
      <c r="Q56766">
        <v>1</v>
      </c>
      <c r="R56766">
        <v>0</v>
      </c>
      <c r="S56766">
        <v>2023</v>
      </c>
      <c r="T56766">
        <v>-1</v>
      </c>
      <c r="U56766">
        <v>0</v>
      </c>
      <c r="V56766">
        <v>-1</v>
      </c>
      <c r="W56766">
        <v>0</v>
      </c>
      <c r="X56766">
        <v>-0.93500000000000005</v>
      </c>
      <c r="Y56766">
        <v>-0.35460000000000003</v>
      </c>
      <c r="Z56766" s="1" t="s">
        <v>28</v>
      </c>
    </row>
    <row r="56767" spans="1:26" x14ac:dyDescent="0.2">
      <c r="A56767" s="1" t="s">
        <v>175</v>
      </c>
      <c r="B56767">
        <v>43675357153</v>
      </c>
      <c r="C56767">
        <v>672241</v>
      </c>
      <c r="D56767">
        <v>978829861</v>
      </c>
      <c r="E56767">
        <v>-269</v>
      </c>
      <c r="F56767">
        <v>0</v>
      </c>
      <c r="G56767">
        <v>0</v>
      </c>
      <c r="H56767" s="1" t="s">
        <v>27</v>
      </c>
      <c r="L56767" s="1" t="s">
        <v>27</v>
      </c>
      <c r="M56767">
        <v>0</v>
      </c>
      <c r="N56767">
        <v>0</v>
      </c>
      <c r="O56767" s="1" t="s">
        <v>27</v>
      </c>
      <c r="P56767">
        <v>0</v>
      </c>
      <c r="Q56767">
        <v>1</v>
      </c>
      <c r="R56767">
        <v>0</v>
      </c>
      <c r="S56767">
        <v>2023</v>
      </c>
      <c r="T56767">
        <v>-1</v>
      </c>
      <c r="U56767">
        <v>0</v>
      </c>
      <c r="V56767">
        <v>-1</v>
      </c>
      <c r="W56767">
        <v>0</v>
      </c>
      <c r="X56767">
        <v>-0.99270000000000003</v>
      </c>
      <c r="Y56767">
        <v>-0.1205</v>
      </c>
      <c r="Z56767" s="1" t="s">
        <v>28</v>
      </c>
    </row>
    <row r="56768" spans="1:26" x14ac:dyDescent="0.2">
      <c r="A56768" s="1" t="s">
        <v>174</v>
      </c>
      <c r="B56768">
        <v>43675357153</v>
      </c>
      <c r="C56768">
        <v>672241</v>
      </c>
      <c r="D56768">
        <v>978829861</v>
      </c>
      <c r="E56768">
        <v>-262</v>
      </c>
      <c r="F56768">
        <v>0</v>
      </c>
      <c r="G56768">
        <v>0</v>
      </c>
      <c r="H56768" s="1" t="s">
        <v>27</v>
      </c>
      <c r="L56768" s="1" t="s">
        <v>27</v>
      </c>
      <c r="M56768">
        <v>0</v>
      </c>
      <c r="N56768">
        <v>0</v>
      </c>
      <c r="O56768" s="1" t="s">
        <v>27</v>
      </c>
      <c r="P56768">
        <v>0</v>
      </c>
      <c r="Q56768">
        <v>1</v>
      </c>
      <c r="R56768">
        <v>0</v>
      </c>
      <c r="S56768">
        <v>2023</v>
      </c>
      <c r="T56768">
        <v>-1</v>
      </c>
      <c r="U56768">
        <v>0</v>
      </c>
      <c r="V56768">
        <v>-1</v>
      </c>
      <c r="W56768">
        <v>0</v>
      </c>
      <c r="X56768">
        <v>-1</v>
      </c>
      <c r="Y56768">
        <v>0</v>
      </c>
      <c r="Z56768" s="1" t="s">
        <v>28</v>
      </c>
    </row>
    <row r="56769" spans="1:26" x14ac:dyDescent="0.2">
      <c r="A56769" s="1" t="s">
        <v>173</v>
      </c>
      <c r="B56769">
        <v>43675357153</v>
      </c>
      <c r="C56769">
        <v>672241</v>
      </c>
      <c r="D56769">
        <v>978829861</v>
      </c>
      <c r="E56769">
        <v>-283</v>
      </c>
      <c r="F56769">
        <v>0</v>
      </c>
      <c r="G56769">
        <v>0</v>
      </c>
      <c r="H56769" s="1" t="s">
        <v>27</v>
      </c>
      <c r="L56769" s="1" t="s">
        <v>27</v>
      </c>
      <c r="M56769">
        <v>0</v>
      </c>
      <c r="N56769">
        <v>0</v>
      </c>
      <c r="O56769" s="1" t="s">
        <v>27</v>
      </c>
      <c r="P56769">
        <v>0</v>
      </c>
      <c r="Q56769">
        <v>1</v>
      </c>
      <c r="R56769">
        <v>0</v>
      </c>
      <c r="S56769">
        <v>2023</v>
      </c>
      <c r="T56769">
        <v>-1</v>
      </c>
      <c r="U56769">
        <v>0</v>
      </c>
      <c r="V56769">
        <v>-1</v>
      </c>
      <c r="W56769">
        <v>0</v>
      </c>
      <c r="X56769">
        <v>-0.93500000000000005</v>
      </c>
      <c r="Y56769">
        <v>-0.35460000000000003</v>
      </c>
      <c r="Z56769" s="1" t="s">
        <v>28</v>
      </c>
    </row>
    <row r="56770" spans="1:26" x14ac:dyDescent="0.2">
      <c r="A56770" s="1" t="s">
        <v>175</v>
      </c>
      <c r="B56770">
        <v>43675357438</v>
      </c>
      <c r="C56770">
        <v>672241</v>
      </c>
      <c r="D56770">
        <v>978829861</v>
      </c>
      <c r="E56770">
        <v>-269</v>
      </c>
      <c r="F56770">
        <v>0</v>
      </c>
      <c r="G56770">
        <v>0</v>
      </c>
      <c r="H56770" s="1" t="s">
        <v>27</v>
      </c>
      <c r="L56770" s="1" t="s">
        <v>27</v>
      </c>
      <c r="M56770">
        <v>0</v>
      </c>
      <c r="N56770">
        <v>0</v>
      </c>
      <c r="O56770" s="1" t="s">
        <v>27</v>
      </c>
      <c r="P56770">
        <v>0</v>
      </c>
      <c r="Q56770">
        <v>1</v>
      </c>
      <c r="R56770">
        <v>0</v>
      </c>
      <c r="S56770">
        <v>2023</v>
      </c>
      <c r="T56770">
        <v>-1</v>
      </c>
      <c r="U56770">
        <v>0</v>
      </c>
      <c r="V56770">
        <v>-1</v>
      </c>
      <c r="W56770">
        <v>0</v>
      </c>
      <c r="X56770">
        <v>-0.99270000000000003</v>
      </c>
      <c r="Y56770">
        <v>-0.1205</v>
      </c>
      <c r="Z56770" s="1" t="s">
        <v>35</v>
      </c>
    </row>
    <row r="56771" spans="1:26" x14ac:dyDescent="0.2">
      <c r="A56771" s="1" t="s">
        <v>174</v>
      </c>
      <c r="B56771">
        <v>43675357438</v>
      </c>
      <c r="C56771">
        <v>672241</v>
      </c>
      <c r="D56771">
        <v>978829861</v>
      </c>
      <c r="E56771">
        <v>-262</v>
      </c>
      <c r="F56771">
        <v>0</v>
      </c>
      <c r="G56771">
        <v>0</v>
      </c>
      <c r="H56771" s="1" t="s">
        <v>27</v>
      </c>
      <c r="L56771" s="1" t="s">
        <v>27</v>
      </c>
      <c r="M56771">
        <v>0</v>
      </c>
      <c r="N56771">
        <v>0</v>
      </c>
      <c r="O56771" s="1" t="s">
        <v>27</v>
      </c>
      <c r="P56771">
        <v>0</v>
      </c>
      <c r="Q56771">
        <v>1</v>
      </c>
      <c r="R56771">
        <v>0</v>
      </c>
      <c r="S56771">
        <v>2023</v>
      </c>
      <c r="T56771">
        <v>-1</v>
      </c>
      <c r="U56771">
        <v>0</v>
      </c>
      <c r="V56771">
        <v>-1</v>
      </c>
      <c r="W56771">
        <v>0</v>
      </c>
      <c r="X56771">
        <v>-1</v>
      </c>
      <c r="Y56771">
        <v>0</v>
      </c>
      <c r="Z56771" s="1" t="s">
        <v>35</v>
      </c>
    </row>
    <row r="56772" spans="1:26" x14ac:dyDescent="0.2">
      <c r="A56772" s="1" t="s">
        <v>173</v>
      </c>
      <c r="B56772">
        <v>43675357438</v>
      </c>
      <c r="C56772">
        <v>672241</v>
      </c>
      <c r="D56772">
        <v>978829861</v>
      </c>
      <c r="E56772">
        <v>-283</v>
      </c>
      <c r="F56772">
        <v>0</v>
      </c>
      <c r="G56772">
        <v>0</v>
      </c>
      <c r="H56772" s="1" t="s">
        <v>27</v>
      </c>
      <c r="L56772" s="1" t="s">
        <v>27</v>
      </c>
      <c r="M56772">
        <v>0</v>
      </c>
      <c r="N56772">
        <v>0</v>
      </c>
      <c r="O56772" s="1" t="s">
        <v>27</v>
      </c>
      <c r="P56772">
        <v>0</v>
      </c>
      <c r="Q56772">
        <v>1</v>
      </c>
      <c r="R56772">
        <v>0</v>
      </c>
      <c r="S56772">
        <v>2023</v>
      </c>
      <c r="T56772">
        <v>-1</v>
      </c>
      <c r="U56772">
        <v>0</v>
      </c>
      <c r="V56772">
        <v>-1</v>
      </c>
      <c r="W56772">
        <v>0</v>
      </c>
      <c r="X56772">
        <v>-0.93500000000000005</v>
      </c>
      <c r="Y56772">
        <v>-0.35460000000000003</v>
      </c>
      <c r="Z56772" s="1" t="s">
        <v>35</v>
      </c>
    </row>
    <row r="56773" spans="1:26" x14ac:dyDescent="0.2">
      <c r="A56773" s="1" t="s">
        <v>175</v>
      </c>
      <c r="B56773">
        <v>43675357762</v>
      </c>
      <c r="C56773">
        <v>672241</v>
      </c>
      <c r="D56773">
        <v>978829861</v>
      </c>
      <c r="E56773">
        <v>-269</v>
      </c>
      <c r="F56773">
        <v>0</v>
      </c>
      <c r="G56773">
        <v>0</v>
      </c>
      <c r="H56773" s="1" t="s">
        <v>27</v>
      </c>
      <c r="L56773" s="1" t="s">
        <v>27</v>
      </c>
      <c r="M56773">
        <v>0</v>
      </c>
      <c r="N56773">
        <v>0</v>
      </c>
      <c r="O56773" s="1" t="s">
        <v>27</v>
      </c>
      <c r="P56773">
        <v>0</v>
      </c>
      <c r="Q56773">
        <v>1</v>
      </c>
      <c r="R56773">
        <v>0</v>
      </c>
      <c r="S56773">
        <v>2023</v>
      </c>
      <c r="T56773">
        <v>-1</v>
      </c>
      <c r="U56773">
        <v>0</v>
      </c>
      <c r="V56773">
        <v>-1</v>
      </c>
      <c r="W56773">
        <v>0</v>
      </c>
      <c r="X56773">
        <v>-0.99270000000000003</v>
      </c>
      <c r="Y56773">
        <v>-0.1205</v>
      </c>
      <c r="Z56773" s="1" t="s">
        <v>28</v>
      </c>
    </row>
    <row r="56774" spans="1:26" x14ac:dyDescent="0.2">
      <c r="A56774" s="1" t="s">
        <v>174</v>
      </c>
      <c r="B56774">
        <v>43675357762</v>
      </c>
      <c r="C56774">
        <v>672241</v>
      </c>
      <c r="D56774">
        <v>978829861</v>
      </c>
      <c r="E56774">
        <v>-262</v>
      </c>
      <c r="F56774">
        <v>0</v>
      </c>
      <c r="G56774">
        <v>0</v>
      </c>
      <c r="H56774" s="1" t="s">
        <v>27</v>
      </c>
      <c r="L56774" s="1" t="s">
        <v>27</v>
      </c>
      <c r="M56774">
        <v>0</v>
      </c>
      <c r="N56774">
        <v>0</v>
      </c>
      <c r="O56774" s="1" t="s">
        <v>27</v>
      </c>
      <c r="P56774">
        <v>0</v>
      </c>
      <c r="Q56774">
        <v>1</v>
      </c>
      <c r="R56774">
        <v>0</v>
      </c>
      <c r="S56774">
        <v>2023</v>
      </c>
      <c r="T56774">
        <v>-1</v>
      </c>
      <c r="U56774">
        <v>0</v>
      </c>
      <c r="V56774">
        <v>-1</v>
      </c>
      <c r="W56774">
        <v>0</v>
      </c>
      <c r="X56774">
        <v>-1</v>
      </c>
      <c r="Y56774">
        <v>0</v>
      </c>
      <c r="Z56774" s="1" t="s">
        <v>28</v>
      </c>
    </row>
    <row r="56775" spans="1:26" x14ac:dyDescent="0.2">
      <c r="A56775" s="1" t="s">
        <v>172</v>
      </c>
      <c r="B56775">
        <v>43675357762</v>
      </c>
      <c r="C56775">
        <v>672241</v>
      </c>
      <c r="D56775">
        <v>978829861</v>
      </c>
      <c r="E56775">
        <v>-276</v>
      </c>
      <c r="F56775">
        <v>0</v>
      </c>
      <c r="G56775">
        <v>0</v>
      </c>
      <c r="H56775" s="1" t="s">
        <v>27</v>
      </c>
      <c r="L56775" s="1" t="s">
        <v>27</v>
      </c>
      <c r="M56775">
        <v>0</v>
      </c>
      <c r="N56775">
        <v>0</v>
      </c>
      <c r="O56775" s="1" t="s">
        <v>27</v>
      </c>
      <c r="P56775">
        <v>0</v>
      </c>
      <c r="Q56775">
        <v>1</v>
      </c>
      <c r="R56775">
        <v>0</v>
      </c>
      <c r="S56775">
        <v>2023</v>
      </c>
      <c r="T56775">
        <v>-1</v>
      </c>
      <c r="U56775">
        <v>0</v>
      </c>
      <c r="V56775">
        <v>-1</v>
      </c>
      <c r="W56775">
        <v>0</v>
      </c>
      <c r="X56775">
        <v>-0.97089999999999999</v>
      </c>
      <c r="Y56775">
        <v>-0.23930000000000001</v>
      </c>
      <c r="Z56775" s="1" t="s">
        <v>28</v>
      </c>
    </row>
    <row r="56776" spans="1:26" x14ac:dyDescent="0.2">
      <c r="A56776" s="1" t="s">
        <v>173</v>
      </c>
      <c r="B56776">
        <v>43675357762</v>
      </c>
      <c r="C56776">
        <v>672241</v>
      </c>
      <c r="D56776">
        <v>978829861</v>
      </c>
      <c r="E56776">
        <v>-283</v>
      </c>
      <c r="F56776">
        <v>0</v>
      </c>
      <c r="G56776">
        <v>0</v>
      </c>
      <c r="H56776" s="1" t="s">
        <v>27</v>
      </c>
      <c r="L56776" s="1" t="s">
        <v>27</v>
      </c>
      <c r="M56776">
        <v>0</v>
      </c>
      <c r="N56776">
        <v>0</v>
      </c>
      <c r="O56776" s="1" t="s">
        <v>27</v>
      </c>
      <c r="P56776">
        <v>0</v>
      </c>
      <c r="Q56776">
        <v>1</v>
      </c>
      <c r="R56776">
        <v>0</v>
      </c>
      <c r="S56776">
        <v>2023</v>
      </c>
      <c r="T56776">
        <v>-1</v>
      </c>
      <c r="U56776">
        <v>0</v>
      </c>
      <c r="V56776">
        <v>-1</v>
      </c>
      <c r="W56776">
        <v>0</v>
      </c>
      <c r="X56776">
        <v>-0.93500000000000005</v>
      </c>
      <c r="Y56776">
        <v>-0.35460000000000003</v>
      </c>
      <c r="Z56776" s="1" t="s">
        <v>28</v>
      </c>
    </row>
    <row r="56777" spans="1:26" x14ac:dyDescent="0.2">
      <c r="A56777" s="1" t="s">
        <v>175</v>
      </c>
      <c r="B56777">
        <v>43675358311</v>
      </c>
      <c r="C56777">
        <v>672241</v>
      </c>
      <c r="D56777">
        <v>978829861</v>
      </c>
      <c r="E56777">
        <v>-269</v>
      </c>
      <c r="F56777">
        <v>0</v>
      </c>
      <c r="G56777">
        <v>0</v>
      </c>
      <c r="H56777" s="1" t="s">
        <v>27</v>
      </c>
      <c r="L56777" s="1" t="s">
        <v>27</v>
      </c>
      <c r="M56777">
        <v>0</v>
      </c>
      <c r="N56777">
        <v>0</v>
      </c>
      <c r="O56777" s="1" t="s">
        <v>27</v>
      </c>
      <c r="P56777">
        <v>0</v>
      </c>
      <c r="Q56777">
        <v>1</v>
      </c>
      <c r="R56777">
        <v>0</v>
      </c>
      <c r="S56777">
        <v>2023</v>
      </c>
      <c r="T56777">
        <v>-1</v>
      </c>
      <c r="U56777">
        <v>0</v>
      </c>
      <c r="V56777">
        <v>-1</v>
      </c>
      <c r="W56777">
        <v>0</v>
      </c>
      <c r="X56777">
        <v>-0.99270000000000003</v>
      </c>
      <c r="Y56777">
        <v>-0.1205</v>
      </c>
      <c r="Z56777" s="1" t="s">
        <v>28</v>
      </c>
    </row>
    <row r="56778" spans="1:26" x14ac:dyDescent="0.2">
      <c r="A56778" s="1" t="s">
        <v>174</v>
      </c>
      <c r="B56778">
        <v>43675358311</v>
      </c>
      <c r="C56778">
        <v>672241</v>
      </c>
      <c r="D56778">
        <v>978829861</v>
      </c>
      <c r="E56778">
        <v>-262</v>
      </c>
      <c r="F56778">
        <v>0</v>
      </c>
      <c r="G56778">
        <v>0</v>
      </c>
      <c r="H56778" s="1" t="s">
        <v>27</v>
      </c>
      <c r="L56778" s="1" t="s">
        <v>27</v>
      </c>
      <c r="M56778">
        <v>0</v>
      </c>
      <c r="N56778">
        <v>0</v>
      </c>
      <c r="O56778" s="1" t="s">
        <v>27</v>
      </c>
      <c r="P56778">
        <v>0</v>
      </c>
      <c r="Q56778">
        <v>1</v>
      </c>
      <c r="R56778">
        <v>0</v>
      </c>
      <c r="S56778">
        <v>2023</v>
      </c>
      <c r="T56778">
        <v>-1</v>
      </c>
      <c r="U56778">
        <v>0</v>
      </c>
      <c r="V56778">
        <v>-1</v>
      </c>
      <c r="W56778">
        <v>0</v>
      </c>
      <c r="X56778">
        <v>-1</v>
      </c>
      <c r="Y56778">
        <v>0</v>
      </c>
      <c r="Z56778" s="1" t="s">
        <v>28</v>
      </c>
    </row>
    <row r="56779" spans="1:26" x14ac:dyDescent="0.2">
      <c r="A56779" s="1" t="s">
        <v>173</v>
      </c>
      <c r="B56779">
        <v>43675358311</v>
      </c>
      <c r="C56779">
        <v>672241</v>
      </c>
      <c r="D56779">
        <v>978829861</v>
      </c>
      <c r="E56779">
        <v>-283</v>
      </c>
      <c r="F56779">
        <v>0</v>
      </c>
      <c r="G56779">
        <v>0</v>
      </c>
      <c r="H56779" s="1" t="s">
        <v>27</v>
      </c>
      <c r="L56779" s="1" t="s">
        <v>27</v>
      </c>
      <c r="M56779">
        <v>0</v>
      </c>
      <c r="N56779">
        <v>0</v>
      </c>
      <c r="O56779" s="1" t="s">
        <v>27</v>
      </c>
      <c r="P56779">
        <v>0</v>
      </c>
      <c r="Q56779">
        <v>1</v>
      </c>
      <c r="R56779">
        <v>0</v>
      </c>
      <c r="S56779">
        <v>2023</v>
      </c>
      <c r="T56779">
        <v>-1</v>
      </c>
      <c r="U56779">
        <v>0</v>
      </c>
      <c r="V56779">
        <v>-1</v>
      </c>
      <c r="W56779">
        <v>0</v>
      </c>
      <c r="X56779">
        <v>-0.93500000000000005</v>
      </c>
      <c r="Y56779">
        <v>-0.35460000000000003</v>
      </c>
      <c r="Z56779" s="1" t="s">
        <v>28</v>
      </c>
    </row>
    <row r="56780" spans="1:26" x14ac:dyDescent="0.2">
      <c r="A56780" s="1" t="s">
        <v>175</v>
      </c>
      <c r="B56780">
        <v>43675358612</v>
      </c>
      <c r="C56780">
        <v>672241</v>
      </c>
      <c r="D56780">
        <v>978829861</v>
      </c>
      <c r="E56780">
        <v>-269</v>
      </c>
      <c r="F56780">
        <v>0</v>
      </c>
      <c r="G56780">
        <v>0</v>
      </c>
      <c r="H56780" s="1" t="s">
        <v>27</v>
      </c>
      <c r="L56780" s="1" t="s">
        <v>27</v>
      </c>
      <c r="M56780">
        <v>0</v>
      </c>
      <c r="N56780">
        <v>0</v>
      </c>
      <c r="O56780" s="1" t="s">
        <v>27</v>
      </c>
      <c r="P56780">
        <v>0</v>
      </c>
      <c r="Q56780">
        <v>1</v>
      </c>
      <c r="R56780">
        <v>0</v>
      </c>
      <c r="S56780">
        <v>2023</v>
      </c>
      <c r="T56780">
        <v>-1</v>
      </c>
      <c r="U56780">
        <v>0</v>
      </c>
      <c r="V56780">
        <v>-1</v>
      </c>
      <c r="W56780">
        <v>0</v>
      </c>
      <c r="X56780">
        <v>-0.99270000000000003</v>
      </c>
      <c r="Y56780">
        <v>-0.1205</v>
      </c>
      <c r="Z56780" s="1" t="s">
        <v>28</v>
      </c>
    </row>
    <row r="56781" spans="1:26" x14ac:dyDescent="0.2">
      <c r="A56781" s="1" t="s">
        <v>174</v>
      </c>
      <c r="B56781">
        <v>43675358612</v>
      </c>
      <c r="C56781">
        <v>672241</v>
      </c>
      <c r="D56781">
        <v>978829861</v>
      </c>
      <c r="E56781">
        <v>-262</v>
      </c>
      <c r="F56781">
        <v>0</v>
      </c>
      <c r="G56781">
        <v>0</v>
      </c>
      <c r="H56781" s="1" t="s">
        <v>27</v>
      </c>
      <c r="L56781" s="1" t="s">
        <v>27</v>
      </c>
      <c r="M56781">
        <v>0</v>
      </c>
      <c r="N56781">
        <v>0</v>
      </c>
      <c r="O56781" s="1" t="s">
        <v>27</v>
      </c>
      <c r="P56781">
        <v>0</v>
      </c>
      <c r="Q56781">
        <v>1</v>
      </c>
      <c r="R56781">
        <v>0</v>
      </c>
      <c r="S56781">
        <v>2023</v>
      </c>
      <c r="T56781">
        <v>-1</v>
      </c>
      <c r="U56781">
        <v>0</v>
      </c>
      <c r="V56781">
        <v>-1</v>
      </c>
      <c r="W56781">
        <v>0</v>
      </c>
      <c r="X56781">
        <v>-1</v>
      </c>
      <c r="Y56781">
        <v>0</v>
      </c>
      <c r="Z56781" s="1" t="s">
        <v>28</v>
      </c>
    </row>
    <row r="56782" spans="1:26" x14ac:dyDescent="0.2">
      <c r="A56782" s="1" t="s">
        <v>173</v>
      </c>
      <c r="B56782">
        <v>43675358612</v>
      </c>
      <c r="C56782">
        <v>672241</v>
      </c>
      <c r="D56782">
        <v>978829861</v>
      </c>
      <c r="E56782">
        <v>-283</v>
      </c>
      <c r="F56782">
        <v>0</v>
      </c>
      <c r="G56782">
        <v>0</v>
      </c>
      <c r="H56782" s="1" t="s">
        <v>27</v>
      </c>
      <c r="L56782" s="1" t="s">
        <v>27</v>
      </c>
      <c r="M56782">
        <v>0</v>
      </c>
      <c r="N56782">
        <v>0</v>
      </c>
      <c r="O56782" s="1" t="s">
        <v>27</v>
      </c>
      <c r="P56782">
        <v>0</v>
      </c>
      <c r="Q56782">
        <v>1</v>
      </c>
      <c r="R56782">
        <v>0</v>
      </c>
      <c r="S56782">
        <v>2023</v>
      </c>
      <c r="T56782">
        <v>-1</v>
      </c>
      <c r="U56782">
        <v>0</v>
      </c>
      <c r="V56782">
        <v>-1</v>
      </c>
      <c r="W56782">
        <v>0</v>
      </c>
      <c r="X56782">
        <v>-0.93500000000000005</v>
      </c>
      <c r="Y56782">
        <v>-0.35460000000000003</v>
      </c>
      <c r="Z56782" s="1" t="s">
        <v>28</v>
      </c>
    </row>
    <row r="56783" spans="1:26" x14ac:dyDescent="0.2">
      <c r="A56783" s="1" t="s">
        <v>175</v>
      </c>
      <c r="B56783">
        <v>43675358930</v>
      </c>
      <c r="C56783">
        <v>672241</v>
      </c>
      <c r="D56783">
        <v>978829861</v>
      </c>
      <c r="E56783">
        <v>-269</v>
      </c>
      <c r="F56783">
        <v>0</v>
      </c>
      <c r="G56783">
        <v>0</v>
      </c>
      <c r="H56783" s="1" t="s">
        <v>27</v>
      </c>
      <c r="L56783" s="1" t="s">
        <v>27</v>
      </c>
      <c r="M56783">
        <v>0</v>
      </c>
      <c r="N56783">
        <v>0</v>
      </c>
      <c r="O56783" s="1" t="s">
        <v>27</v>
      </c>
      <c r="P56783">
        <v>0</v>
      </c>
      <c r="Q56783">
        <v>1</v>
      </c>
      <c r="R56783">
        <v>0</v>
      </c>
      <c r="S56783">
        <v>2023</v>
      </c>
      <c r="T56783">
        <v>-1</v>
      </c>
      <c r="U56783">
        <v>0</v>
      </c>
      <c r="V56783">
        <v>-1</v>
      </c>
      <c r="W56783">
        <v>0</v>
      </c>
      <c r="X56783">
        <v>-0.99270000000000003</v>
      </c>
      <c r="Y56783">
        <v>-0.1205</v>
      </c>
      <c r="Z56783" s="1" t="s">
        <v>28</v>
      </c>
    </row>
    <row r="56784" spans="1:26" x14ac:dyDescent="0.2">
      <c r="A56784" s="1" t="s">
        <v>174</v>
      </c>
      <c r="B56784">
        <v>43675358930</v>
      </c>
      <c r="C56784">
        <v>672241</v>
      </c>
      <c r="D56784">
        <v>978829861</v>
      </c>
      <c r="E56784">
        <v>-262</v>
      </c>
      <c r="F56784">
        <v>0</v>
      </c>
      <c r="G56784">
        <v>0</v>
      </c>
      <c r="H56784" s="1" t="s">
        <v>27</v>
      </c>
      <c r="L56784" s="1" t="s">
        <v>27</v>
      </c>
      <c r="M56784">
        <v>0</v>
      </c>
      <c r="N56784">
        <v>0</v>
      </c>
      <c r="O56784" s="1" t="s">
        <v>27</v>
      </c>
      <c r="P56784">
        <v>0</v>
      </c>
      <c r="Q56784">
        <v>1</v>
      </c>
      <c r="R56784">
        <v>0</v>
      </c>
      <c r="S56784">
        <v>2023</v>
      </c>
      <c r="T56784">
        <v>-1</v>
      </c>
      <c r="U56784">
        <v>0</v>
      </c>
      <c r="V56784">
        <v>-1</v>
      </c>
      <c r="W56784">
        <v>0</v>
      </c>
      <c r="X56784">
        <v>-1</v>
      </c>
      <c r="Y56784">
        <v>0</v>
      </c>
      <c r="Z56784" s="1" t="s">
        <v>28</v>
      </c>
    </row>
    <row r="56785" spans="1:26" x14ac:dyDescent="0.2">
      <c r="A56785" s="1" t="s">
        <v>173</v>
      </c>
      <c r="B56785">
        <v>43675358930</v>
      </c>
      <c r="C56785">
        <v>672241</v>
      </c>
      <c r="D56785">
        <v>978829861</v>
      </c>
      <c r="E56785">
        <v>-283</v>
      </c>
      <c r="F56785">
        <v>0</v>
      </c>
      <c r="G56785">
        <v>0</v>
      </c>
      <c r="H56785" s="1" t="s">
        <v>27</v>
      </c>
      <c r="L56785" s="1" t="s">
        <v>27</v>
      </c>
      <c r="M56785">
        <v>0</v>
      </c>
      <c r="N56785">
        <v>0</v>
      </c>
      <c r="O56785" s="1" t="s">
        <v>27</v>
      </c>
      <c r="P56785">
        <v>0</v>
      </c>
      <c r="Q56785">
        <v>1</v>
      </c>
      <c r="R56785">
        <v>0</v>
      </c>
      <c r="S56785">
        <v>2023</v>
      </c>
      <c r="T56785">
        <v>-1</v>
      </c>
      <c r="U56785">
        <v>0</v>
      </c>
      <c r="V56785">
        <v>-1</v>
      </c>
      <c r="W56785">
        <v>0</v>
      </c>
      <c r="X56785">
        <v>-0.93500000000000005</v>
      </c>
      <c r="Y56785">
        <v>-0.35460000000000003</v>
      </c>
      <c r="Z56785" s="1" t="s">
        <v>28</v>
      </c>
    </row>
    <row r="56786" spans="1:26" x14ac:dyDescent="0.2">
      <c r="A56786" s="1" t="s">
        <v>175</v>
      </c>
      <c r="B56786">
        <v>43675359537</v>
      </c>
      <c r="C56786">
        <v>672241</v>
      </c>
      <c r="D56786">
        <v>978829861</v>
      </c>
      <c r="E56786">
        <v>-269</v>
      </c>
      <c r="F56786">
        <v>0</v>
      </c>
      <c r="G56786">
        <v>0</v>
      </c>
      <c r="H56786" s="1" t="s">
        <v>27</v>
      </c>
      <c r="L56786" s="1" t="s">
        <v>27</v>
      </c>
      <c r="M56786">
        <v>0</v>
      </c>
      <c r="N56786">
        <v>0</v>
      </c>
      <c r="O56786" s="1" t="s">
        <v>27</v>
      </c>
      <c r="P56786">
        <v>0</v>
      </c>
      <c r="Q56786">
        <v>1</v>
      </c>
      <c r="R56786">
        <v>0</v>
      </c>
      <c r="S56786">
        <v>2023</v>
      </c>
      <c r="T56786">
        <v>-1</v>
      </c>
      <c r="U56786">
        <v>0</v>
      </c>
      <c r="V56786">
        <v>-1</v>
      </c>
      <c r="W56786">
        <v>0</v>
      </c>
      <c r="X56786">
        <v>-0.99270000000000003</v>
      </c>
      <c r="Y56786">
        <v>-0.1205</v>
      </c>
      <c r="Z56786" s="1" t="s">
        <v>28</v>
      </c>
    </row>
    <row r="56787" spans="1:26" x14ac:dyDescent="0.2">
      <c r="A56787" s="1" t="s">
        <v>174</v>
      </c>
      <c r="B56787">
        <v>43675359537</v>
      </c>
      <c r="C56787">
        <v>672241</v>
      </c>
      <c r="D56787">
        <v>978829861</v>
      </c>
      <c r="E56787">
        <v>-262</v>
      </c>
      <c r="F56787">
        <v>0</v>
      </c>
      <c r="G56787">
        <v>0</v>
      </c>
      <c r="H56787" s="1" t="s">
        <v>27</v>
      </c>
      <c r="L56787" s="1" t="s">
        <v>27</v>
      </c>
      <c r="M56787">
        <v>0</v>
      </c>
      <c r="N56787">
        <v>0</v>
      </c>
      <c r="O56787" s="1" t="s">
        <v>27</v>
      </c>
      <c r="P56787">
        <v>0</v>
      </c>
      <c r="Q56787">
        <v>1</v>
      </c>
      <c r="R56787">
        <v>0</v>
      </c>
      <c r="S56787">
        <v>2023</v>
      </c>
      <c r="T56787">
        <v>-1</v>
      </c>
      <c r="U56787">
        <v>0</v>
      </c>
      <c r="V56787">
        <v>-1</v>
      </c>
      <c r="W56787">
        <v>0</v>
      </c>
      <c r="X56787">
        <v>-1</v>
      </c>
      <c r="Y56787">
        <v>0</v>
      </c>
      <c r="Z56787" s="1" t="s">
        <v>28</v>
      </c>
    </row>
    <row r="56788" spans="1:26" x14ac:dyDescent="0.2">
      <c r="A56788" s="1" t="s">
        <v>173</v>
      </c>
      <c r="B56788">
        <v>43675359537</v>
      </c>
      <c r="C56788">
        <v>672241</v>
      </c>
      <c r="D56788">
        <v>978829861</v>
      </c>
      <c r="E56788">
        <v>-283</v>
      </c>
      <c r="F56788">
        <v>0</v>
      </c>
      <c r="G56788">
        <v>0</v>
      </c>
      <c r="H56788" s="1" t="s">
        <v>27</v>
      </c>
      <c r="L56788" s="1" t="s">
        <v>27</v>
      </c>
      <c r="M56788">
        <v>0</v>
      </c>
      <c r="N56788">
        <v>0</v>
      </c>
      <c r="O56788" s="1" t="s">
        <v>27</v>
      </c>
      <c r="P56788">
        <v>0</v>
      </c>
      <c r="Q56788">
        <v>1</v>
      </c>
      <c r="R56788">
        <v>0</v>
      </c>
      <c r="S56788">
        <v>2023</v>
      </c>
      <c r="T56788">
        <v>-1</v>
      </c>
      <c r="U56788">
        <v>0</v>
      </c>
      <c r="V56788">
        <v>-1</v>
      </c>
      <c r="W56788">
        <v>0</v>
      </c>
      <c r="X56788">
        <v>-0.93500000000000005</v>
      </c>
      <c r="Y56788">
        <v>-0.35460000000000003</v>
      </c>
      <c r="Z56788" s="1" t="s">
        <v>28</v>
      </c>
    </row>
    <row r="56789" spans="1:26" x14ac:dyDescent="0.2">
      <c r="A56789" s="1" t="s">
        <v>210</v>
      </c>
      <c r="B56789">
        <v>47035595969</v>
      </c>
      <c r="C56789">
        <v>672241</v>
      </c>
      <c r="D56789">
        <v>477244491</v>
      </c>
      <c r="E56789">
        <v>153</v>
      </c>
      <c r="F56789">
        <v>0</v>
      </c>
      <c r="G56789">
        <v>0</v>
      </c>
      <c r="H56789" s="1" t="s">
        <v>27</v>
      </c>
      <c r="L56789" s="1" t="s">
        <v>27</v>
      </c>
      <c r="M56789">
        <v>0</v>
      </c>
      <c r="N56789">
        <v>0</v>
      </c>
      <c r="O56789" s="1" t="s">
        <v>27</v>
      </c>
      <c r="Q56789">
        <v>1</v>
      </c>
      <c r="R56789">
        <v>0</v>
      </c>
      <c r="S56789">
        <v>2025</v>
      </c>
      <c r="T56789">
        <v>0</v>
      </c>
      <c r="U56789">
        <v>-1</v>
      </c>
      <c r="V56789">
        <v>0</v>
      </c>
      <c r="W56789">
        <v>-1</v>
      </c>
      <c r="X56789">
        <v>0.4647</v>
      </c>
      <c r="Y56789">
        <v>-0.88549999999999995</v>
      </c>
      <c r="Z56789" s="1" t="s">
        <v>30</v>
      </c>
    </row>
    <row r="56790" spans="1:26" x14ac:dyDescent="0.2">
      <c r="A56790" s="1" t="s">
        <v>211</v>
      </c>
      <c r="B56790">
        <v>47035595969</v>
      </c>
      <c r="C56790">
        <v>672241</v>
      </c>
      <c r="D56790">
        <v>477244491</v>
      </c>
      <c r="E56790">
        <v>160</v>
      </c>
      <c r="F56790">
        <v>0</v>
      </c>
      <c r="G56790">
        <v>0</v>
      </c>
      <c r="H56790" s="1" t="s">
        <v>27</v>
      </c>
      <c r="L56790" s="1" t="s">
        <v>27</v>
      </c>
      <c r="M56790">
        <v>0</v>
      </c>
      <c r="N56790">
        <v>0</v>
      </c>
      <c r="O56790" s="1" t="s">
        <v>27</v>
      </c>
      <c r="Q56790">
        <v>1</v>
      </c>
      <c r="R56790">
        <v>0</v>
      </c>
      <c r="S56790">
        <v>2025</v>
      </c>
      <c r="T56790">
        <v>0</v>
      </c>
      <c r="U56790">
        <v>-1</v>
      </c>
      <c r="V56790">
        <v>0</v>
      </c>
      <c r="W56790">
        <v>-1</v>
      </c>
      <c r="X56790">
        <v>0.35460000000000003</v>
      </c>
      <c r="Y56790">
        <v>-0.93500000000000005</v>
      </c>
      <c r="Z56790" s="1" t="s">
        <v>30</v>
      </c>
    </row>
    <row r="56791" spans="1:26" x14ac:dyDescent="0.2">
      <c r="A56791" s="1" t="s">
        <v>212</v>
      </c>
      <c r="B56791">
        <v>47035595969</v>
      </c>
      <c r="C56791">
        <v>672241</v>
      </c>
      <c r="D56791">
        <v>477244491</v>
      </c>
      <c r="E56791">
        <v>167</v>
      </c>
      <c r="F56791">
        <v>0</v>
      </c>
      <c r="G56791">
        <v>0</v>
      </c>
      <c r="H56791" s="1" t="s">
        <v>27</v>
      </c>
      <c r="L56791" s="1" t="s">
        <v>27</v>
      </c>
      <c r="M56791">
        <v>0</v>
      </c>
      <c r="N56791">
        <v>0</v>
      </c>
      <c r="O56791" s="1" t="s">
        <v>27</v>
      </c>
      <c r="Q56791">
        <v>1</v>
      </c>
      <c r="R56791">
        <v>0</v>
      </c>
      <c r="S56791">
        <v>2025</v>
      </c>
      <c r="T56791">
        <v>0</v>
      </c>
      <c r="U56791">
        <v>-1</v>
      </c>
      <c r="V56791">
        <v>0</v>
      </c>
      <c r="W56791">
        <v>-1</v>
      </c>
      <c r="X56791">
        <v>0.23930000000000001</v>
      </c>
      <c r="Y56791">
        <v>-0.97089999999999999</v>
      </c>
      <c r="Z56791" s="1" t="s">
        <v>30</v>
      </c>
    </row>
    <row r="56792" spans="1:26" x14ac:dyDescent="0.2">
      <c r="A56792" s="1" t="s">
        <v>210</v>
      </c>
      <c r="B56792">
        <v>47035596938</v>
      </c>
      <c r="C56792">
        <v>672241</v>
      </c>
      <c r="D56792">
        <v>477244491</v>
      </c>
      <c r="E56792">
        <v>153</v>
      </c>
      <c r="F56792">
        <v>0</v>
      </c>
      <c r="G56792">
        <v>0</v>
      </c>
      <c r="H56792" s="1" t="s">
        <v>27</v>
      </c>
      <c r="L56792" s="1" t="s">
        <v>27</v>
      </c>
      <c r="M56792">
        <v>0</v>
      </c>
      <c r="N56792">
        <v>0</v>
      </c>
      <c r="O56792" s="1" t="s">
        <v>27</v>
      </c>
      <c r="Q56792">
        <v>1</v>
      </c>
      <c r="R56792">
        <v>0</v>
      </c>
      <c r="S56792">
        <v>2025</v>
      </c>
      <c r="T56792">
        <v>0</v>
      </c>
      <c r="U56792">
        <v>-1</v>
      </c>
      <c r="V56792">
        <v>0</v>
      </c>
      <c r="W56792">
        <v>-1</v>
      </c>
      <c r="X56792">
        <v>0.4647</v>
      </c>
      <c r="Y56792">
        <v>-0.88549999999999995</v>
      </c>
      <c r="Z56792" s="1" t="s">
        <v>28</v>
      </c>
    </row>
    <row r="56793" spans="1:26" x14ac:dyDescent="0.2">
      <c r="A56793" s="1" t="s">
        <v>211</v>
      </c>
      <c r="B56793">
        <v>47035596938</v>
      </c>
      <c r="C56793">
        <v>672241</v>
      </c>
      <c r="D56793">
        <v>477244491</v>
      </c>
      <c r="E56793">
        <v>160</v>
      </c>
      <c r="F56793">
        <v>0</v>
      </c>
      <c r="G56793">
        <v>0</v>
      </c>
      <c r="H56793" s="1" t="s">
        <v>27</v>
      </c>
      <c r="L56793" s="1" t="s">
        <v>27</v>
      </c>
      <c r="M56793">
        <v>0</v>
      </c>
      <c r="N56793">
        <v>0</v>
      </c>
      <c r="O56793" s="1" t="s">
        <v>27</v>
      </c>
      <c r="Q56793">
        <v>1</v>
      </c>
      <c r="R56793">
        <v>0</v>
      </c>
      <c r="S56793">
        <v>2025</v>
      </c>
      <c r="T56793">
        <v>0</v>
      </c>
      <c r="U56793">
        <v>-1</v>
      </c>
      <c r="V56793">
        <v>0</v>
      </c>
      <c r="W56793">
        <v>-1</v>
      </c>
      <c r="X56793">
        <v>0.35460000000000003</v>
      </c>
      <c r="Y56793">
        <v>-0.93500000000000005</v>
      </c>
      <c r="Z56793" s="1" t="s">
        <v>28</v>
      </c>
    </row>
    <row r="56794" spans="1:26" x14ac:dyDescent="0.2">
      <c r="A56794" s="1" t="s">
        <v>212</v>
      </c>
      <c r="B56794">
        <v>47035596938</v>
      </c>
      <c r="C56794">
        <v>672241</v>
      </c>
      <c r="D56794">
        <v>477244491</v>
      </c>
      <c r="E56794">
        <v>167</v>
      </c>
      <c r="F56794">
        <v>0</v>
      </c>
      <c r="G56794">
        <v>0</v>
      </c>
      <c r="H56794" s="1" t="s">
        <v>27</v>
      </c>
      <c r="L56794" s="1" t="s">
        <v>27</v>
      </c>
      <c r="M56794">
        <v>0</v>
      </c>
      <c r="N56794">
        <v>0</v>
      </c>
      <c r="O56794" s="1" t="s">
        <v>27</v>
      </c>
      <c r="Q56794">
        <v>1</v>
      </c>
      <c r="R56794">
        <v>0</v>
      </c>
      <c r="S56794">
        <v>2025</v>
      </c>
      <c r="T56794">
        <v>0</v>
      </c>
      <c r="U56794">
        <v>-1</v>
      </c>
      <c r="V56794">
        <v>0</v>
      </c>
      <c r="W56794">
        <v>-1</v>
      </c>
      <c r="X56794">
        <v>0.23930000000000001</v>
      </c>
      <c r="Y56794">
        <v>-0.97089999999999999</v>
      </c>
      <c r="Z56794" s="1" t="s">
        <v>28</v>
      </c>
    </row>
    <row r="56795" spans="1:26" x14ac:dyDescent="0.2">
      <c r="A56795" s="1" t="s">
        <v>210</v>
      </c>
      <c r="B56795">
        <v>47035597915</v>
      </c>
      <c r="C56795">
        <v>672241</v>
      </c>
      <c r="D56795">
        <v>477244491</v>
      </c>
      <c r="E56795">
        <v>153</v>
      </c>
      <c r="F56795">
        <v>0</v>
      </c>
      <c r="G56795">
        <v>0</v>
      </c>
      <c r="H56795" s="1" t="s">
        <v>27</v>
      </c>
      <c r="L56795" s="1" t="s">
        <v>27</v>
      </c>
      <c r="M56795">
        <v>0</v>
      </c>
      <c r="N56795">
        <v>0</v>
      </c>
      <c r="O56795" s="1" t="s">
        <v>27</v>
      </c>
      <c r="Q56795">
        <v>1</v>
      </c>
      <c r="R56795">
        <v>0</v>
      </c>
      <c r="S56795">
        <v>2025</v>
      </c>
      <c r="T56795">
        <v>0</v>
      </c>
      <c r="U56795">
        <v>-1</v>
      </c>
      <c r="V56795">
        <v>0</v>
      </c>
      <c r="W56795">
        <v>-1</v>
      </c>
      <c r="X56795">
        <v>0.4647</v>
      </c>
      <c r="Y56795">
        <v>-0.88549999999999995</v>
      </c>
      <c r="Z56795" s="1" t="s">
        <v>28</v>
      </c>
    </row>
    <row r="56796" spans="1:26" x14ac:dyDescent="0.2">
      <c r="A56796" s="1" t="s">
        <v>211</v>
      </c>
      <c r="B56796">
        <v>47035597915</v>
      </c>
      <c r="C56796">
        <v>672241</v>
      </c>
      <c r="D56796">
        <v>477244491</v>
      </c>
      <c r="E56796">
        <v>160</v>
      </c>
      <c r="F56796">
        <v>0</v>
      </c>
      <c r="G56796">
        <v>0</v>
      </c>
      <c r="H56796" s="1" t="s">
        <v>27</v>
      </c>
      <c r="L56796" s="1" t="s">
        <v>27</v>
      </c>
      <c r="M56796">
        <v>0</v>
      </c>
      <c r="N56796">
        <v>0</v>
      </c>
      <c r="O56796" s="1" t="s">
        <v>27</v>
      </c>
      <c r="Q56796">
        <v>1</v>
      </c>
      <c r="R56796">
        <v>0</v>
      </c>
      <c r="S56796">
        <v>2025</v>
      </c>
      <c r="T56796">
        <v>0</v>
      </c>
      <c r="U56796">
        <v>-1</v>
      </c>
      <c r="V56796">
        <v>0</v>
      </c>
      <c r="W56796">
        <v>-1</v>
      </c>
      <c r="X56796">
        <v>0.35460000000000003</v>
      </c>
      <c r="Y56796">
        <v>-0.93500000000000005</v>
      </c>
      <c r="Z56796" s="1" t="s">
        <v>28</v>
      </c>
    </row>
    <row r="56797" spans="1:26" x14ac:dyDescent="0.2">
      <c r="A56797" s="1" t="s">
        <v>212</v>
      </c>
      <c r="B56797">
        <v>47035597915</v>
      </c>
      <c r="C56797">
        <v>672241</v>
      </c>
      <c r="D56797">
        <v>477244491</v>
      </c>
      <c r="E56797">
        <v>167</v>
      </c>
      <c r="F56797">
        <v>0</v>
      </c>
      <c r="G56797">
        <v>0</v>
      </c>
      <c r="H56797" s="1" t="s">
        <v>27</v>
      </c>
      <c r="L56797" s="1" t="s">
        <v>27</v>
      </c>
      <c r="M56797">
        <v>0</v>
      </c>
      <c r="N56797">
        <v>0</v>
      </c>
      <c r="O56797" s="1" t="s">
        <v>27</v>
      </c>
      <c r="Q56797">
        <v>1</v>
      </c>
      <c r="R56797">
        <v>0</v>
      </c>
      <c r="S56797">
        <v>2025</v>
      </c>
      <c r="T56797">
        <v>0</v>
      </c>
      <c r="U56797">
        <v>-1</v>
      </c>
      <c r="V56797">
        <v>0</v>
      </c>
      <c r="W56797">
        <v>-1</v>
      </c>
      <c r="X56797">
        <v>0.23930000000000001</v>
      </c>
      <c r="Y56797">
        <v>-0.97089999999999999</v>
      </c>
      <c r="Z56797" s="1" t="s">
        <v>28</v>
      </c>
    </row>
    <row r="56798" spans="1:26" x14ac:dyDescent="0.2">
      <c r="A56798" s="1" t="s">
        <v>210</v>
      </c>
      <c r="B56798">
        <v>47035598475</v>
      </c>
      <c r="C56798">
        <v>672241</v>
      </c>
      <c r="D56798">
        <v>477244491</v>
      </c>
      <c r="E56798">
        <v>153</v>
      </c>
      <c r="F56798">
        <v>0</v>
      </c>
      <c r="G56798">
        <v>0</v>
      </c>
      <c r="H56798" s="1" t="s">
        <v>27</v>
      </c>
      <c r="L56798" s="1" t="s">
        <v>27</v>
      </c>
      <c r="M56798">
        <v>0</v>
      </c>
      <c r="N56798">
        <v>0</v>
      </c>
      <c r="O56798" s="1" t="s">
        <v>27</v>
      </c>
      <c r="Q56798">
        <v>1</v>
      </c>
      <c r="R56798">
        <v>0</v>
      </c>
      <c r="S56798">
        <v>2025</v>
      </c>
      <c r="T56798">
        <v>0</v>
      </c>
      <c r="U56798">
        <v>-1</v>
      </c>
      <c r="V56798">
        <v>0</v>
      </c>
      <c r="W56798">
        <v>-1</v>
      </c>
      <c r="X56798">
        <v>0.4647</v>
      </c>
      <c r="Y56798">
        <v>-0.88549999999999995</v>
      </c>
      <c r="Z56798" s="1" t="s">
        <v>30</v>
      </c>
    </row>
    <row r="56799" spans="1:26" x14ac:dyDescent="0.2">
      <c r="A56799" s="1" t="s">
        <v>211</v>
      </c>
      <c r="B56799">
        <v>47035598475</v>
      </c>
      <c r="C56799">
        <v>672241</v>
      </c>
      <c r="D56799">
        <v>477244491</v>
      </c>
      <c r="E56799">
        <v>160</v>
      </c>
      <c r="F56799">
        <v>0</v>
      </c>
      <c r="G56799">
        <v>0</v>
      </c>
      <c r="H56799" s="1" t="s">
        <v>27</v>
      </c>
      <c r="L56799" s="1" t="s">
        <v>27</v>
      </c>
      <c r="M56799">
        <v>0</v>
      </c>
      <c r="N56799">
        <v>0</v>
      </c>
      <c r="O56799" s="1" t="s">
        <v>27</v>
      </c>
      <c r="Q56799">
        <v>1</v>
      </c>
      <c r="R56799">
        <v>0</v>
      </c>
      <c r="S56799">
        <v>2025</v>
      </c>
      <c r="T56799">
        <v>0</v>
      </c>
      <c r="U56799">
        <v>-1</v>
      </c>
      <c r="V56799">
        <v>0</v>
      </c>
      <c r="W56799">
        <v>-1</v>
      </c>
      <c r="X56799">
        <v>0.35460000000000003</v>
      </c>
      <c r="Y56799">
        <v>-0.93500000000000005</v>
      </c>
      <c r="Z56799" s="1" t="s">
        <v>30</v>
      </c>
    </row>
    <row r="56800" spans="1:26" x14ac:dyDescent="0.2">
      <c r="A56800" s="1" t="s">
        <v>212</v>
      </c>
      <c r="B56800">
        <v>47035598475</v>
      </c>
      <c r="C56800">
        <v>672241</v>
      </c>
      <c r="D56800">
        <v>477244491</v>
      </c>
      <c r="E56800">
        <v>167</v>
      </c>
      <c r="F56800">
        <v>0</v>
      </c>
      <c r="G56800">
        <v>0</v>
      </c>
      <c r="H56800" s="1" t="s">
        <v>27</v>
      </c>
      <c r="L56800" s="1" t="s">
        <v>27</v>
      </c>
      <c r="M56800">
        <v>0</v>
      </c>
      <c r="N56800">
        <v>0</v>
      </c>
      <c r="O56800" s="1" t="s">
        <v>27</v>
      </c>
      <c r="Q56800">
        <v>1</v>
      </c>
      <c r="R56800">
        <v>0</v>
      </c>
      <c r="S56800">
        <v>2025</v>
      </c>
      <c r="T56800">
        <v>0</v>
      </c>
      <c r="U56800">
        <v>-1</v>
      </c>
      <c r="V56800">
        <v>0</v>
      </c>
      <c r="W56800">
        <v>-1</v>
      </c>
      <c r="X56800">
        <v>0.23930000000000001</v>
      </c>
      <c r="Y56800">
        <v>-0.97089999999999999</v>
      </c>
      <c r="Z56800" s="1" t="s">
        <v>30</v>
      </c>
    </row>
    <row r="56801" spans="1:26" x14ac:dyDescent="0.2">
      <c r="A56801" s="1" t="s">
        <v>210</v>
      </c>
      <c r="B56801">
        <v>47035599495</v>
      </c>
      <c r="C56801">
        <v>672241</v>
      </c>
      <c r="D56801">
        <v>477244491</v>
      </c>
      <c r="E56801">
        <v>153</v>
      </c>
      <c r="F56801">
        <v>0</v>
      </c>
      <c r="G56801">
        <v>0</v>
      </c>
      <c r="H56801" s="1" t="s">
        <v>27</v>
      </c>
      <c r="L56801" s="1" t="s">
        <v>27</v>
      </c>
      <c r="M56801">
        <v>0</v>
      </c>
      <c r="N56801">
        <v>0</v>
      </c>
      <c r="O56801" s="1" t="s">
        <v>27</v>
      </c>
      <c r="Q56801">
        <v>1</v>
      </c>
      <c r="R56801">
        <v>0</v>
      </c>
      <c r="S56801">
        <v>2025</v>
      </c>
      <c r="T56801">
        <v>0</v>
      </c>
      <c r="U56801">
        <v>-1</v>
      </c>
      <c r="V56801">
        <v>0</v>
      </c>
      <c r="W56801">
        <v>-1</v>
      </c>
      <c r="X56801">
        <v>0.4647</v>
      </c>
      <c r="Y56801">
        <v>-0.88549999999999995</v>
      </c>
      <c r="Z56801" s="1" t="s">
        <v>30</v>
      </c>
    </row>
    <row r="56802" spans="1:26" x14ac:dyDescent="0.2">
      <c r="A56802" s="1" t="s">
        <v>211</v>
      </c>
      <c r="B56802">
        <v>47035599495</v>
      </c>
      <c r="C56802">
        <v>672241</v>
      </c>
      <c r="D56802">
        <v>477244491</v>
      </c>
      <c r="E56802">
        <v>160</v>
      </c>
      <c r="F56802">
        <v>0</v>
      </c>
      <c r="G56802">
        <v>0</v>
      </c>
      <c r="H56802" s="1" t="s">
        <v>27</v>
      </c>
      <c r="L56802" s="1" t="s">
        <v>27</v>
      </c>
      <c r="M56802">
        <v>0</v>
      </c>
      <c r="N56802">
        <v>0</v>
      </c>
      <c r="O56802" s="1" t="s">
        <v>27</v>
      </c>
      <c r="Q56802">
        <v>1</v>
      </c>
      <c r="R56802">
        <v>0</v>
      </c>
      <c r="S56802">
        <v>2025</v>
      </c>
      <c r="T56802">
        <v>0</v>
      </c>
      <c r="U56802">
        <v>-1</v>
      </c>
      <c r="V56802">
        <v>0</v>
      </c>
      <c r="W56802">
        <v>-1</v>
      </c>
      <c r="X56802">
        <v>0.35460000000000003</v>
      </c>
      <c r="Y56802">
        <v>-0.93500000000000005</v>
      </c>
      <c r="Z56802" s="1" t="s">
        <v>30</v>
      </c>
    </row>
    <row r="56803" spans="1:26" x14ac:dyDescent="0.2">
      <c r="A56803" s="1" t="s">
        <v>212</v>
      </c>
      <c r="B56803">
        <v>47035599495</v>
      </c>
      <c r="C56803">
        <v>672241</v>
      </c>
      <c r="D56803">
        <v>477244491</v>
      </c>
      <c r="E56803">
        <v>167</v>
      </c>
      <c r="F56803">
        <v>0</v>
      </c>
      <c r="G56803">
        <v>0</v>
      </c>
      <c r="H56803" s="1" t="s">
        <v>27</v>
      </c>
      <c r="L56803" s="1" t="s">
        <v>27</v>
      </c>
      <c r="M56803">
        <v>0</v>
      </c>
      <c r="N56803">
        <v>0</v>
      </c>
      <c r="O56803" s="1" t="s">
        <v>27</v>
      </c>
      <c r="Q56803">
        <v>1</v>
      </c>
      <c r="R56803">
        <v>0</v>
      </c>
      <c r="S56803">
        <v>2025</v>
      </c>
      <c r="T56803">
        <v>0</v>
      </c>
      <c r="U56803">
        <v>-1</v>
      </c>
      <c r="V56803">
        <v>0</v>
      </c>
      <c r="W56803">
        <v>-1</v>
      </c>
      <c r="X56803">
        <v>0.23930000000000001</v>
      </c>
      <c r="Y56803">
        <v>-0.97089999999999999</v>
      </c>
      <c r="Z56803" s="1" t="s">
        <v>30</v>
      </c>
    </row>
    <row r="56804" spans="1:26" x14ac:dyDescent="0.2">
      <c r="A56804" s="1" t="s">
        <v>210</v>
      </c>
      <c r="B56804">
        <v>47035600918</v>
      </c>
      <c r="C56804">
        <v>672241</v>
      </c>
      <c r="D56804">
        <v>477244491</v>
      </c>
      <c r="E56804">
        <v>153</v>
      </c>
      <c r="F56804">
        <v>0</v>
      </c>
      <c r="G56804">
        <v>0</v>
      </c>
      <c r="H56804" s="1" t="s">
        <v>27</v>
      </c>
      <c r="L56804" s="1" t="s">
        <v>27</v>
      </c>
      <c r="M56804">
        <v>0</v>
      </c>
      <c r="N56804">
        <v>0</v>
      </c>
      <c r="O56804" s="1" t="s">
        <v>27</v>
      </c>
      <c r="Q56804">
        <v>1</v>
      </c>
      <c r="R56804">
        <v>0</v>
      </c>
      <c r="S56804">
        <v>2025</v>
      </c>
      <c r="T56804">
        <v>0</v>
      </c>
      <c r="U56804">
        <v>-1</v>
      </c>
      <c r="V56804">
        <v>0</v>
      </c>
      <c r="W56804">
        <v>-1</v>
      </c>
      <c r="X56804">
        <v>0.4647</v>
      </c>
      <c r="Y56804">
        <v>-0.88549999999999995</v>
      </c>
      <c r="Z56804" s="1" t="s">
        <v>28</v>
      </c>
    </row>
    <row r="56805" spans="1:26" x14ac:dyDescent="0.2">
      <c r="A56805" s="1" t="s">
        <v>211</v>
      </c>
      <c r="B56805">
        <v>47035600918</v>
      </c>
      <c r="C56805">
        <v>672241</v>
      </c>
      <c r="D56805">
        <v>477244491</v>
      </c>
      <c r="E56805">
        <v>160</v>
      </c>
      <c r="F56805">
        <v>0</v>
      </c>
      <c r="G56805">
        <v>0</v>
      </c>
      <c r="H56805" s="1" t="s">
        <v>27</v>
      </c>
      <c r="L56805" s="1" t="s">
        <v>27</v>
      </c>
      <c r="M56805">
        <v>0</v>
      </c>
      <c r="N56805">
        <v>0</v>
      </c>
      <c r="O56805" s="1" t="s">
        <v>27</v>
      </c>
      <c r="Q56805">
        <v>1</v>
      </c>
      <c r="R56805">
        <v>0</v>
      </c>
      <c r="S56805">
        <v>2025</v>
      </c>
      <c r="T56805">
        <v>0</v>
      </c>
      <c r="U56805">
        <v>-1</v>
      </c>
      <c r="V56805">
        <v>0</v>
      </c>
      <c r="W56805">
        <v>-1</v>
      </c>
      <c r="X56805">
        <v>0.35460000000000003</v>
      </c>
      <c r="Y56805">
        <v>-0.93500000000000005</v>
      </c>
      <c r="Z56805" s="1" t="s">
        <v>28</v>
      </c>
    </row>
    <row r="56806" spans="1:26" x14ac:dyDescent="0.2">
      <c r="A56806" s="1" t="s">
        <v>212</v>
      </c>
      <c r="B56806">
        <v>47035600918</v>
      </c>
      <c r="C56806">
        <v>672241</v>
      </c>
      <c r="D56806">
        <v>477244491</v>
      </c>
      <c r="E56806">
        <v>167</v>
      </c>
      <c r="F56806">
        <v>0</v>
      </c>
      <c r="G56806">
        <v>0</v>
      </c>
      <c r="H56806" s="1" t="s">
        <v>27</v>
      </c>
      <c r="L56806" s="1" t="s">
        <v>27</v>
      </c>
      <c r="M56806">
        <v>0</v>
      </c>
      <c r="N56806">
        <v>0</v>
      </c>
      <c r="O56806" s="1" t="s">
        <v>27</v>
      </c>
      <c r="Q56806">
        <v>1</v>
      </c>
      <c r="R56806">
        <v>0</v>
      </c>
      <c r="S56806">
        <v>2025</v>
      </c>
      <c r="T56806">
        <v>0</v>
      </c>
      <c r="U56806">
        <v>-1</v>
      </c>
      <c r="V56806">
        <v>0</v>
      </c>
      <c r="W56806">
        <v>-1</v>
      </c>
      <c r="X56806">
        <v>0.23930000000000001</v>
      </c>
      <c r="Y56806">
        <v>-0.97089999999999999</v>
      </c>
      <c r="Z56806" s="1" t="s">
        <v>28</v>
      </c>
    </row>
    <row r="56807" spans="1:26" x14ac:dyDescent="0.2">
      <c r="A56807" s="1" t="s">
        <v>210</v>
      </c>
      <c r="B56807">
        <v>47059508492</v>
      </c>
      <c r="C56807">
        <v>672241</v>
      </c>
      <c r="D56807">
        <v>370793386</v>
      </c>
      <c r="E56807">
        <v>151</v>
      </c>
      <c r="F56807">
        <v>0</v>
      </c>
      <c r="G56807">
        <v>0</v>
      </c>
      <c r="H56807" s="1" t="s">
        <v>27</v>
      </c>
      <c r="L56807" s="1" t="s">
        <v>27</v>
      </c>
      <c r="M56807">
        <v>0</v>
      </c>
      <c r="N56807">
        <v>0</v>
      </c>
      <c r="O56807" s="1" t="s">
        <v>27</v>
      </c>
      <c r="Q56807">
        <v>1</v>
      </c>
      <c r="R56807">
        <v>0</v>
      </c>
      <c r="S56807">
        <v>2025</v>
      </c>
      <c r="T56807">
        <v>0</v>
      </c>
      <c r="U56807">
        <v>-1</v>
      </c>
      <c r="V56807">
        <v>0</v>
      </c>
      <c r="W56807">
        <v>-1</v>
      </c>
      <c r="X56807">
        <v>0.4647</v>
      </c>
      <c r="Y56807">
        <v>-0.88549999999999995</v>
      </c>
      <c r="Z56807" s="1" t="s">
        <v>35</v>
      </c>
    </row>
    <row r="56808" spans="1:26" x14ac:dyDescent="0.2">
      <c r="A56808" s="1" t="s">
        <v>211</v>
      </c>
      <c r="B56808">
        <v>47059508492</v>
      </c>
      <c r="C56808">
        <v>672241</v>
      </c>
      <c r="D56808">
        <v>370793386</v>
      </c>
      <c r="E56808">
        <v>158</v>
      </c>
      <c r="F56808">
        <v>0</v>
      </c>
      <c r="G56808">
        <v>0</v>
      </c>
      <c r="H56808" s="1" t="s">
        <v>27</v>
      </c>
      <c r="L56808" s="1" t="s">
        <v>27</v>
      </c>
      <c r="M56808">
        <v>0</v>
      </c>
      <c r="N56808">
        <v>0</v>
      </c>
      <c r="O56808" s="1" t="s">
        <v>27</v>
      </c>
      <c r="Q56808">
        <v>1</v>
      </c>
      <c r="R56808">
        <v>0</v>
      </c>
      <c r="S56808">
        <v>2025</v>
      </c>
      <c r="T56808">
        <v>0</v>
      </c>
      <c r="U56808">
        <v>-1</v>
      </c>
      <c r="V56808">
        <v>0</v>
      </c>
      <c r="W56808">
        <v>-1</v>
      </c>
      <c r="X56808">
        <v>0.35460000000000003</v>
      </c>
      <c r="Y56808">
        <v>-0.93500000000000005</v>
      </c>
      <c r="Z56808" s="1" t="s">
        <v>35</v>
      </c>
    </row>
    <row r="56809" spans="1:26" x14ac:dyDescent="0.2">
      <c r="A56809" s="1" t="s">
        <v>212</v>
      </c>
      <c r="B56809">
        <v>47059508492</v>
      </c>
      <c r="C56809">
        <v>672241</v>
      </c>
      <c r="D56809">
        <v>370793386</v>
      </c>
      <c r="E56809">
        <v>165</v>
      </c>
      <c r="F56809">
        <v>0</v>
      </c>
      <c r="G56809">
        <v>0</v>
      </c>
      <c r="H56809" s="1" t="s">
        <v>27</v>
      </c>
      <c r="L56809" s="1" t="s">
        <v>27</v>
      </c>
      <c r="M56809">
        <v>0</v>
      </c>
      <c r="N56809">
        <v>0</v>
      </c>
      <c r="O56809" s="1" t="s">
        <v>27</v>
      </c>
      <c r="Q56809">
        <v>1</v>
      </c>
      <c r="R56809">
        <v>0</v>
      </c>
      <c r="S56809">
        <v>2025</v>
      </c>
      <c r="T56809">
        <v>0</v>
      </c>
      <c r="U56809">
        <v>-1</v>
      </c>
      <c r="V56809">
        <v>0</v>
      </c>
      <c r="W56809">
        <v>-1</v>
      </c>
      <c r="X56809">
        <v>0.23930000000000001</v>
      </c>
      <c r="Y56809">
        <v>-0.97089999999999999</v>
      </c>
      <c r="Z56809" s="1" t="s">
        <v>35</v>
      </c>
    </row>
    <row r="56810" spans="1:26" x14ac:dyDescent="0.2">
      <c r="A56810" s="1" t="s">
        <v>196</v>
      </c>
      <c r="B56810">
        <v>47556470434</v>
      </c>
      <c r="C56810">
        <v>672241</v>
      </c>
      <c r="D56810">
        <v>729927473</v>
      </c>
      <c r="E56810">
        <v>-410</v>
      </c>
      <c r="F56810">
        <v>0</v>
      </c>
      <c r="G56810">
        <v>0</v>
      </c>
      <c r="H56810" s="1" t="s">
        <v>27</v>
      </c>
      <c r="L56810" s="1" t="s">
        <v>27</v>
      </c>
      <c r="M56810">
        <v>0</v>
      </c>
      <c r="N56810">
        <v>0</v>
      </c>
      <c r="O56810" s="1" t="s">
        <v>27</v>
      </c>
      <c r="P56810">
        <v>0</v>
      </c>
      <c r="Q56810">
        <v>1</v>
      </c>
      <c r="R56810">
        <v>0</v>
      </c>
      <c r="S56810">
        <v>2023</v>
      </c>
      <c r="T56810">
        <v>0</v>
      </c>
      <c r="U56810">
        <v>1</v>
      </c>
      <c r="V56810">
        <v>0</v>
      </c>
      <c r="W56810">
        <v>1</v>
      </c>
      <c r="X56810">
        <v>-0.23930000000000001</v>
      </c>
      <c r="Y56810">
        <v>0.97089999999999999</v>
      </c>
      <c r="Z56810" s="1" t="s">
        <v>35</v>
      </c>
    </row>
    <row r="56811" spans="1:26" x14ac:dyDescent="0.2">
      <c r="A56811" s="1" t="s">
        <v>197</v>
      </c>
      <c r="B56811">
        <v>47556470434</v>
      </c>
      <c r="C56811">
        <v>672241</v>
      </c>
      <c r="D56811">
        <v>729927473</v>
      </c>
      <c r="E56811">
        <v>-417</v>
      </c>
      <c r="F56811">
        <v>0</v>
      </c>
      <c r="G56811">
        <v>0</v>
      </c>
      <c r="H56811" s="1" t="s">
        <v>27</v>
      </c>
      <c r="L56811" s="1" t="s">
        <v>27</v>
      </c>
      <c r="M56811">
        <v>0</v>
      </c>
      <c r="N56811">
        <v>0</v>
      </c>
      <c r="O56811" s="1" t="s">
        <v>27</v>
      </c>
      <c r="P56811">
        <v>0</v>
      </c>
      <c r="Q56811">
        <v>1</v>
      </c>
      <c r="R56811">
        <v>0</v>
      </c>
      <c r="S56811">
        <v>2023</v>
      </c>
      <c r="T56811">
        <v>0</v>
      </c>
      <c r="U56811">
        <v>1</v>
      </c>
      <c r="V56811">
        <v>0</v>
      </c>
      <c r="W56811">
        <v>1</v>
      </c>
      <c r="X56811">
        <v>-0.35460000000000003</v>
      </c>
      <c r="Y56811">
        <v>0.93500000000000005</v>
      </c>
      <c r="Z56811" s="1" t="s">
        <v>35</v>
      </c>
    </row>
    <row r="56812" spans="1:26" x14ac:dyDescent="0.2">
      <c r="A56812" s="1" t="s">
        <v>34</v>
      </c>
      <c r="B56812">
        <v>45459383935</v>
      </c>
      <c r="C56812">
        <v>672241</v>
      </c>
      <c r="D56812">
        <v>268226686</v>
      </c>
      <c r="E56812">
        <v>-67</v>
      </c>
      <c r="F56812">
        <v>0</v>
      </c>
      <c r="G56812">
        <v>0</v>
      </c>
      <c r="H56812" s="1" t="s">
        <v>27</v>
      </c>
      <c r="L56812" s="1" t="s">
        <v>27</v>
      </c>
      <c r="M56812">
        <v>0</v>
      </c>
      <c r="N56812">
        <v>0</v>
      </c>
      <c r="O56812" s="1" t="s">
        <v>27</v>
      </c>
      <c r="P56812">
        <v>0</v>
      </c>
      <c r="Q56812">
        <v>1</v>
      </c>
      <c r="R56812">
        <v>0</v>
      </c>
      <c r="S56812">
        <v>2024</v>
      </c>
      <c r="T56812">
        <v>-1</v>
      </c>
      <c r="U56812">
        <v>0</v>
      </c>
      <c r="V56812">
        <v>-0.86599999999999999</v>
      </c>
      <c r="W56812">
        <v>-0.5</v>
      </c>
      <c r="X56812">
        <v>-0.66310000000000002</v>
      </c>
      <c r="Y56812">
        <v>-0.74850000000000005</v>
      </c>
      <c r="Z56812" s="1" t="s">
        <v>30</v>
      </c>
    </row>
    <row r="56813" spans="1:26" x14ac:dyDescent="0.2">
      <c r="A56813" s="1" t="s">
        <v>205</v>
      </c>
      <c r="B56813">
        <v>45459383935</v>
      </c>
      <c r="C56813">
        <v>672241</v>
      </c>
      <c r="D56813">
        <v>268226686</v>
      </c>
      <c r="E56813">
        <v>-53</v>
      </c>
      <c r="F56813">
        <v>0</v>
      </c>
      <c r="G56813">
        <v>0</v>
      </c>
      <c r="H56813" s="1" t="s">
        <v>27</v>
      </c>
      <c r="L56813" s="1" t="s">
        <v>27</v>
      </c>
      <c r="M56813">
        <v>0</v>
      </c>
      <c r="N56813">
        <v>0</v>
      </c>
      <c r="O56813" s="1" t="s">
        <v>27</v>
      </c>
      <c r="P56813">
        <v>0</v>
      </c>
      <c r="Q56813">
        <v>1</v>
      </c>
      <c r="R56813">
        <v>0</v>
      </c>
      <c r="S56813">
        <v>2024</v>
      </c>
      <c r="T56813">
        <v>-1</v>
      </c>
      <c r="U56813">
        <v>0</v>
      </c>
      <c r="V56813">
        <v>-0.86599999999999999</v>
      </c>
      <c r="W56813">
        <v>-0.5</v>
      </c>
      <c r="X56813">
        <v>-0.82299999999999995</v>
      </c>
      <c r="Y56813">
        <v>-0.56810000000000005</v>
      </c>
      <c r="Z56813" s="1" t="s">
        <v>30</v>
      </c>
    </row>
    <row r="56814" spans="1:26" x14ac:dyDescent="0.2">
      <c r="A56814" s="1" t="s">
        <v>210</v>
      </c>
      <c r="B56814">
        <v>4079053893</v>
      </c>
      <c r="C56814">
        <v>672241</v>
      </c>
      <c r="D56814">
        <v>799359138</v>
      </c>
      <c r="E56814">
        <v>547</v>
      </c>
      <c r="F56814">
        <v>0</v>
      </c>
      <c r="G56814">
        <v>0</v>
      </c>
      <c r="H56814" s="1" t="s">
        <v>27</v>
      </c>
      <c r="L56814" s="1" t="s">
        <v>27</v>
      </c>
      <c r="M56814">
        <v>0</v>
      </c>
      <c r="N56814">
        <v>0</v>
      </c>
      <c r="O56814" s="1" t="s">
        <v>27</v>
      </c>
      <c r="Q56814">
        <v>1</v>
      </c>
      <c r="R56814">
        <v>0</v>
      </c>
      <c r="S56814">
        <v>2025</v>
      </c>
      <c r="T56814">
        <v>0</v>
      </c>
      <c r="U56814">
        <v>-1</v>
      </c>
      <c r="V56814">
        <v>0</v>
      </c>
      <c r="W56814">
        <v>-1</v>
      </c>
      <c r="X56814">
        <v>0.4647</v>
      </c>
      <c r="Y56814">
        <v>-0.88549999999999995</v>
      </c>
      <c r="Z56814" s="1" t="s">
        <v>28</v>
      </c>
    </row>
    <row r="56815" spans="1:26" x14ac:dyDescent="0.2">
      <c r="A56815" s="1" t="s">
        <v>211</v>
      </c>
      <c r="B56815">
        <v>4079053893</v>
      </c>
      <c r="C56815">
        <v>672241</v>
      </c>
      <c r="D56815">
        <v>799359138</v>
      </c>
      <c r="E56815">
        <v>554</v>
      </c>
      <c r="F56815">
        <v>0</v>
      </c>
      <c r="G56815">
        <v>0</v>
      </c>
      <c r="H56815" s="1" t="s">
        <v>27</v>
      </c>
      <c r="L56815" s="1" t="s">
        <v>27</v>
      </c>
      <c r="M56815">
        <v>0</v>
      </c>
      <c r="N56815">
        <v>0</v>
      </c>
      <c r="O56815" s="1" t="s">
        <v>27</v>
      </c>
      <c r="Q56815">
        <v>1</v>
      </c>
      <c r="R56815">
        <v>0</v>
      </c>
      <c r="S56815">
        <v>2025</v>
      </c>
      <c r="T56815">
        <v>0</v>
      </c>
      <c r="U56815">
        <v>-1</v>
      </c>
      <c r="V56815">
        <v>0</v>
      </c>
      <c r="W56815">
        <v>-1</v>
      </c>
      <c r="X56815">
        <v>0.35460000000000003</v>
      </c>
      <c r="Y56815">
        <v>-0.93500000000000005</v>
      </c>
      <c r="Z56815" s="1" t="s">
        <v>28</v>
      </c>
    </row>
    <row r="56816" spans="1:26" x14ac:dyDescent="0.2">
      <c r="A56816" s="1" t="s">
        <v>212</v>
      </c>
      <c r="B56816">
        <v>4079053893</v>
      </c>
      <c r="C56816">
        <v>672241</v>
      </c>
      <c r="D56816">
        <v>799359138</v>
      </c>
      <c r="E56816">
        <v>561</v>
      </c>
      <c r="F56816">
        <v>0</v>
      </c>
      <c r="G56816">
        <v>0</v>
      </c>
      <c r="H56816" s="1" t="s">
        <v>27</v>
      </c>
      <c r="L56816" s="1" t="s">
        <v>27</v>
      </c>
      <c r="M56816">
        <v>0</v>
      </c>
      <c r="N56816">
        <v>0</v>
      </c>
      <c r="O56816" s="1" t="s">
        <v>27</v>
      </c>
      <c r="Q56816">
        <v>1</v>
      </c>
      <c r="R56816">
        <v>0</v>
      </c>
      <c r="S56816">
        <v>2025</v>
      </c>
      <c r="T56816">
        <v>0</v>
      </c>
      <c r="U56816">
        <v>-1</v>
      </c>
      <c r="V56816">
        <v>0</v>
      </c>
      <c r="W56816">
        <v>-1</v>
      </c>
      <c r="X56816">
        <v>0.23930000000000001</v>
      </c>
      <c r="Y56816">
        <v>-0.97089999999999999</v>
      </c>
      <c r="Z56816" s="1" t="s">
        <v>28</v>
      </c>
    </row>
    <row r="56817" spans="1:26" x14ac:dyDescent="0.2">
      <c r="A56817" s="1" t="s">
        <v>210</v>
      </c>
      <c r="B56817">
        <v>40154921194</v>
      </c>
      <c r="C56817">
        <v>672241</v>
      </c>
      <c r="D56817">
        <v>729927473</v>
      </c>
      <c r="E56817">
        <v>587</v>
      </c>
      <c r="F56817">
        <v>0</v>
      </c>
      <c r="G56817">
        <v>0</v>
      </c>
      <c r="H56817" s="1" t="s">
        <v>27</v>
      </c>
      <c r="L56817" s="1" t="s">
        <v>27</v>
      </c>
      <c r="M56817">
        <v>0</v>
      </c>
      <c r="N56817">
        <v>0</v>
      </c>
      <c r="O56817" s="1" t="s">
        <v>27</v>
      </c>
      <c r="Q56817">
        <v>1</v>
      </c>
      <c r="R56817">
        <v>0</v>
      </c>
      <c r="S56817">
        <v>2025</v>
      </c>
      <c r="T56817">
        <v>0</v>
      </c>
      <c r="U56817">
        <v>-1</v>
      </c>
      <c r="V56817">
        <v>0</v>
      </c>
      <c r="W56817">
        <v>-1</v>
      </c>
      <c r="X56817">
        <v>0.4647</v>
      </c>
      <c r="Y56817">
        <v>-0.88549999999999995</v>
      </c>
      <c r="Z56817" s="1" t="s">
        <v>28</v>
      </c>
    </row>
    <row r="56818" spans="1:26" x14ac:dyDescent="0.2">
      <c r="A56818" s="1" t="s">
        <v>211</v>
      </c>
      <c r="B56818">
        <v>40154921194</v>
      </c>
      <c r="C56818">
        <v>672241</v>
      </c>
      <c r="D56818">
        <v>729927473</v>
      </c>
      <c r="E56818">
        <v>594</v>
      </c>
      <c r="F56818">
        <v>0</v>
      </c>
      <c r="G56818">
        <v>0</v>
      </c>
      <c r="H56818" s="1" t="s">
        <v>27</v>
      </c>
      <c r="L56818" s="1" t="s">
        <v>27</v>
      </c>
      <c r="M56818">
        <v>0</v>
      </c>
      <c r="N56818">
        <v>0</v>
      </c>
      <c r="O56818" s="1" t="s">
        <v>27</v>
      </c>
      <c r="Q56818">
        <v>1</v>
      </c>
      <c r="R56818">
        <v>0</v>
      </c>
      <c r="S56818">
        <v>2025</v>
      </c>
      <c r="T56818">
        <v>0</v>
      </c>
      <c r="U56818">
        <v>-1</v>
      </c>
      <c r="V56818">
        <v>0</v>
      </c>
      <c r="W56818">
        <v>-1</v>
      </c>
      <c r="X56818">
        <v>0.35460000000000003</v>
      </c>
      <c r="Y56818">
        <v>-0.93500000000000005</v>
      </c>
      <c r="Z56818" s="1" t="s">
        <v>28</v>
      </c>
    </row>
    <row r="56819" spans="1:26" x14ac:dyDescent="0.2">
      <c r="A56819" s="1" t="s">
        <v>212</v>
      </c>
      <c r="B56819">
        <v>40154921194</v>
      </c>
      <c r="C56819">
        <v>672241</v>
      </c>
      <c r="D56819">
        <v>729927473</v>
      </c>
      <c r="E56819">
        <v>601</v>
      </c>
      <c r="F56819">
        <v>0</v>
      </c>
      <c r="G56819">
        <v>0</v>
      </c>
      <c r="H56819" s="1" t="s">
        <v>27</v>
      </c>
      <c r="L56819" s="1" t="s">
        <v>27</v>
      </c>
      <c r="M56819">
        <v>0</v>
      </c>
      <c r="N56819">
        <v>0</v>
      </c>
      <c r="O56819" s="1" t="s">
        <v>27</v>
      </c>
      <c r="Q56819">
        <v>1</v>
      </c>
      <c r="R56819">
        <v>0</v>
      </c>
      <c r="S56819">
        <v>2025</v>
      </c>
      <c r="T56819">
        <v>0</v>
      </c>
      <c r="U56819">
        <v>-1</v>
      </c>
      <c r="V56819">
        <v>0</v>
      </c>
      <c r="W56819">
        <v>-1</v>
      </c>
      <c r="X56819">
        <v>0.23930000000000001</v>
      </c>
      <c r="Y56819">
        <v>-0.97089999999999999</v>
      </c>
      <c r="Z56819" s="1" t="s">
        <v>28</v>
      </c>
    </row>
    <row r="56820" spans="1:26" x14ac:dyDescent="0.2">
      <c r="A56820" s="1" t="s">
        <v>162</v>
      </c>
      <c r="B56820">
        <v>4079053893</v>
      </c>
      <c r="C56820">
        <v>672241</v>
      </c>
      <c r="D56820">
        <v>799359138</v>
      </c>
      <c r="E56820">
        <v>239</v>
      </c>
      <c r="F56820">
        <v>1</v>
      </c>
      <c r="G56820">
        <v>1</v>
      </c>
      <c r="H56820" s="1" t="s">
        <v>60</v>
      </c>
      <c r="I56820">
        <v>9</v>
      </c>
      <c r="L56820" s="1" t="s">
        <v>27</v>
      </c>
      <c r="M56820">
        <v>1559.7</v>
      </c>
      <c r="N56820">
        <v>0</v>
      </c>
      <c r="O56820" s="1" t="s">
        <v>32</v>
      </c>
      <c r="P56820">
        <v>1</v>
      </c>
      <c r="Q56820">
        <v>1</v>
      </c>
      <c r="R56820">
        <v>0</v>
      </c>
      <c r="S56820">
        <v>2024</v>
      </c>
      <c r="T56820">
        <v>-1</v>
      </c>
      <c r="U56820">
        <v>0</v>
      </c>
      <c r="V56820">
        <v>-0.5</v>
      </c>
      <c r="W56820">
        <v>-0.86599999999999999</v>
      </c>
      <c r="X56820">
        <v>-0.4647</v>
      </c>
      <c r="Y56820">
        <v>-0.88549999999999995</v>
      </c>
      <c r="Z56820" s="1" t="s">
        <v>28</v>
      </c>
    </row>
    <row r="56821" spans="1:26" x14ac:dyDescent="0.2">
      <c r="A56821" s="1" t="s">
        <v>163</v>
      </c>
      <c r="B56821">
        <v>40790539263</v>
      </c>
      <c r="C56821">
        <v>672241</v>
      </c>
      <c r="D56821">
        <v>799359138</v>
      </c>
      <c r="E56821">
        <v>232</v>
      </c>
      <c r="F56821">
        <v>0</v>
      </c>
      <c r="G56821">
        <v>0</v>
      </c>
      <c r="H56821" s="1" t="s">
        <v>27</v>
      </c>
      <c r="L56821" s="1" t="s">
        <v>27</v>
      </c>
      <c r="M56821">
        <v>1905</v>
      </c>
      <c r="N56821">
        <v>0</v>
      </c>
      <c r="O56821" s="1" t="s">
        <v>32</v>
      </c>
      <c r="P56821">
        <v>1</v>
      </c>
      <c r="Q56821">
        <v>1</v>
      </c>
      <c r="R56821">
        <v>0</v>
      </c>
      <c r="S56821">
        <v>2024</v>
      </c>
      <c r="T56821">
        <v>-1</v>
      </c>
      <c r="U56821">
        <v>0</v>
      </c>
      <c r="V56821">
        <v>-0.5</v>
      </c>
      <c r="W56821">
        <v>-0.86599999999999999</v>
      </c>
      <c r="X56821">
        <v>-0.35460000000000003</v>
      </c>
      <c r="Y56821">
        <v>-0.93500000000000005</v>
      </c>
      <c r="Z56821" s="1" t="s">
        <v>28</v>
      </c>
    </row>
    <row r="56822" spans="1:26" x14ac:dyDescent="0.2">
      <c r="A56822" s="1" t="s">
        <v>162</v>
      </c>
      <c r="B56822">
        <v>40790539263</v>
      </c>
      <c r="C56822">
        <v>672241</v>
      </c>
      <c r="D56822">
        <v>799359138</v>
      </c>
      <c r="E56822">
        <v>239</v>
      </c>
      <c r="F56822">
        <v>0</v>
      </c>
      <c r="G56822">
        <v>0</v>
      </c>
      <c r="H56822" s="1" t="s">
        <v>27</v>
      </c>
      <c r="L56822" s="1" t="s">
        <v>27</v>
      </c>
      <c r="M56822">
        <v>1905</v>
      </c>
      <c r="N56822">
        <v>0</v>
      </c>
      <c r="O56822" s="1" t="s">
        <v>32</v>
      </c>
      <c r="P56822">
        <v>0.85699999999999998</v>
      </c>
      <c r="Q56822">
        <v>1</v>
      </c>
      <c r="R56822">
        <v>0</v>
      </c>
      <c r="S56822">
        <v>2024</v>
      </c>
      <c r="T56822">
        <v>-1</v>
      </c>
      <c r="U56822">
        <v>0</v>
      </c>
      <c r="V56822">
        <v>-0.5</v>
      </c>
      <c r="W56822">
        <v>-0.86599999999999999</v>
      </c>
      <c r="X56822">
        <v>-0.4647</v>
      </c>
      <c r="Y56822">
        <v>-0.88549999999999995</v>
      </c>
      <c r="Z56822" s="1" t="s">
        <v>28</v>
      </c>
    </row>
    <row r="56823" spans="1:26" x14ac:dyDescent="0.2">
      <c r="A56823" s="1" t="s">
        <v>155</v>
      </c>
      <c r="B56823">
        <v>4636511797</v>
      </c>
      <c r="C56823">
        <v>672241</v>
      </c>
      <c r="D56823">
        <v>455317171</v>
      </c>
      <c r="E56823">
        <v>-261</v>
      </c>
      <c r="F56823">
        <v>0</v>
      </c>
      <c r="G56823">
        <v>0</v>
      </c>
      <c r="H56823" s="1" t="s">
        <v>27</v>
      </c>
      <c r="L56823" s="1" t="s">
        <v>27</v>
      </c>
      <c r="M56823">
        <v>0</v>
      </c>
      <c r="N56823">
        <v>0</v>
      </c>
      <c r="O56823" s="1" t="s">
        <v>27</v>
      </c>
      <c r="P56823">
        <v>0</v>
      </c>
      <c r="Q56823">
        <v>1</v>
      </c>
      <c r="R56823">
        <v>0</v>
      </c>
      <c r="S56823">
        <v>2024</v>
      </c>
      <c r="T56823">
        <v>1</v>
      </c>
      <c r="U56823">
        <v>0</v>
      </c>
      <c r="V56823">
        <v>1</v>
      </c>
      <c r="W56823">
        <v>0</v>
      </c>
      <c r="X56823">
        <v>0.93500000000000005</v>
      </c>
      <c r="Y56823">
        <v>0.35460000000000003</v>
      </c>
      <c r="Z56823" s="1" t="s">
        <v>28</v>
      </c>
    </row>
    <row r="56824" spans="1:26" x14ac:dyDescent="0.2">
      <c r="A56824" s="1" t="s">
        <v>81</v>
      </c>
      <c r="B56824">
        <v>4636511797</v>
      </c>
      <c r="C56824">
        <v>672241</v>
      </c>
      <c r="D56824">
        <v>455317171</v>
      </c>
      <c r="E56824">
        <v>-254</v>
      </c>
      <c r="F56824">
        <v>0</v>
      </c>
      <c r="G56824">
        <v>0</v>
      </c>
      <c r="H56824" s="1" t="s">
        <v>27</v>
      </c>
      <c r="L56824" s="1" t="s">
        <v>27</v>
      </c>
      <c r="M56824">
        <v>0</v>
      </c>
      <c r="N56824">
        <v>0</v>
      </c>
      <c r="O56824" s="1" t="s">
        <v>27</v>
      </c>
      <c r="P56824">
        <v>0</v>
      </c>
      <c r="Q56824">
        <v>1</v>
      </c>
      <c r="R56824">
        <v>0</v>
      </c>
      <c r="S56824">
        <v>2024</v>
      </c>
      <c r="T56824">
        <v>1</v>
      </c>
      <c r="U56824">
        <v>0</v>
      </c>
      <c r="V56824">
        <v>1</v>
      </c>
      <c r="W56824">
        <v>0</v>
      </c>
      <c r="X56824">
        <v>0.97089999999999999</v>
      </c>
      <c r="Y56824">
        <v>0.23930000000000001</v>
      </c>
      <c r="Z56824" s="1" t="s">
        <v>28</v>
      </c>
    </row>
    <row r="56825" spans="1:26" x14ac:dyDescent="0.2">
      <c r="A56825" s="1" t="s">
        <v>155</v>
      </c>
      <c r="B56825">
        <v>46365131910</v>
      </c>
      <c r="C56825">
        <v>672241</v>
      </c>
      <c r="D56825">
        <v>455317171</v>
      </c>
      <c r="E56825">
        <v>-261</v>
      </c>
      <c r="F56825">
        <v>0</v>
      </c>
      <c r="G56825">
        <v>0</v>
      </c>
      <c r="H56825" s="1" t="s">
        <v>27</v>
      </c>
      <c r="L56825" s="1" t="s">
        <v>27</v>
      </c>
      <c r="M56825">
        <v>0</v>
      </c>
      <c r="N56825">
        <v>0</v>
      </c>
      <c r="O56825" s="1" t="s">
        <v>27</v>
      </c>
      <c r="P56825">
        <v>0</v>
      </c>
      <c r="Q56825">
        <v>1</v>
      </c>
      <c r="R56825">
        <v>0</v>
      </c>
      <c r="S56825">
        <v>2024</v>
      </c>
      <c r="T56825">
        <v>1</v>
      </c>
      <c r="U56825">
        <v>0</v>
      </c>
      <c r="V56825">
        <v>1</v>
      </c>
      <c r="W56825">
        <v>0</v>
      </c>
      <c r="X56825">
        <v>0.93500000000000005</v>
      </c>
      <c r="Y56825">
        <v>0.35460000000000003</v>
      </c>
      <c r="Z56825" s="1" t="s">
        <v>28</v>
      </c>
    </row>
    <row r="56826" spans="1:26" x14ac:dyDescent="0.2">
      <c r="A56826" s="1" t="s">
        <v>81</v>
      </c>
      <c r="B56826">
        <v>46365131910</v>
      </c>
      <c r="C56826">
        <v>672241</v>
      </c>
      <c r="D56826">
        <v>455317171</v>
      </c>
      <c r="E56826">
        <v>-254</v>
      </c>
      <c r="F56826">
        <v>0</v>
      </c>
      <c r="G56826">
        <v>0</v>
      </c>
      <c r="H56826" s="1" t="s">
        <v>27</v>
      </c>
      <c r="L56826" s="1" t="s">
        <v>27</v>
      </c>
      <c r="M56826">
        <v>0</v>
      </c>
      <c r="N56826">
        <v>0</v>
      </c>
      <c r="O56826" s="1" t="s">
        <v>27</v>
      </c>
      <c r="P56826">
        <v>0</v>
      </c>
      <c r="Q56826">
        <v>1</v>
      </c>
      <c r="R56826">
        <v>0</v>
      </c>
      <c r="S56826">
        <v>2024</v>
      </c>
      <c r="T56826">
        <v>1</v>
      </c>
      <c r="U56826">
        <v>0</v>
      </c>
      <c r="V56826">
        <v>1</v>
      </c>
      <c r="W56826">
        <v>0</v>
      </c>
      <c r="X56826">
        <v>0.97089999999999999</v>
      </c>
      <c r="Y56826">
        <v>0.23930000000000001</v>
      </c>
      <c r="Z56826" s="1" t="s">
        <v>28</v>
      </c>
    </row>
    <row r="56827" spans="1:26" x14ac:dyDescent="0.2">
      <c r="A56827" s="1" t="s">
        <v>155</v>
      </c>
      <c r="B56827">
        <v>46381587960</v>
      </c>
      <c r="C56827">
        <v>672241</v>
      </c>
      <c r="D56827">
        <v>968502710</v>
      </c>
      <c r="E56827">
        <v>-262</v>
      </c>
      <c r="F56827">
        <v>0</v>
      </c>
      <c r="G56827">
        <v>0</v>
      </c>
      <c r="H56827" s="1" t="s">
        <v>27</v>
      </c>
      <c r="L56827" s="1" t="s">
        <v>27</v>
      </c>
      <c r="M56827">
        <v>0</v>
      </c>
      <c r="N56827">
        <v>0</v>
      </c>
      <c r="O56827" s="1" t="s">
        <v>27</v>
      </c>
      <c r="P56827">
        <v>0</v>
      </c>
      <c r="Q56827">
        <v>1</v>
      </c>
      <c r="R56827">
        <v>0</v>
      </c>
      <c r="S56827">
        <v>2024</v>
      </c>
      <c r="T56827">
        <v>1</v>
      </c>
      <c r="U56827">
        <v>0</v>
      </c>
      <c r="V56827">
        <v>1</v>
      </c>
      <c r="W56827">
        <v>0</v>
      </c>
      <c r="X56827">
        <v>0.93500000000000005</v>
      </c>
      <c r="Y56827">
        <v>0.35460000000000003</v>
      </c>
      <c r="Z56827" s="1" t="s">
        <v>28</v>
      </c>
    </row>
    <row r="56828" spans="1:26" x14ac:dyDescent="0.2">
      <c r="A56828" s="1" t="s">
        <v>81</v>
      </c>
      <c r="B56828">
        <v>46381587960</v>
      </c>
      <c r="C56828">
        <v>672241</v>
      </c>
      <c r="D56828">
        <v>968502710</v>
      </c>
      <c r="E56828">
        <v>-255</v>
      </c>
      <c r="F56828">
        <v>0</v>
      </c>
      <c r="G56828">
        <v>0</v>
      </c>
      <c r="H56828" s="1" t="s">
        <v>27</v>
      </c>
      <c r="L56828" s="1" t="s">
        <v>27</v>
      </c>
      <c r="M56828">
        <v>0</v>
      </c>
      <c r="N56828">
        <v>0</v>
      </c>
      <c r="O56828" s="1" t="s">
        <v>27</v>
      </c>
      <c r="P56828">
        <v>0</v>
      </c>
      <c r="Q56828">
        <v>1</v>
      </c>
      <c r="R56828">
        <v>0</v>
      </c>
      <c r="S56828">
        <v>2024</v>
      </c>
      <c r="T56828">
        <v>1</v>
      </c>
      <c r="U56828">
        <v>0</v>
      </c>
      <c r="V56828">
        <v>1</v>
      </c>
      <c r="W56828">
        <v>0</v>
      </c>
      <c r="X56828">
        <v>0.97089999999999999</v>
      </c>
      <c r="Y56828">
        <v>0.23930000000000001</v>
      </c>
      <c r="Z56828" s="1" t="s">
        <v>28</v>
      </c>
    </row>
    <row r="56829" spans="1:26" x14ac:dyDescent="0.2">
      <c r="A56829" s="1" t="s">
        <v>155</v>
      </c>
      <c r="B56829">
        <v>46381594945</v>
      </c>
      <c r="C56829">
        <v>672241</v>
      </c>
      <c r="D56829">
        <v>968502710</v>
      </c>
      <c r="E56829">
        <v>-262</v>
      </c>
      <c r="F56829">
        <v>0</v>
      </c>
      <c r="G56829">
        <v>0</v>
      </c>
      <c r="H56829" s="1" t="s">
        <v>27</v>
      </c>
      <c r="L56829" s="1" t="s">
        <v>27</v>
      </c>
      <c r="M56829">
        <v>0</v>
      </c>
      <c r="N56829">
        <v>0</v>
      </c>
      <c r="O56829" s="1" t="s">
        <v>27</v>
      </c>
      <c r="P56829">
        <v>0</v>
      </c>
      <c r="Q56829">
        <v>1</v>
      </c>
      <c r="R56829">
        <v>0</v>
      </c>
      <c r="S56829">
        <v>2024</v>
      </c>
      <c r="T56829">
        <v>1</v>
      </c>
      <c r="U56829">
        <v>0</v>
      </c>
      <c r="V56829">
        <v>1</v>
      </c>
      <c r="W56829">
        <v>0</v>
      </c>
      <c r="X56829">
        <v>0.93500000000000005</v>
      </c>
      <c r="Y56829">
        <v>0.35460000000000003</v>
      </c>
      <c r="Z56829" s="1" t="s">
        <v>28</v>
      </c>
    </row>
    <row r="56830" spans="1:26" x14ac:dyDescent="0.2">
      <c r="A56830" s="1" t="s">
        <v>81</v>
      </c>
      <c r="B56830">
        <v>46381594945</v>
      </c>
      <c r="C56830">
        <v>672241</v>
      </c>
      <c r="D56830">
        <v>968502710</v>
      </c>
      <c r="E56830">
        <v>-255</v>
      </c>
      <c r="F56830">
        <v>0</v>
      </c>
      <c r="G56830">
        <v>0</v>
      </c>
      <c r="H56830" s="1" t="s">
        <v>27</v>
      </c>
      <c r="L56830" s="1" t="s">
        <v>27</v>
      </c>
      <c r="M56830">
        <v>0</v>
      </c>
      <c r="N56830">
        <v>0</v>
      </c>
      <c r="O56830" s="1" t="s">
        <v>27</v>
      </c>
      <c r="P56830">
        <v>0</v>
      </c>
      <c r="Q56830">
        <v>1</v>
      </c>
      <c r="R56830">
        <v>0</v>
      </c>
      <c r="S56830">
        <v>2024</v>
      </c>
      <c r="T56830">
        <v>1</v>
      </c>
      <c r="U56830">
        <v>0</v>
      </c>
      <c r="V56830">
        <v>1</v>
      </c>
      <c r="W56830">
        <v>0</v>
      </c>
      <c r="X56830">
        <v>0.97089999999999999</v>
      </c>
      <c r="Y56830">
        <v>0.23930000000000001</v>
      </c>
      <c r="Z56830" s="1" t="s">
        <v>28</v>
      </c>
    </row>
    <row r="56831" spans="1:26" x14ac:dyDescent="0.2">
      <c r="A56831" s="1" t="s">
        <v>155</v>
      </c>
      <c r="B56831">
        <v>46381604933</v>
      </c>
      <c r="C56831">
        <v>672241</v>
      </c>
      <c r="D56831">
        <v>968502710</v>
      </c>
      <c r="E56831">
        <v>-262</v>
      </c>
      <c r="F56831">
        <v>0</v>
      </c>
      <c r="G56831">
        <v>0</v>
      </c>
      <c r="H56831" s="1" t="s">
        <v>27</v>
      </c>
      <c r="L56831" s="1" t="s">
        <v>27</v>
      </c>
      <c r="M56831">
        <v>0</v>
      </c>
      <c r="N56831">
        <v>0</v>
      </c>
      <c r="O56831" s="1" t="s">
        <v>27</v>
      </c>
      <c r="P56831">
        <v>0</v>
      </c>
      <c r="Q56831">
        <v>1</v>
      </c>
      <c r="R56831">
        <v>0</v>
      </c>
      <c r="S56831">
        <v>2024</v>
      </c>
      <c r="T56831">
        <v>1</v>
      </c>
      <c r="U56831">
        <v>0</v>
      </c>
      <c r="V56831">
        <v>1</v>
      </c>
      <c r="W56831">
        <v>0</v>
      </c>
      <c r="X56831">
        <v>0.93500000000000005</v>
      </c>
      <c r="Y56831">
        <v>0.35460000000000003</v>
      </c>
      <c r="Z56831" s="1" t="s">
        <v>28</v>
      </c>
    </row>
    <row r="56832" spans="1:26" x14ac:dyDescent="0.2">
      <c r="A56832" s="1" t="s">
        <v>81</v>
      </c>
      <c r="B56832">
        <v>46381604933</v>
      </c>
      <c r="C56832">
        <v>672241</v>
      </c>
      <c r="D56832">
        <v>968502710</v>
      </c>
      <c r="E56832">
        <v>-255</v>
      </c>
      <c r="F56832">
        <v>0</v>
      </c>
      <c r="G56832">
        <v>0</v>
      </c>
      <c r="H56832" s="1" t="s">
        <v>27</v>
      </c>
      <c r="L56832" s="1" t="s">
        <v>27</v>
      </c>
      <c r="M56832">
        <v>0</v>
      </c>
      <c r="N56832">
        <v>0</v>
      </c>
      <c r="O56832" s="1" t="s">
        <v>27</v>
      </c>
      <c r="P56832">
        <v>0</v>
      </c>
      <c r="Q56832">
        <v>1</v>
      </c>
      <c r="R56832">
        <v>0</v>
      </c>
      <c r="S56832">
        <v>2024</v>
      </c>
      <c r="T56832">
        <v>1</v>
      </c>
      <c r="U56832">
        <v>0</v>
      </c>
      <c r="V56832">
        <v>1</v>
      </c>
      <c r="W56832">
        <v>0</v>
      </c>
      <c r="X56832">
        <v>0.97089999999999999</v>
      </c>
      <c r="Y56832">
        <v>0.23930000000000001</v>
      </c>
      <c r="Z56832" s="1" t="s">
        <v>28</v>
      </c>
    </row>
    <row r="56833" spans="1:26" x14ac:dyDescent="0.2">
      <c r="A56833" s="1" t="s">
        <v>155</v>
      </c>
      <c r="B56833">
        <v>46381618435</v>
      </c>
      <c r="C56833">
        <v>672241</v>
      </c>
      <c r="D56833">
        <v>968502710</v>
      </c>
      <c r="E56833">
        <v>-262</v>
      </c>
      <c r="F56833">
        <v>0</v>
      </c>
      <c r="G56833">
        <v>0</v>
      </c>
      <c r="H56833" s="1" t="s">
        <v>27</v>
      </c>
      <c r="L56833" s="1" t="s">
        <v>27</v>
      </c>
      <c r="M56833">
        <v>0</v>
      </c>
      <c r="N56833">
        <v>0</v>
      </c>
      <c r="O56833" s="1" t="s">
        <v>27</v>
      </c>
      <c r="P56833">
        <v>0</v>
      </c>
      <c r="Q56833">
        <v>1</v>
      </c>
      <c r="R56833">
        <v>0</v>
      </c>
      <c r="S56833">
        <v>2024</v>
      </c>
      <c r="T56833">
        <v>1</v>
      </c>
      <c r="U56833">
        <v>0</v>
      </c>
      <c r="V56833">
        <v>1</v>
      </c>
      <c r="W56833">
        <v>0</v>
      </c>
      <c r="X56833">
        <v>0.93500000000000005</v>
      </c>
      <c r="Y56833">
        <v>0.35460000000000003</v>
      </c>
      <c r="Z56833" s="1" t="s">
        <v>30</v>
      </c>
    </row>
    <row r="56834" spans="1:26" x14ac:dyDescent="0.2">
      <c r="A56834" s="1" t="s">
        <v>81</v>
      </c>
      <c r="B56834">
        <v>46381618435</v>
      </c>
      <c r="C56834">
        <v>672241</v>
      </c>
      <c r="D56834">
        <v>968502710</v>
      </c>
      <c r="E56834">
        <v>-255</v>
      </c>
      <c r="F56834">
        <v>0</v>
      </c>
      <c r="G56834">
        <v>0</v>
      </c>
      <c r="H56834" s="1" t="s">
        <v>27</v>
      </c>
      <c r="L56834" s="1" t="s">
        <v>27</v>
      </c>
      <c r="M56834">
        <v>0</v>
      </c>
      <c r="N56834">
        <v>0</v>
      </c>
      <c r="O56834" s="1" t="s">
        <v>27</v>
      </c>
      <c r="P56834">
        <v>0</v>
      </c>
      <c r="Q56834">
        <v>1</v>
      </c>
      <c r="R56834">
        <v>0</v>
      </c>
      <c r="S56834">
        <v>2024</v>
      </c>
      <c r="T56834">
        <v>1</v>
      </c>
      <c r="U56834">
        <v>0</v>
      </c>
      <c r="V56834">
        <v>1</v>
      </c>
      <c r="W56834">
        <v>0</v>
      </c>
      <c r="X56834">
        <v>0.97089999999999999</v>
      </c>
      <c r="Y56834">
        <v>0.23930000000000001</v>
      </c>
      <c r="Z56834" s="1" t="s">
        <v>30</v>
      </c>
    </row>
    <row r="56835" spans="1:26" x14ac:dyDescent="0.2">
      <c r="A56835" s="1" t="s">
        <v>210</v>
      </c>
      <c r="B56835">
        <v>47787653976</v>
      </c>
      <c r="C56835">
        <v>672241</v>
      </c>
      <c r="D56835">
        <v>968502710</v>
      </c>
      <c r="E56835">
        <v>123</v>
      </c>
      <c r="F56835">
        <v>0</v>
      </c>
      <c r="G56835">
        <v>0</v>
      </c>
      <c r="H56835" s="1" t="s">
        <v>27</v>
      </c>
      <c r="L56835" s="1" t="s">
        <v>27</v>
      </c>
      <c r="M56835">
        <v>0</v>
      </c>
      <c r="N56835">
        <v>0</v>
      </c>
      <c r="O56835" s="1" t="s">
        <v>27</v>
      </c>
      <c r="Q56835">
        <v>1</v>
      </c>
      <c r="R56835">
        <v>0</v>
      </c>
      <c r="S56835">
        <v>2025</v>
      </c>
      <c r="T56835">
        <v>0</v>
      </c>
      <c r="U56835">
        <v>-1</v>
      </c>
      <c r="V56835">
        <v>0</v>
      </c>
      <c r="W56835">
        <v>-1</v>
      </c>
      <c r="X56835">
        <v>0.4647</v>
      </c>
      <c r="Y56835">
        <v>-0.88549999999999995</v>
      </c>
      <c r="Z56835" s="1" t="s">
        <v>30</v>
      </c>
    </row>
    <row r="56836" spans="1:26" x14ac:dyDescent="0.2">
      <c r="A56836" s="1" t="s">
        <v>211</v>
      </c>
      <c r="B56836">
        <v>47787653976</v>
      </c>
      <c r="C56836">
        <v>672241</v>
      </c>
      <c r="D56836">
        <v>968502710</v>
      </c>
      <c r="E56836">
        <v>130</v>
      </c>
      <c r="F56836">
        <v>0</v>
      </c>
      <c r="G56836">
        <v>0</v>
      </c>
      <c r="H56836" s="1" t="s">
        <v>27</v>
      </c>
      <c r="L56836" s="1" t="s">
        <v>27</v>
      </c>
      <c r="M56836">
        <v>0</v>
      </c>
      <c r="N56836">
        <v>0</v>
      </c>
      <c r="O56836" s="1" t="s">
        <v>27</v>
      </c>
      <c r="Q56836">
        <v>1</v>
      </c>
      <c r="R56836">
        <v>0</v>
      </c>
      <c r="S56836">
        <v>2025</v>
      </c>
      <c r="T56836">
        <v>0</v>
      </c>
      <c r="U56836">
        <v>-1</v>
      </c>
      <c r="V56836">
        <v>0</v>
      </c>
      <c r="W56836">
        <v>-1</v>
      </c>
      <c r="X56836">
        <v>0.35460000000000003</v>
      </c>
      <c r="Y56836">
        <v>-0.93500000000000005</v>
      </c>
      <c r="Z56836" s="1" t="s">
        <v>30</v>
      </c>
    </row>
    <row r="56837" spans="1:26" x14ac:dyDescent="0.2">
      <c r="A56837" s="1" t="s">
        <v>212</v>
      </c>
      <c r="B56837">
        <v>47787653976</v>
      </c>
      <c r="C56837">
        <v>672241</v>
      </c>
      <c r="D56837">
        <v>968502710</v>
      </c>
      <c r="E56837">
        <v>137</v>
      </c>
      <c r="F56837">
        <v>0</v>
      </c>
      <c r="G56837">
        <v>0</v>
      </c>
      <c r="H56837" s="1" t="s">
        <v>27</v>
      </c>
      <c r="L56837" s="1" t="s">
        <v>27</v>
      </c>
      <c r="M56837">
        <v>0</v>
      </c>
      <c r="N56837">
        <v>0</v>
      </c>
      <c r="O56837" s="1" t="s">
        <v>27</v>
      </c>
      <c r="Q56837">
        <v>1</v>
      </c>
      <c r="R56837">
        <v>0</v>
      </c>
      <c r="S56837">
        <v>2025</v>
      </c>
      <c r="T56837">
        <v>0</v>
      </c>
      <c r="U56837">
        <v>-1</v>
      </c>
      <c r="V56837">
        <v>0</v>
      </c>
      <c r="W56837">
        <v>-1</v>
      </c>
      <c r="X56837">
        <v>0.23930000000000001</v>
      </c>
      <c r="Y56837">
        <v>-0.97089999999999999</v>
      </c>
      <c r="Z56837" s="1" t="s">
        <v>30</v>
      </c>
    </row>
    <row r="56838" spans="1:26" x14ac:dyDescent="0.2">
      <c r="A56838" s="1" t="s">
        <v>210</v>
      </c>
      <c r="B56838">
        <v>47906467455</v>
      </c>
      <c r="C56838">
        <v>672241</v>
      </c>
      <c r="D56838">
        <v>370793386</v>
      </c>
      <c r="E56838">
        <v>118</v>
      </c>
      <c r="F56838">
        <v>0</v>
      </c>
      <c r="G56838">
        <v>0</v>
      </c>
      <c r="H56838" s="1" t="s">
        <v>27</v>
      </c>
      <c r="L56838" s="1" t="s">
        <v>27</v>
      </c>
      <c r="M56838">
        <v>0</v>
      </c>
      <c r="N56838">
        <v>0</v>
      </c>
      <c r="O56838" s="1" t="s">
        <v>27</v>
      </c>
      <c r="Q56838">
        <v>1</v>
      </c>
      <c r="R56838">
        <v>0</v>
      </c>
      <c r="S56838">
        <v>2025</v>
      </c>
      <c r="T56838">
        <v>0</v>
      </c>
      <c r="U56838">
        <v>-1</v>
      </c>
      <c r="V56838">
        <v>0</v>
      </c>
      <c r="W56838">
        <v>-1</v>
      </c>
      <c r="X56838">
        <v>0.4647</v>
      </c>
      <c r="Y56838">
        <v>-0.88549999999999995</v>
      </c>
      <c r="Z56838" s="1" t="s">
        <v>35</v>
      </c>
    </row>
    <row r="56839" spans="1:26" x14ac:dyDescent="0.2">
      <c r="A56839" s="1" t="s">
        <v>211</v>
      </c>
      <c r="B56839">
        <v>47906467455</v>
      </c>
      <c r="C56839">
        <v>672241</v>
      </c>
      <c r="D56839">
        <v>370793386</v>
      </c>
      <c r="E56839">
        <v>125</v>
      </c>
      <c r="F56839">
        <v>0</v>
      </c>
      <c r="G56839">
        <v>0</v>
      </c>
      <c r="H56839" s="1" t="s">
        <v>27</v>
      </c>
      <c r="L56839" s="1" t="s">
        <v>27</v>
      </c>
      <c r="M56839">
        <v>0</v>
      </c>
      <c r="N56839">
        <v>0</v>
      </c>
      <c r="O56839" s="1" t="s">
        <v>27</v>
      </c>
      <c r="Q56839">
        <v>1</v>
      </c>
      <c r="R56839">
        <v>0</v>
      </c>
      <c r="S56839">
        <v>2025</v>
      </c>
      <c r="T56839">
        <v>0</v>
      </c>
      <c r="U56839">
        <v>-1</v>
      </c>
      <c r="V56839">
        <v>0</v>
      </c>
      <c r="W56839">
        <v>-1</v>
      </c>
      <c r="X56839">
        <v>0.35460000000000003</v>
      </c>
      <c r="Y56839">
        <v>-0.93500000000000005</v>
      </c>
      <c r="Z56839" s="1" t="s">
        <v>35</v>
      </c>
    </row>
    <row r="56840" spans="1:26" x14ac:dyDescent="0.2">
      <c r="A56840" s="1" t="s">
        <v>212</v>
      </c>
      <c r="B56840">
        <v>47906467455</v>
      </c>
      <c r="C56840">
        <v>672241</v>
      </c>
      <c r="D56840">
        <v>370793386</v>
      </c>
      <c r="E56840">
        <v>132</v>
      </c>
      <c r="F56840">
        <v>0</v>
      </c>
      <c r="G56840">
        <v>0</v>
      </c>
      <c r="H56840" s="1" t="s">
        <v>27</v>
      </c>
      <c r="L56840" s="1" t="s">
        <v>27</v>
      </c>
      <c r="M56840">
        <v>0</v>
      </c>
      <c r="N56840">
        <v>0</v>
      </c>
      <c r="O56840" s="1" t="s">
        <v>27</v>
      </c>
      <c r="Q56840">
        <v>1</v>
      </c>
      <c r="R56840">
        <v>0</v>
      </c>
      <c r="S56840">
        <v>2025</v>
      </c>
      <c r="T56840">
        <v>0</v>
      </c>
      <c r="U56840">
        <v>-1</v>
      </c>
      <c r="V56840">
        <v>0</v>
      </c>
      <c r="W56840">
        <v>-1</v>
      </c>
      <c r="X56840">
        <v>0.23930000000000001</v>
      </c>
      <c r="Y56840">
        <v>-0.97089999999999999</v>
      </c>
      <c r="Z56840" s="1" t="s">
        <v>35</v>
      </c>
    </row>
    <row r="56841" spans="1:26" x14ac:dyDescent="0.2">
      <c r="A56841" s="1" t="s">
        <v>196</v>
      </c>
      <c r="B56841">
        <v>47787653976</v>
      </c>
      <c r="C56841">
        <v>672241</v>
      </c>
      <c r="D56841">
        <v>968502710</v>
      </c>
      <c r="E56841">
        <v>-416</v>
      </c>
      <c r="F56841">
        <v>0</v>
      </c>
      <c r="G56841">
        <v>0</v>
      </c>
      <c r="H56841" s="1" t="s">
        <v>27</v>
      </c>
      <c r="L56841" s="1" t="s">
        <v>27</v>
      </c>
      <c r="M56841">
        <v>0</v>
      </c>
      <c r="N56841">
        <v>0</v>
      </c>
      <c r="O56841" s="1" t="s">
        <v>27</v>
      </c>
      <c r="P56841">
        <v>0</v>
      </c>
      <c r="Q56841">
        <v>1</v>
      </c>
      <c r="R56841">
        <v>0</v>
      </c>
      <c r="S56841">
        <v>2023</v>
      </c>
      <c r="T56841">
        <v>0</v>
      </c>
      <c r="U56841">
        <v>1</v>
      </c>
      <c r="V56841">
        <v>0</v>
      </c>
      <c r="W56841">
        <v>1</v>
      </c>
      <c r="X56841">
        <v>-0.23930000000000001</v>
      </c>
      <c r="Y56841">
        <v>0.97089999999999999</v>
      </c>
      <c r="Z56841" s="1" t="s">
        <v>30</v>
      </c>
    </row>
    <row r="56842" spans="1:26" x14ac:dyDescent="0.2">
      <c r="A56842" s="1" t="s">
        <v>197</v>
      </c>
      <c r="B56842">
        <v>47787653976</v>
      </c>
      <c r="C56842">
        <v>672241</v>
      </c>
      <c r="D56842">
        <v>968502710</v>
      </c>
      <c r="E56842">
        <v>-423</v>
      </c>
      <c r="F56842">
        <v>0</v>
      </c>
      <c r="G56842">
        <v>0</v>
      </c>
      <c r="H56842" s="1" t="s">
        <v>27</v>
      </c>
      <c r="L56842" s="1" t="s">
        <v>27</v>
      </c>
      <c r="M56842">
        <v>0</v>
      </c>
      <c r="N56842">
        <v>0</v>
      </c>
      <c r="O56842" s="1" t="s">
        <v>27</v>
      </c>
      <c r="P56842">
        <v>0</v>
      </c>
      <c r="Q56842">
        <v>1</v>
      </c>
      <c r="R56842">
        <v>0</v>
      </c>
      <c r="S56842">
        <v>2023</v>
      </c>
      <c r="T56842">
        <v>0</v>
      </c>
      <c r="U56842">
        <v>1</v>
      </c>
      <c r="V56842">
        <v>0</v>
      </c>
      <c r="W56842">
        <v>1</v>
      </c>
      <c r="X56842">
        <v>-0.35460000000000003</v>
      </c>
      <c r="Y56842">
        <v>0.93500000000000005</v>
      </c>
      <c r="Z56842" s="1" t="s">
        <v>30</v>
      </c>
    </row>
    <row r="56843" spans="1:26" x14ac:dyDescent="0.2">
      <c r="A56843" s="1" t="s">
        <v>196</v>
      </c>
      <c r="B56843">
        <v>47906467455</v>
      </c>
      <c r="C56843">
        <v>672241</v>
      </c>
      <c r="D56843">
        <v>370793386</v>
      </c>
      <c r="E56843">
        <v>-421</v>
      </c>
      <c r="F56843">
        <v>0</v>
      </c>
      <c r="G56843">
        <v>0</v>
      </c>
      <c r="H56843" s="1" t="s">
        <v>27</v>
      </c>
      <c r="L56843" s="1" t="s">
        <v>27</v>
      </c>
      <c r="M56843">
        <v>0</v>
      </c>
      <c r="N56843">
        <v>0</v>
      </c>
      <c r="O56843" s="1" t="s">
        <v>27</v>
      </c>
      <c r="P56843">
        <v>0</v>
      </c>
      <c r="Q56843">
        <v>1</v>
      </c>
      <c r="R56843">
        <v>0</v>
      </c>
      <c r="S56843">
        <v>2023</v>
      </c>
      <c r="T56843">
        <v>0</v>
      </c>
      <c r="U56843">
        <v>1</v>
      </c>
      <c r="V56843">
        <v>0</v>
      </c>
      <c r="W56843">
        <v>1</v>
      </c>
      <c r="X56843">
        <v>-0.23930000000000001</v>
      </c>
      <c r="Y56843">
        <v>0.97089999999999999</v>
      </c>
      <c r="Z56843" s="1" t="s">
        <v>35</v>
      </c>
    </row>
    <row r="56844" spans="1:26" x14ac:dyDescent="0.2">
      <c r="A56844" s="1" t="s">
        <v>197</v>
      </c>
      <c r="B56844">
        <v>47906467455</v>
      </c>
      <c r="C56844">
        <v>672241</v>
      </c>
      <c r="D56844">
        <v>370793386</v>
      </c>
      <c r="E56844">
        <v>-428</v>
      </c>
      <c r="F56844">
        <v>0</v>
      </c>
      <c r="G56844">
        <v>0</v>
      </c>
      <c r="H56844" s="1" t="s">
        <v>27</v>
      </c>
      <c r="L56844" s="1" t="s">
        <v>27</v>
      </c>
      <c r="M56844">
        <v>0</v>
      </c>
      <c r="N56844">
        <v>0</v>
      </c>
      <c r="O56844" s="1" t="s">
        <v>27</v>
      </c>
      <c r="P56844">
        <v>0</v>
      </c>
      <c r="Q56844">
        <v>1</v>
      </c>
      <c r="R56844">
        <v>0</v>
      </c>
      <c r="S56844">
        <v>2023</v>
      </c>
      <c r="T56844">
        <v>0</v>
      </c>
      <c r="U56844">
        <v>1</v>
      </c>
      <c r="V56844">
        <v>0</v>
      </c>
      <c r="W56844">
        <v>1</v>
      </c>
      <c r="X56844">
        <v>-0.35460000000000003</v>
      </c>
      <c r="Y56844">
        <v>0.93500000000000005</v>
      </c>
      <c r="Z56844" s="1" t="s">
        <v>35</v>
      </c>
    </row>
    <row r="56845" spans="1:26" x14ac:dyDescent="0.2">
      <c r="A56845" s="1" t="s">
        <v>155</v>
      </c>
      <c r="B56845">
        <v>46694935963</v>
      </c>
      <c r="C56845">
        <v>672241</v>
      </c>
      <c r="D56845">
        <v>630991324</v>
      </c>
      <c r="E56845">
        <v>-277</v>
      </c>
      <c r="F56845">
        <v>0</v>
      </c>
      <c r="G56845">
        <v>0</v>
      </c>
      <c r="H56845" s="1" t="s">
        <v>27</v>
      </c>
      <c r="L56845" s="1" t="s">
        <v>27</v>
      </c>
      <c r="M56845">
        <v>0</v>
      </c>
      <c r="N56845">
        <v>0</v>
      </c>
      <c r="O56845" s="1" t="s">
        <v>27</v>
      </c>
      <c r="P56845">
        <v>0</v>
      </c>
      <c r="Q56845">
        <v>1</v>
      </c>
      <c r="R56845">
        <v>0</v>
      </c>
      <c r="S56845">
        <v>2024</v>
      </c>
      <c r="T56845">
        <v>1</v>
      </c>
      <c r="U56845">
        <v>0</v>
      </c>
      <c r="V56845">
        <v>1</v>
      </c>
      <c r="W56845">
        <v>0</v>
      </c>
      <c r="X56845">
        <v>0.93500000000000005</v>
      </c>
      <c r="Y56845">
        <v>0.35460000000000003</v>
      </c>
      <c r="Z56845" s="1" t="s">
        <v>30</v>
      </c>
    </row>
    <row r="56846" spans="1:26" x14ac:dyDescent="0.2">
      <c r="A56846" s="1" t="s">
        <v>81</v>
      </c>
      <c r="B56846">
        <v>46694935963</v>
      </c>
      <c r="C56846">
        <v>672241</v>
      </c>
      <c r="D56846">
        <v>630991324</v>
      </c>
      <c r="E56846">
        <v>-270</v>
      </c>
      <c r="F56846">
        <v>0</v>
      </c>
      <c r="G56846">
        <v>0</v>
      </c>
      <c r="H56846" s="1" t="s">
        <v>27</v>
      </c>
      <c r="L56846" s="1" t="s">
        <v>27</v>
      </c>
      <c r="M56846">
        <v>0</v>
      </c>
      <c r="N56846">
        <v>0</v>
      </c>
      <c r="O56846" s="1" t="s">
        <v>27</v>
      </c>
      <c r="P56846">
        <v>0</v>
      </c>
      <c r="Q56846">
        <v>1</v>
      </c>
      <c r="R56846">
        <v>0</v>
      </c>
      <c r="S56846">
        <v>2024</v>
      </c>
      <c r="T56846">
        <v>1</v>
      </c>
      <c r="U56846">
        <v>0</v>
      </c>
      <c r="V56846">
        <v>1</v>
      </c>
      <c r="W56846">
        <v>0</v>
      </c>
      <c r="X56846">
        <v>0.97089999999999999</v>
      </c>
      <c r="Y56846">
        <v>0.23930000000000001</v>
      </c>
      <c r="Z56846" s="1" t="s">
        <v>30</v>
      </c>
    </row>
    <row r="56847" spans="1:26" x14ac:dyDescent="0.2">
      <c r="A56847" s="1" t="s">
        <v>210</v>
      </c>
      <c r="B56847">
        <v>41276985638</v>
      </c>
      <c r="C56847">
        <v>672241</v>
      </c>
      <c r="D56847">
        <v>968502710</v>
      </c>
      <c r="E56847">
        <v>510</v>
      </c>
      <c r="F56847">
        <v>0</v>
      </c>
      <c r="G56847">
        <v>0</v>
      </c>
      <c r="H56847" s="1" t="s">
        <v>27</v>
      </c>
      <c r="L56847" s="1" t="s">
        <v>27</v>
      </c>
      <c r="M56847">
        <v>0</v>
      </c>
      <c r="N56847">
        <v>0</v>
      </c>
      <c r="O56847" s="1" t="s">
        <v>27</v>
      </c>
      <c r="Q56847">
        <v>1</v>
      </c>
      <c r="R56847">
        <v>0</v>
      </c>
      <c r="S56847">
        <v>2025</v>
      </c>
      <c r="T56847">
        <v>0</v>
      </c>
      <c r="U56847">
        <v>-1</v>
      </c>
      <c r="V56847">
        <v>0</v>
      </c>
      <c r="W56847">
        <v>-1</v>
      </c>
      <c r="X56847">
        <v>0.4647</v>
      </c>
      <c r="Y56847">
        <v>-0.88549999999999995</v>
      </c>
      <c r="Z56847" s="1" t="s">
        <v>28</v>
      </c>
    </row>
    <row r="56848" spans="1:26" x14ac:dyDescent="0.2">
      <c r="A56848" s="1" t="s">
        <v>160</v>
      </c>
      <c r="B56848">
        <v>46694935963</v>
      </c>
      <c r="C56848">
        <v>672241</v>
      </c>
      <c r="D56848">
        <v>630991324</v>
      </c>
      <c r="E56848">
        <v>-158</v>
      </c>
      <c r="F56848">
        <v>0</v>
      </c>
      <c r="G56848">
        <v>0</v>
      </c>
      <c r="H56848" s="1" t="s">
        <v>27</v>
      </c>
      <c r="L56848" s="1" t="s">
        <v>27</v>
      </c>
      <c r="M56848">
        <v>0</v>
      </c>
      <c r="N56848">
        <v>0</v>
      </c>
      <c r="O56848" s="1" t="s">
        <v>27</v>
      </c>
      <c r="P56848">
        <v>0</v>
      </c>
      <c r="Q56848">
        <v>1</v>
      </c>
      <c r="R56848">
        <v>0</v>
      </c>
      <c r="S56848">
        <v>2024</v>
      </c>
      <c r="T56848">
        <v>-1</v>
      </c>
      <c r="U56848">
        <v>0</v>
      </c>
      <c r="V56848">
        <v>-0.5</v>
      </c>
      <c r="W56848">
        <v>-0.86599999999999999</v>
      </c>
      <c r="X56848">
        <v>-0.1205</v>
      </c>
      <c r="Y56848">
        <v>-0.99270000000000003</v>
      </c>
      <c r="Z56848" s="1" t="s">
        <v>30</v>
      </c>
    </row>
    <row r="56849" spans="1:26" x14ac:dyDescent="0.2">
      <c r="A56849" s="1" t="s">
        <v>161</v>
      </c>
      <c r="B56849">
        <v>46694935963</v>
      </c>
      <c r="C56849">
        <v>672241</v>
      </c>
      <c r="D56849">
        <v>630991324</v>
      </c>
      <c r="E56849">
        <v>-151</v>
      </c>
      <c r="F56849">
        <v>0</v>
      </c>
      <c r="G56849">
        <v>0</v>
      </c>
      <c r="H56849" s="1" t="s">
        <v>27</v>
      </c>
      <c r="L56849" s="1" t="s">
        <v>27</v>
      </c>
      <c r="M56849">
        <v>0</v>
      </c>
      <c r="N56849">
        <v>0</v>
      </c>
      <c r="O56849" s="1" t="s">
        <v>27</v>
      </c>
      <c r="P56849">
        <v>0</v>
      </c>
      <c r="Q56849">
        <v>1</v>
      </c>
      <c r="R56849">
        <v>0</v>
      </c>
      <c r="S56849">
        <v>2024</v>
      </c>
      <c r="T56849">
        <v>-1</v>
      </c>
      <c r="U56849">
        <v>0</v>
      </c>
      <c r="V56849">
        <v>-0.5</v>
      </c>
      <c r="W56849">
        <v>-0.86599999999999999</v>
      </c>
      <c r="X56849">
        <v>-0.23930000000000001</v>
      </c>
      <c r="Y56849">
        <v>-0.97089999999999999</v>
      </c>
      <c r="Z56849" s="1" t="s">
        <v>30</v>
      </c>
    </row>
    <row r="56850" spans="1:26" x14ac:dyDescent="0.2">
      <c r="A56850" s="1" t="s">
        <v>210</v>
      </c>
      <c r="B56850">
        <v>48444196993</v>
      </c>
      <c r="C56850">
        <v>672241</v>
      </c>
      <c r="D56850">
        <v>116668177</v>
      </c>
      <c r="E56850">
        <v>103</v>
      </c>
      <c r="F56850">
        <v>0</v>
      </c>
      <c r="G56850">
        <v>0</v>
      </c>
      <c r="H56850" s="1" t="s">
        <v>27</v>
      </c>
      <c r="L56850" s="1" t="s">
        <v>27</v>
      </c>
      <c r="M56850">
        <v>0</v>
      </c>
      <c r="N56850">
        <v>0</v>
      </c>
      <c r="O56850" s="1" t="s">
        <v>27</v>
      </c>
      <c r="Q56850">
        <v>1</v>
      </c>
      <c r="R56850">
        <v>0</v>
      </c>
      <c r="S56850">
        <v>2025</v>
      </c>
      <c r="T56850">
        <v>0</v>
      </c>
      <c r="U56850">
        <v>-1</v>
      </c>
      <c r="V56850">
        <v>0</v>
      </c>
      <c r="W56850">
        <v>-1</v>
      </c>
      <c r="X56850">
        <v>0.4647</v>
      </c>
      <c r="Y56850">
        <v>-0.88549999999999995</v>
      </c>
      <c r="Z56850" s="1" t="s">
        <v>30</v>
      </c>
    </row>
    <row r="56851" spans="1:26" x14ac:dyDescent="0.2">
      <c r="A56851" s="1" t="s">
        <v>211</v>
      </c>
      <c r="B56851">
        <v>48444196993</v>
      </c>
      <c r="C56851">
        <v>672241</v>
      </c>
      <c r="D56851">
        <v>116668177</v>
      </c>
      <c r="E56851">
        <v>110</v>
      </c>
      <c r="F56851">
        <v>0</v>
      </c>
      <c r="G56851">
        <v>0</v>
      </c>
      <c r="H56851" s="1" t="s">
        <v>27</v>
      </c>
      <c r="L56851" s="1" t="s">
        <v>27</v>
      </c>
      <c r="M56851">
        <v>0</v>
      </c>
      <c r="N56851">
        <v>0</v>
      </c>
      <c r="O56851" s="1" t="s">
        <v>27</v>
      </c>
      <c r="Q56851">
        <v>1</v>
      </c>
      <c r="R56851">
        <v>0</v>
      </c>
      <c r="S56851">
        <v>2025</v>
      </c>
      <c r="T56851">
        <v>0</v>
      </c>
      <c r="U56851">
        <v>-1</v>
      </c>
      <c r="V56851">
        <v>0</v>
      </c>
      <c r="W56851">
        <v>-1</v>
      </c>
      <c r="X56851">
        <v>0.35460000000000003</v>
      </c>
      <c r="Y56851">
        <v>-0.93500000000000005</v>
      </c>
      <c r="Z56851" s="1" t="s">
        <v>30</v>
      </c>
    </row>
    <row r="56852" spans="1:26" x14ac:dyDescent="0.2">
      <c r="A56852" s="1" t="s">
        <v>212</v>
      </c>
      <c r="B56852">
        <v>48444196993</v>
      </c>
      <c r="C56852">
        <v>672241</v>
      </c>
      <c r="D56852">
        <v>116668177</v>
      </c>
      <c r="E56852">
        <v>117</v>
      </c>
      <c r="F56852">
        <v>0</v>
      </c>
      <c r="G56852">
        <v>0</v>
      </c>
      <c r="H56852" s="1" t="s">
        <v>27</v>
      </c>
      <c r="L56852" s="1" t="s">
        <v>27</v>
      </c>
      <c r="M56852">
        <v>0</v>
      </c>
      <c r="N56852">
        <v>0</v>
      </c>
      <c r="O56852" s="1" t="s">
        <v>27</v>
      </c>
      <c r="Q56852">
        <v>1</v>
      </c>
      <c r="R56852">
        <v>0</v>
      </c>
      <c r="S56852">
        <v>2025</v>
      </c>
      <c r="T56852">
        <v>0</v>
      </c>
      <c r="U56852">
        <v>-1</v>
      </c>
      <c r="V56852">
        <v>0</v>
      </c>
      <c r="W56852">
        <v>-1</v>
      </c>
      <c r="X56852">
        <v>0.23930000000000001</v>
      </c>
      <c r="Y56852">
        <v>-0.97089999999999999</v>
      </c>
      <c r="Z56852" s="1" t="s">
        <v>30</v>
      </c>
    </row>
    <row r="56853" spans="1:26" x14ac:dyDescent="0.2">
      <c r="A56853" s="1" t="s">
        <v>210</v>
      </c>
      <c r="B56853">
        <v>48465290456</v>
      </c>
      <c r="C56853">
        <v>672241</v>
      </c>
      <c r="D56853">
        <v>557284866</v>
      </c>
      <c r="E56853">
        <v>102</v>
      </c>
      <c r="F56853">
        <v>0</v>
      </c>
      <c r="G56853">
        <v>0</v>
      </c>
      <c r="H56853" s="1" t="s">
        <v>27</v>
      </c>
      <c r="L56853" s="1" t="s">
        <v>27</v>
      </c>
      <c r="M56853">
        <v>0</v>
      </c>
      <c r="N56853">
        <v>0</v>
      </c>
      <c r="O56853" s="1" t="s">
        <v>27</v>
      </c>
      <c r="Q56853">
        <v>1</v>
      </c>
      <c r="R56853">
        <v>0</v>
      </c>
      <c r="S56853">
        <v>2025</v>
      </c>
      <c r="T56853">
        <v>0</v>
      </c>
      <c r="U56853">
        <v>-1</v>
      </c>
      <c r="V56853">
        <v>0</v>
      </c>
      <c r="W56853">
        <v>-1</v>
      </c>
      <c r="X56853">
        <v>0.4647</v>
      </c>
      <c r="Y56853">
        <v>-0.88549999999999995</v>
      </c>
      <c r="Z56853" s="1" t="s">
        <v>30</v>
      </c>
    </row>
    <row r="56854" spans="1:26" x14ac:dyDescent="0.2">
      <c r="A56854" s="1" t="s">
        <v>211</v>
      </c>
      <c r="B56854">
        <v>48465290456</v>
      </c>
      <c r="C56854">
        <v>672241</v>
      </c>
      <c r="D56854">
        <v>557284866</v>
      </c>
      <c r="E56854">
        <v>109</v>
      </c>
      <c r="F56854">
        <v>0</v>
      </c>
      <c r="G56854">
        <v>0</v>
      </c>
      <c r="H56854" s="1" t="s">
        <v>27</v>
      </c>
      <c r="L56854" s="1" t="s">
        <v>27</v>
      </c>
      <c r="M56854">
        <v>0</v>
      </c>
      <c r="N56854">
        <v>0</v>
      </c>
      <c r="O56854" s="1" t="s">
        <v>27</v>
      </c>
      <c r="Q56854">
        <v>1</v>
      </c>
      <c r="R56854">
        <v>0</v>
      </c>
      <c r="S56854">
        <v>2025</v>
      </c>
      <c r="T56854">
        <v>0</v>
      </c>
      <c r="U56854">
        <v>-1</v>
      </c>
      <c r="V56854">
        <v>0</v>
      </c>
      <c r="W56854">
        <v>-1</v>
      </c>
      <c r="X56854">
        <v>0.35460000000000003</v>
      </c>
      <c r="Y56854">
        <v>-0.93500000000000005</v>
      </c>
      <c r="Z56854" s="1" t="s">
        <v>30</v>
      </c>
    </row>
    <row r="56855" spans="1:26" x14ac:dyDescent="0.2">
      <c r="A56855" s="1" t="s">
        <v>212</v>
      </c>
      <c r="B56855">
        <v>48465290456</v>
      </c>
      <c r="C56855">
        <v>672241</v>
      </c>
      <c r="D56855">
        <v>557284866</v>
      </c>
      <c r="E56855">
        <v>116</v>
      </c>
      <c r="F56855">
        <v>0</v>
      </c>
      <c r="G56855">
        <v>0</v>
      </c>
      <c r="H56855" s="1" t="s">
        <v>27</v>
      </c>
      <c r="L56855" s="1" t="s">
        <v>27</v>
      </c>
      <c r="M56855">
        <v>0</v>
      </c>
      <c r="N56855">
        <v>0</v>
      </c>
      <c r="O56855" s="1" t="s">
        <v>27</v>
      </c>
      <c r="Q56855">
        <v>1</v>
      </c>
      <c r="R56855">
        <v>0</v>
      </c>
      <c r="S56855">
        <v>2025</v>
      </c>
      <c r="T56855">
        <v>0</v>
      </c>
      <c r="U56855">
        <v>-1</v>
      </c>
      <c r="V56855">
        <v>0</v>
      </c>
      <c r="W56855">
        <v>-1</v>
      </c>
      <c r="X56855">
        <v>0.23930000000000001</v>
      </c>
      <c r="Y56855">
        <v>-0.97089999999999999</v>
      </c>
      <c r="Z56855" s="1" t="s">
        <v>30</v>
      </c>
    </row>
    <row r="56856" spans="1:26" x14ac:dyDescent="0.2">
      <c r="A56856" s="1" t="s">
        <v>196</v>
      </c>
      <c r="B56856">
        <v>48441796938</v>
      </c>
      <c r="C56856">
        <v>672241</v>
      </c>
      <c r="D56856">
        <v>116668177</v>
      </c>
      <c r="E56856">
        <v>-436</v>
      </c>
      <c r="F56856">
        <v>0</v>
      </c>
      <c r="G56856">
        <v>0</v>
      </c>
      <c r="H56856" s="1" t="s">
        <v>27</v>
      </c>
      <c r="L56856" s="1" t="s">
        <v>27</v>
      </c>
      <c r="M56856">
        <v>0</v>
      </c>
      <c r="N56856">
        <v>0</v>
      </c>
      <c r="O56856" s="1" t="s">
        <v>27</v>
      </c>
      <c r="P56856">
        <v>0</v>
      </c>
      <c r="Q56856">
        <v>1</v>
      </c>
      <c r="R56856">
        <v>0</v>
      </c>
      <c r="S56856">
        <v>2023</v>
      </c>
      <c r="T56856">
        <v>0</v>
      </c>
      <c r="U56856">
        <v>1</v>
      </c>
      <c r="V56856">
        <v>0</v>
      </c>
      <c r="W56856">
        <v>1</v>
      </c>
      <c r="X56856">
        <v>-0.23930000000000001</v>
      </c>
      <c r="Y56856">
        <v>0.97089999999999999</v>
      </c>
      <c r="Z56856" s="1" t="s">
        <v>30</v>
      </c>
    </row>
    <row r="56857" spans="1:26" x14ac:dyDescent="0.2">
      <c r="A56857" s="1" t="s">
        <v>196</v>
      </c>
      <c r="B56857">
        <v>48443531970</v>
      </c>
      <c r="C56857">
        <v>672241</v>
      </c>
      <c r="D56857">
        <v>116668177</v>
      </c>
      <c r="E56857">
        <v>-436</v>
      </c>
      <c r="F56857">
        <v>0</v>
      </c>
      <c r="G56857">
        <v>0</v>
      </c>
      <c r="H56857" s="1" t="s">
        <v>27</v>
      </c>
      <c r="L56857" s="1" t="s">
        <v>27</v>
      </c>
      <c r="M56857">
        <v>0</v>
      </c>
      <c r="N56857">
        <v>0</v>
      </c>
      <c r="O56857" s="1" t="s">
        <v>27</v>
      </c>
      <c r="P56857">
        <v>0</v>
      </c>
      <c r="Q56857">
        <v>1</v>
      </c>
      <c r="R56857">
        <v>0</v>
      </c>
      <c r="S56857">
        <v>2023</v>
      </c>
      <c r="T56857">
        <v>0</v>
      </c>
      <c r="U56857">
        <v>1</v>
      </c>
      <c r="V56857">
        <v>0</v>
      </c>
      <c r="W56857">
        <v>1</v>
      </c>
      <c r="X56857">
        <v>-0.23930000000000001</v>
      </c>
      <c r="Y56857">
        <v>0.97089999999999999</v>
      </c>
      <c r="Z56857" s="1" t="s">
        <v>35</v>
      </c>
    </row>
    <row r="56858" spans="1:26" x14ac:dyDescent="0.2">
      <c r="A56858" s="1" t="s">
        <v>196</v>
      </c>
      <c r="B56858">
        <v>4844412140</v>
      </c>
      <c r="C56858">
        <v>672241</v>
      </c>
      <c r="D56858">
        <v>116668177</v>
      </c>
      <c r="E56858">
        <v>-436</v>
      </c>
      <c r="F56858">
        <v>0</v>
      </c>
      <c r="G56858">
        <v>0</v>
      </c>
      <c r="H56858" s="1" t="s">
        <v>27</v>
      </c>
      <c r="L56858" s="1" t="s">
        <v>27</v>
      </c>
      <c r="M56858">
        <v>0</v>
      </c>
      <c r="N56858">
        <v>0</v>
      </c>
      <c r="O56858" s="1" t="s">
        <v>27</v>
      </c>
      <c r="P56858">
        <v>0</v>
      </c>
      <c r="Q56858">
        <v>1</v>
      </c>
      <c r="R56858">
        <v>0</v>
      </c>
      <c r="S56858">
        <v>2023</v>
      </c>
      <c r="T56858">
        <v>0</v>
      </c>
      <c r="U56858">
        <v>1</v>
      </c>
      <c r="V56858">
        <v>0</v>
      </c>
      <c r="W56858">
        <v>1</v>
      </c>
      <c r="X56858">
        <v>-0.23930000000000001</v>
      </c>
      <c r="Y56858">
        <v>0.97089999999999999</v>
      </c>
      <c r="Z56858" s="1" t="s">
        <v>35</v>
      </c>
    </row>
    <row r="56859" spans="1:26" x14ac:dyDescent="0.2">
      <c r="A56859" s="1" t="s">
        <v>196</v>
      </c>
      <c r="B56859">
        <v>48444196993</v>
      </c>
      <c r="C56859">
        <v>672241</v>
      </c>
      <c r="D56859">
        <v>116668177</v>
      </c>
      <c r="E56859">
        <v>-436</v>
      </c>
      <c r="F56859">
        <v>0</v>
      </c>
      <c r="G56859">
        <v>0</v>
      </c>
      <c r="H56859" s="1" t="s">
        <v>27</v>
      </c>
      <c r="L56859" s="1" t="s">
        <v>27</v>
      </c>
      <c r="M56859">
        <v>0</v>
      </c>
      <c r="N56859">
        <v>0</v>
      </c>
      <c r="O56859" s="1" t="s">
        <v>27</v>
      </c>
      <c r="P56859">
        <v>0</v>
      </c>
      <c r="Q56859">
        <v>1</v>
      </c>
      <c r="R56859">
        <v>0</v>
      </c>
      <c r="S56859">
        <v>2023</v>
      </c>
      <c r="T56859">
        <v>0</v>
      </c>
      <c r="U56859">
        <v>1</v>
      </c>
      <c r="V56859">
        <v>0</v>
      </c>
      <c r="W56859">
        <v>1</v>
      </c>
      <c r="X56859">
        <v>-0.23930000000000001</v>
      </c>
      <c r="Y56859">
        <v>0.97089999999999999</v>
      </c>
      <c r="Z56859" s="1" t="s">
        <v>30</v>
      </c>
    </row>
    <row r="56860" spans="1:26" x14ac:dyDescent="0.2">
      <c r="A56860" s="1" t="s">
        <v>196</v>
      </c>
      <c r="B56860">
        <v>48444406916</v>
      </c>
      <c r="C56860">
        <v>672241</v>
      </c>
      <c r="D56860">
        <v>116668177</v>
      </c>
      <c r="E56860">
        <v>-436</v>
      </c>
      <c r="F56860">
        <v>0</v>
      </c>
      <c r="G56860">
        <v>0</v>
      </c>
      <c r="H56860" s="1" t="s">
        <v>27</v>
      </c>
      <c r="L56860" s="1" t="s">
        <v>27</v>
      </c>
      <c r="M56860">
        <v>0</v>
      </c>
      <c r="N56860">
        <v>0</v>
      </c>
      <c r="O56860" s="1" t="s">
        <v>27</v>
      </c>
      <c r="P56860">
        <v>0</v>
      </c>
      <c r="Q56860">
        <v>1</v>
      </c>
      <c r="R56860">
        <v>0</v>
      </c>
      <c r="S56860">
        <v>2023</v>
      </c>
      <c r="T56860">
        <v>0</v>
      </c>
      <c r="U56860">
        <v>1</v>
      </c>
      <c r="V56860">
        <v>0</v>
      </c>
      <c r="W56860">
        <v>1</v>
      </c>
      <c r="X56860">
        <v>-0.23930000000000001</v>
      </c>
      <c r="Y56860">
        <v>0.97089999999999999</v>
      </c>
      <c r="Z56860" s="1" t="s">
        <v>35</v>
      </c>
    </row>
    <row r="56861" spans="1:26" x14ac:dyDescent="0.2">
      <c r="A56861" s="1" t="s">
        <v>200</v>
      </c>
      <c r="B56861">
        <v>48465290456</v>
      </c>
      <c r="C56861">
        <v>672241</v>
      </c>
      <c r="D56861">
        <v>557284866</v>
      </c>
      <c r="E56861">
        <v>-423</v>
      </c>
      <c r="F56861">
        <v>0</v>
      </c>
      <c r="G56861">
        <v>0</v>
      </c>
      <c r="H56861" s="1" t="s">
        <v>27</v>
      </c>
      <c r="L56861" s="1" t="s">
        <v>27</v>
      </c>
      <c r="M56861">
        <v>0</v>
      </c>
      <c r="N56861">
        <v>0</v>
      </c>
      <c r="O56861" s="1" t="s">
        <v>27</v>
      </c>
      <c r="P56861">
        <v>0</v>
      </c>
      <c r="Q56861">
        <v>1</v>
      </c>
      <c r="R56861">
        <v>0</v>
      </c>
      <c r="S56861">
        <v>2023</v>
      </c>
      <c r="T56861">
        <v>0</v>
      </c>
      <c r="U56861">
        <v>1</v>
      </c>
      <c r="V56861">
        <v>0</v>
      </c>
      <c r="W56861">
        <v>1</v>
      </c>
      <c r="X56861">
        <v>0</v>
      </c>
      <c r="Y56861">
        <v>1</v>
      </c>
      <c r="Z56861" s="1" t="s">
        <v>30</v>
      </c>
    </row>
    <row r="56862" spans="1:26" x14ac:dyDescent="0.2">
      <c r="A56862" s="1" t="s">
        <v>196</v>
      </c>
      <c r="B56862">
        <v>48465290456</v>
      </c>
      <c r="C56862">
        <v>672241</v>
      </c>
      <c r="D56862">
        <v>557284866</v>
      </c>
      <c r="E56862">
        <v>-437</v>
      </c>
      <c r="F56862">
        <v>0</v>
      </c>
      <c r="G56862">
        <v>0</v>
      </c>
      <c r="H56862" s="1" t="s">
        <v>27</v>
      </c>
      <c r="L56862" s="1" t="s">
        <v>27</v>
      </c>
      <c r="M56862">
        <v>0</v>
      </c>
      <c r="N56862">
        <v>0</v>
      </c>
      <c r="O56862" s="1" t="s">
        <v>27</v>
      </c>
      <c r="P56862">
        <v>0</v>
      </c>
      <c r="Q56862">
        <v>1</v>
      </c>
      <c r="R56862">
        <v>0</v>
      </c>
      <c r="S56862">
        <v>2023</v>
      </c>
      <c r="T56862">
        <v>0</v>
      </c>
      <c r="U56862">
        <v>1</v>
      </c>
      <c r="V56862">
        <v>0</v>
      </c>
      <c r="W56862">
        <v>1</v>
      </c>
      <c r="X56862">
        <v>-0.23930000000000001</v>
      </c>
      <c r="Y56862">
        <v>0.97089999999999999</v>
      </c>
      <c r="Z56862" s="1" t="s">
        <v>30</v>
      </c>
    </row>
    <row r="56863" spans="1:26" x14ac:dyDescent="0.2">
      <c r="A56863" s="1" t="s">
        <v>196</v>
      </c>
      <c r="B56863">
        <v>48468456999</v>
      </c>
      <c r="C56863">
        <v>672241</v>
      </c>
      <c r="D56863">
        <v>557284866</v>
      </c>
      <c r="E56863">
        <v>-437</v>
      </c>
      <c r="F56863">
        <v>0</v>
      </c>
      <c r="G56863">
        <v>0</v>
      </c>
      <c r="H56863" s="1" t="s">
        <v>27</v>
      </c>
      <c r="L56863" s="1" t="s">
        <v>27</v>
      </c>
      <c r="M56863">
        <v>0</v>
      </c>
      <c r="N56863">
        <v>0</v>
      </c>
      <c r="O56863" s="1" t="s">
        <v>27</v>
      </c>
      <c r="P56863">
        <v>0</v>
      </c>
      <c r="Q56863">
        <v>1</v>
      </c>
      <c r="R56863">
        <v>0</v>
      </c>
      <c r="S56863">
        <v>2023</v>
      </c>
      <c r="T56863">
        <v>0</v>
      </c>
      <c r="U56863">
        <v>1</v>
      </c>
      <c r="V56863">
        <v>0</v>
      </c>
      <c r="W56863">
        <v>1</v>
      </c>
      <c r="X56863">
        <v>-0.23930000000000001</v>
      </c>
      <c r="Y56863">
        <v>0.97089999999999999</v>
      </c>
      <c r="Z56863" s="1" t="s">
        <v>35</v>
      </c>
    </row>
    <row r="56864" spans="1:26" x14ac:dyDescent="0.2">
      <c r="A56864" s="1" t="s">
        <v>196</v>
      </c>
      <c r="B56864">
        <v>48468483975</v>
      </c>
      <c r="C56864">
        <v>672241</v>
      </c>
      <c r="D56864">
        <v>557284866</v>
      </c>
      <c r="E56864">
        <v>-437</v>
      </c>
      <c r="F56864">
        <v>0</v>
      </c>
      <c r="G56864">
        <v>0</v>
      </c>
      <c r="H56864" s="1" t="s">
        <v>27</v>
      </c>
      <c r="L56864" s="1" t="s">
        <v>27</v>
      </c>
      <c r="M56864">
        <v>0</v>
      </c>
      <c r="N56864">
        <v>0</v>
      </c>
      <c r="O56864" s="1" t="s">
        <v>27</v>
      </c>
      <c r="P56864">
        <v>0</v>
      </c>
      <c r="Q56864">
        <v>1</v>
      </c>
      <c r="R56864">
        <v>0</v>
      </c>
      <c r="S56864">
        <v>2023</v>
      </c>
      <c r="T56864">
        <v>0</v>
      </c>
      <c r="U56864">
        <v>1</v>
      </c>
      <c r="V56864">
        <v>0</v>
      </c>
      <c r="W56864">
        <v>1</v>
      </c>
      <c r="X56864">
        <v>-0.23930000000000001</v>
      </c>
      <c r="Y56864">
        <v>0.97089999999999999</v>
      </c>
      <c r="Z56864" s="1" t="s">
        <v>35</v>
      </c>
    </row>
    <row r="56865" spans="1:26" x14ac:dyDescent="0.2">
      <c r="A56865" s="1" t="s">
        <v>200</v>
      </c>
      <c r="B56865">
        <v>48468720437</v>
      </c>
      <c r="C56865">
        <v>672241</v>
      </c>
      <c r="D56865">
        <v>557284866</v>
      </c>
      <c r="E56865">
        <v>-423</v>
      </c>
      <c r="F56865">
        <v>0</v>
      </c>
      <c r="G56865">
        <v>0</v>
      </c>
      <c r="H56865" s="1" t="s">
        <v>27</v>
      </c>
      <c r="L56865" s="1" t="s">
        <v>27</v>
      </c>
      <c r="M56865">
        <v>0</v>
      </c>
      <c r="N56865">
        <v>0</v>
      </c>
      <c r="O56865" s="1" t="s">
        <v>27</v>
      </c>
      <c r="P56865">
        <v>0</v>
      </c>
      <c r="Q56865">
        <v>1</v>
      </c>
      <c r="R56865">
        <v>0</v>
      </c>
      <c r="S56865">
        <v>2023</v>
      </c>
      <c r="T56865">
        <v>0</v>
      </c>
      <c r="U56865">
        <v>1</v>
      </c>
      <c r="V56865">
        <v>0</v>
      </c>
      <c r="W56865">
        <v>1</v>
      </c>
      <c r="X56865">
        <v>0</v>
      </c>
      <c r="Y56865">
        <v>1</v>
      </c>
      <c r="Z56865" s="1" t="s">
        <v>35</v>
      </c>
    </row>
    <row r="56866" spans="1:26" x14ac:dyDescent="0.2">
      <c r="A56866" s="1" t="s">
        <v>196</v>
      </c>
      <c r="B56866">
        <v>48468720437</v>
      </c>
      <c r="C56866">
        <v>672241</v>
      </c>
      <c r="D56866">
        <v>557284866</v>
      </c>
      <c r="E56866">
        <v>-437</v>
      </c>
      <c r="F56866">
        <v>0</v>
      </c>
      <c r="G56866">
        <v>0</v>
      </c>
      <c r="H56866" s="1" t="s">
        <v>27</v>
      </c>
      <c r="L56866" s="1" t="s">
        <v>27</v>
      </c>
      <c r="M56866">
        <v>0</v>
      </c>
      <c r="N56866">
        <v>0</v>
      </c>
      <c r="O56866" s="1" t="s">
        <v>27</v>
      </c>
      <c r="P56866">
        <v>0</v>
      </c>
      <c r="Q56866">
        <v>1</v>
      </c>
      <c r="R56866">
        <v>0</v>
      </c>
      <c r="S56866">
        <v>2023</v>
      </c>
      <c r="T56866">
        <v>0</v>
      </c>
      <c r="U56866">
        <v>1</v>
      </c>
      <c r="V56866">
        <v>0</v>
      </c>
      <c r="W56866">
        <v>1</v>
      </c>
      <c r="X56866">
        <v>-0.23930000000000001</v>
      </c>
      <c r="Y56866">
        <v>0.97089999999999999</v>
      </c>
      <c r="Z56866" s="1" t="s">
        <v>35</v>
      </c>
    </row>
    <row r="56867" spans="1:26" x14ac:dyDescent="0.2">
      <c r="A56867" s="1" t="s">
        <v>160</v>
      </c>
      <c r="B56867">
        <v>41273567751</v>
      </c>
      <c r="C56867">
        <v>672241</v>
      </c>
      <c r="D56867">
        <v>477244491</v>
      </c>
      <c r="E56867">
        <v>181</v>
      </c>
      <c r="F56867">
        <v>0</v>
      </c>
      <c r="G56867">
        <v>0</v>
      </c>
      <c r="H56867" s="1" t="s">
        <v>27</v>
      </c>
      <c r="L56867" s="1" t="s">
        <v>27</v>
      </c>
      <c r="M56867">
        <v>0</v>
      </c>
      <c r="N56867">
        <v>0</v>
      </c>
      <c r="O56867" s="1" t="s">
        <v>27</v>
      </c>
      <c r="P56867">
        <v>0</v>
      </c>
      <c r="Q56867">
        <v>1</v>
      </c>
      <c r="R56867">
        <v>0</v>
      </c>
      <c r="S56867">
        <v>2024</v>
      </c>
      <c r="T56867">
        <v>-1</v>
      </c>
      <c r="U56867">
        <v>0</v>
      </c>
      <c r="V56867">
        <v>-0.5</v>
      </c>
      <c r="W56867">
        <v>-0.86599999999999999</v>
      </c>
      <c r="X56867">
        <v>-0.1205</v>
      </c>
      <c r="Y56867">
        <v>-0.99270000000000003</v>
      </c>
      <c r="Z56867" s="1" t="s">
        <v>33</v>
      </c>
    </row>
    <row r="56868" spans="1:26" x14ac:dyDescent="0.2">
      <c r="A56868" s="1" t="s">
        <v>161</v>
      </c>
      <c r="B56868">
        <v>41273567751</v>
      </c>
      <c r="C56868">
        <v>672241</v>
      </c>
      <c r="D56868">
        <v>477244491</v>
      </c>
      <c r="E56868">
        <v>188</v>
      </c>
      <c r="F56868">
        <v>0</v>
      </c>
      <c r="G56868">
        <v>0</v>
      </c>
      <c r="H56868" s="1" t="s">
        <v>27</v>
      </c>
      <c r="L56868" s="1" t="s">
        <v>27</v>
      </c>
      <c r="M56868">
        <v>0</v>
      </c>
      <c r="N56868">
        <v>0</v>
      </c>
      <c r="O56868" s="1" t="s">
        <v>27</v>
      </c>
      <c r="P56868">
        <v>0</v>
      </c>
      <c r="Q56868">
        <v>1</v>
      </c>
      <c r="R56868">
        <v>0</v>
      </c>
      <c r="S56868">
        <v>2024</v>
      </c>
      <c r="T56868">
        <v>-1</v>
      </c>
      <c r="U56868">
        <v>0</v>
      </c>
      <c r="V56868">
        <v>-0.5</v>
      </c>
      <c r="W56868">
        <v>-0.86599999999999999</v>
      </c>
      <c r="X56868">
        <v>-0.23930000000000001</v>
      </c>
      <c r="Y56868">
        <v>-0.97089999999999999</v>
      </c>
      <c r="Z56868" s="1" t="s">
        <v>33</v>
      </c>
    </row>
    <row r="56869" spans="1:26" x14ac:dyDescent="0.2">
      <c r="A56869" s="1" t="s">
        <v>160</v>
      </c>
      <c r="B56869">
        <v>41273568359</v>
      </c>
      <c r="C56869">
        <v>672241</v>
      </c>
      <c r="D56869">
        <v>477244491</v>
      </c>
      <c r="E56869">
        <v>181</v>
      </c>
      <c r="F56869">
        <v>0</v>
      </c>
      <c r="G56869">
        <v>0</v>
      </c>
      <c r="H56869" s="1" t="s">
        <v>27</v>
      </c>
      <c r="L56869" s="1" t="s">
        <v>27</v>
      </c>
      <c r="M56869">
        <v>1649.7</v>
      </c>
      <c r="N56869">
        <v>1649.7</v>
      </c>
      <c r="O56869" s="1" t="s">
        <v>32</v>
      </c>
      <c r="P56869">
        <v>1</v>
      </c>
      <c r="Q56869">
        <v>1</v>
      </c>
      <c r="R56869">
        <v>0</v>
      </c>
      <c r="S56869">
        <v>2024</v>
      </c>
      <c r="T56869">
        <v>-1</v>
      </c>
      <c r="U56869">
        <v>0</v>
      </c>
      <c r="V56869">
        <v>-0.5</v>
      </c>
      <c r="W56869">
        <v>-0.86599999999999999</v>
      </c>
      <c r="X56869">
        <v>-0.1205</v>
      </c>
      <c r="Y56869">
        <v>-0.99270000000000003</v>
      </c>
      <c r="Z56869" s="1" t="s">
        <v>33</v>
      </c>
    </row>
    <row r="56870" spans="1:26" x14ac:dyDescent="0.2">
      <c r="A56870" s="1" t="s">
        <v>161</v>
      </c>
      <c r="B56870">
        <v>41273568359</v>
      </c>
      <c r="C56870">
        <v>672241</v>
      </c>
      <c r="D56870">
        <v>477244491</v>
      </c>
      <c r="E56870">
        <v>188</v>
      </c>
      <c r="F56870">
        <v>1</v>
      </c>
      <c r="G56870">
        <v>1</v>
      </c>
      <c r="H56870" s="1" t="s">
        <v>83</v>
      </c>
      <c r="I56870">
        <v>11</v>
      </c>
      <c r="J56870">
        <v>8.4000000000000005E-2</v>
      </c>
      <c r="K56870">
        <v>8.4000000000000005E-2</v>
      </c>
      <c r="L56870" s="1" t="s">
        <v>27</v>
      </c>
      <c r="M56870">
        <v>1649.7</v>
      </c>
      <c r="N56870">
        <v>1649.7</v>
      </c>
      <c r="O56870" s="1" t="s">
        <v>32</v>
      </c>
      <c r="P56870">
        <v>0.14299999999999999</v>
      </c>
      <c r="Q56870">
        <v>1</v>
      </c>
      <c r="R56870">
        <v>0</v>
      </c>
      <c r="S56870">
        <v>2024</v>
      </c>
      <c r="T56870">
        <v>-1</v>
      </c>
      <c r="U56870">
        <v>0</v>
      </c>
      <c r="V56870">
        <v>-0.5</v>
      </c>
      <c r="W56870">
        <v>-0.86599999999999999</v>
      </c>
      <c r="X56870">
        <v>-0.23930000000000001</v>
      </c>
      <c r="Y56870">
        <v>-0.97089999999999999</v>
      </c>
      <c r="Z56870" s="1" t="s">
        <v>33</v>
      </c>
    </row>
    <row r="56871" spans="1:26" x14ac:dyDescent="0.2">
      <c r="A56871" s="1" t="s">
        <v>162</v>
      </c>
      <c r="B56871">
        <v>41273568359</v>
      </c>
      <c r="C56871">
        <v>672241</v>
      </c>
      <c r="D56871">
        <v>477244491</v>
      </c>
      <c r="E56871">
        <v>202</v>
      </c>
      <c r="F56871">
        <v>0</v>
      </c>
      <c r="G56871">
        <v>0</v>
      </c>
      <c r="H56871" s="1" t="s">
        <v>27</v>
      </c>
      <c r="L56871" s="1" t="s">
        <v>27</v>
      </c>
      <c r="M56871">
        <v>0</v>
      </c>
      <c r="N56871">
        <v>0</v>
      </c>
      <c r="O56871" s="1" t="s">
        <v>27</v>
      </c>
      <c r="P56871">
        <v>0</v>
      </c>
      <c r="Q56871">
        <v>1</v>
      </c>
      <c r="R56871">
        <v>0</v>
      </c>
      <c r="S56871">
        <v>2024</v>
      </c>
      <c r="T56871">
        <v>-1</v>
      </c>
      <c r="U56871">
        <v>0</v>
      </c>
      <c r="V56871">
        <v>-0.5</v>
      </c>
      <c r="W56871">
        <v>-0.86599999999999999</v>
      </c>
      <c r="X56871">
        <v>-0.4647</v>
      </c>
      <c r="Y56871">
        <v>-0.88549999999999995</v>
      </c>
      <c r="Z56871" s="1" t="s">
        <v>33</v>
      </c>
    </row>
    <row r="56872" spans="1:26" x14ac:dyDescent="0.2">
      <c r="A56872" s="1" t="s">
        <v>160</v>
      </c>
      <c r="B56872">
        <v>41273568614</v>
      </c>
      <c r="C56872">
        <v>672241</v>
      </c>
      <c r="D56872">
        <v>477244491</v>
      </c>
      <c r="E56872">
        <v>181</v>
      </c>
      <c r="F56872">
        <v>0</v>
      </c>
      <c r="G56872">
        <v>0</v>
      </c>
      <c r="H56872" s="1" t="s">
        <v>27</v>
      </c>
      <c r="L56872" s="1" t="s">
        <v>27</v>
      </c>
      <c r="M56872">
        <v>1649.7</v>
      </c>
      <c r="N56872">
        <v>0</v>
      </c>
      <c r="O56872" s="1" t="s">
        <v>32</v>
      </c>
      <c r="P56872">
        <v>1</v>
      </c>
      <c r="Q56872">
        <v>1</v>
      </c>
      <c r="R56872">
        <v>0</v>
      </c>
      <c r="S56872">
        <v>2024</v>
      </c>
      <c r="T56872">
        <v>-1</v>
      </c>
      <c r="U56872">
        <v>0</v>
      </c>
      <c r="V56872">
        <v>-0.5</v>
      </c>
      <c r="W56872">
        <v>-0.86599999999999999</v>
      </c>
      <c r="X56872">
        <v>-0.1205</v>
      </c>
      <c r="Y56872">
        <v>-0.99270000000000003</v>
      </c>
      <c r="Z56872" s="1" t="s">
        <v>33</v>
      </c>
    </row>
    <row r="56873" spans="1:26" x14ac:dyDescent="0.2">
      <c r="A56873" s="1" t="s">
        <v>161</v>
      </c>
      <c r="B56873">
        <v>41273568614</v>
      </c>
      <c r="C56873">
        <v>672241</v>
      </c>
      <c r="D56873">
        <v>477244491</v>
      </c>
      <c r="E56873">
        <v>188</v>
      </c>
      <c r="F56873">
        <v>0</v>
      </c>
      <c r="G56873">
        <v>0</v>
      </c>
      <c r="H56873" s="1" t="s">
        <v>27</v>
      </c>
      <c r="L56873" s="1" t="s">
        <v>27</v>
      </c>
      <c r="M56873">
        <v>1649.7</v>
      </c>
      <c r="N56873">
        <v>0</v>
      </c>
      <c r="O56873" s="1" t="s">
        <v>32</v>
      </c>
      <c r="P56873">
        <v>1</v>
      </c>
      <c r="Q56873">
        <v>1</v>
      </c>
      <c r="R56873">
        <v>0</v>
      </c>
      <c r="S56873">
        <v>2024</v>
      </c>
      <c r="T56873">
        <v>-1</v>
      </c>
      <c r="U56873">
        <v>0</v>
      </c>
      <c r="V56873">
        <v>-0.5</v>
      </c>
      <c r="W56873">
        <v>-0.86599999999999999</v>
      </c>
      <c r="X56873">
        <v>-0.23930000000000001</v>
      </c>
      <c r="Y56873">
        <v>-0.97089999999999999</v>
      </c>
      <c r="Z56873" s="1" t="s">
        <v>33</v>
      </c>
    </row>
    <row r="56874" spans="1:26" x14ac:dyDescent="0.2">
      <c r="A56874" s="1" t="s">
        <v>160</v>
      </c>
      <c r="B56874">
        <v>41276985638</v>
      </c>
      <c r="C56874">
        <v>672241</v>
      </c>
      <c r="D56874">
        <v>968502710</v>
      </c>
      <c r="E56874">
        <v>181</v>
      </c>
      <c r="F56874">
        <v>0</v>
      </c>
      <c r="G56874">
        <v>0</v>
      </c>
      <c r="H56874" s="1" t="s">
        <v>27</v>
      </c>
      <c r="L56874" s="1" t="s">
        <v>27</v>
      </c>
      <c r="M56874">
        <v>0</v>
      </c>
      <c r="N56874">
        <v>0</v>
      </c>
      <c r="O56874" s="1" t="s">
        <v>27</v>
      </c>
      <c r="P56874">
        <v>0</v>
      </c>
      <c r="Q56874">
        <v>1</v>
      </c>
      <c r="R56874">
        <v>0</v>
      </c>
      <c r="S56874">
        <v>2024</v>
      </c>
      <c r="T56874">
        <v>-1</v>
      </c>
      <c r="U56874">
        <v>0</v>
      </c>
      <c r="V56874">
        <v>-0.5</v>
      </c>
      <c r="W56874">
        <v>-0.86599999999999999</v>
      </c>
      <c r="X56874">
        <v>-0.1205</v>
      </c>
      <c r="Y56874">
        <v>-0.99270000000000003</v>
      </c>
      <c r="Z56874" s="1" t="s">
        <v>28</v>
      </c>
    </row>
    <row r="56875" spans="1:26" x14ac:dyDescent="0.2">
      <c r="A56875" s="1" t="s">
        <v>34</v>
      </c>
      <c r="B56875">
        <v>45995668920</v>
      </c>
      <c r="C56875">
        <v>672241</v>
      </c>
      <c r="D56875">
        <v>742865271</v>
      </c>
      <c r="E56875">
        <v>-92</v>
      </c>
      <c r="F56875">
        <v>0</v>
      </c>
      <c r="G56875">
        <v>0</v>
      </c>
      <c r="H56875" s="1" t="s">
        <v>27</v>
      </c>
      <c r="L56875" s="1" t="s">
        <v>27</v>
      </c>
      <c r="M56875">
        <v>0</v>
      </c>
      <c r="N56875">
        <v>0</v>
      </c>
      <c r="O56875" s="1" t="s">
        <v>27</v>
      </c>
      <c r="P56875">
        <v>0</v>
      </c>
      <c r="Q56875">
        <v>1</v>
      </c>
      <c r="R56875">
        <v>0</v>
      </c>
      <c r="S56875">
        <v>2024</v>
      </c>
      <c r="T56875">
        <v>-1</v>
      </c>
      <c r="U56875">
        <v>0</v>
      </c>
      <c r="V56875">
        <v>-0.86599999999999999</v>
      </c>
      <c r="W56875">
        <v>-0.5</v>
      </c>
      <c r="X56875">
        <v>-0.66310000000000002</v>
      </c>
      <c r="Y56875">
        <v>-0.74850000000000005</v>
      </c>
      <c r="Z56875" s="1" t="s">
        <v>28</v>
      </c>
    </row>
    <row r="56876" spans="1:26" x14ac:dyDescent="0.2">
      <c r="A56876" s="1" t="s">
        <v>31</v>
      </c>
      <c r="B56876">
        <v>45995668920</v>
      </c>
      <c r="C56876">
        <v>672241</v>
      </c>
      <c r="D56876">
        <v>742865271</v>
      </c>
      <c r="E56876">
        <v>-99</v>
      </c>
      <c r="F56876">
        <v>0</v>
      </c>
      <c r="G56876">
        <v>0</v>
      </c>
      <c r="H56876" s="1" t="s">
        <v>27</v>
      </c>
      <c r="L56876" s="1" t="s">
        <v>27</v>
      </c>
      <c r="M56876">
        <v>0</v>
      </c>
      <c r="N56876">
        <v>0</v>
      </c>
      <c r="O56876" s="1" t="s">
        <v>27</v>
      </c>
      <c r="P56876">
        <v>0</v>
      </c>
      <c r="Q56876">
        <v>1</v>
      </c>
      <c r="R56876">
        <v>0</v>
      </c>
      <c r="S56876">
        <v>2024</v>
      </c>
      <c r="T56876">
        <v>-1</v>
      </c>
      <c r="U56876">
        <v>0</v>
      </c>
      <c r="V56876">
        <v>-0.86599999999999999</v>
      </c>
      <c r="W56876">
        <v>-0.5</v>
      </c>
      <c r="X56876">
        <v>-0.56810000000000005</v>
      </c>
      <c r="Y56876">
        <v>-0.82299999999999995</v>
      </c>
      <c r="Z56876" s="1" t="s">
        <v>28</v>
      </c>
    </row>
    <row r="56877" spans="1:26" x14ac:dyDescent="0.2">
      <c r="A56877" s="1" t="s">
        <v>205</v>
      </c>
      <c r="B56877">
        <v>45995668920</v>
      </c>
      <c r="C56877">
        <v>672241</v>
      </c>
      <c r="D56877">
        <v>742865271</v>
      </c>
      <c r="E56877">
        <v>-78</v>
      </c>
      <c r="F56877">
        <v>0</v>
      </c>
      <c r="G56877">
        <v>0</v>
      </c>
      <c r="H56877" s="1" t="s">
        <v>27</v>
      </c>
      <c r="L56877" s="1" t="s">
        <v>27</v>
      </c>
      <c r="M56877">
        <v>0</v>
      </c>
      <c r="N56877">
        <v>0</v>
      </c>
      <c r="O56877" s="1" t="s">
        <v>27</v>
      </c>
      <c r="P56877">
        <v>0</v>
      </c>
      <c r="Q56877">
        <v>1</v>
      </c>
      <c r="R56877">
        <v>0</v>
      </c>
      <c r="S56877">
        <v>2024</v>
      </c>
      <c r="T56877">
        <v>-1</v>
      </c>
      <c r="U56877">
        <v>0</v>
      </c>
      <c r="V56877">
        <v>-0.86599999999999999</v>
      </c>
      <c r="W56877">
        <v>-0.5</v>
      </c>
      <c r="X56877">
        <v>-0.82299999999999995</v>
      </c>
      <c r="Y56877">
        <v>-0.56810000000000005</v>
      </c>
      <c r="Z56877" s="1" t="s">
        <v>28</v>
      </c>
    </row>
    <row r="56878" spans="1:26" x14ac:dyDescent="0.2">
      <c r="A56878" s="1" t="s">
        <v>155</v>
      </c>
      <c r="B56878">
        <v>46873197417</v>
      </c>
      <c r="C56878">
        <v>672241</v>
      </c>
      <c r="D56878">
        <v>271948542</v>
      </c>
      <c r="E56878">
        <v>-287</v>
      </c>
      <c r="F56878">
        <v>0</v>
      </c>
      <c r="G56878">
        <v>0</v>
      </c>
      <c r="H56878" s="1" t="s">
        <v>27</v>
      </c>
      <c r="L56878" s="1" t="s">
        <v>27</v>
      </c>
      <c r="M56878">
        <v>0</v>
      </c>
      <c r="N56878">
        <v>0</v>
      </c>
      <c r="O56878" s="1" t="s">
        <v>27</v>
      </c>
      <c r="P56878">
        <v>0</v>
      </c>
      <c r="Q56878">
        <v>1</v>
      </c>
      <c r="R56878">
        <v>0</v>
      </c>
      <c r="S56878">
        <v>2024</v>
      </c>
      <c r="T56878">
        <v>1</v>
      </c>
      <c r="U56878">
        <v>0</v>
      </c>
      <c r="V56878">
        <v>1</v>
      </c>
      <c r="W56878">
        <v>0</v>
      </c>
      <c r="X56878">
        <v>0.93500000000000005</v>
      </c>
      <c r="Y56878">
        <v>0.35460000000000003</v>
      </c>
      <c r="Z56878" s="1" t="s">
        <v>28</v>
      </c>
    </row>
    <row r="56879" spans="1:26" x14ac:dyDescent="0.2">
      <c r="A56879" s="1" t="s">
        <v>81</v>
      </c>
      <c r="B56879">
        <v>46873197417</v>
      </c>
      <c r="C56879">
        <v>672241</v>
      </c>
      <c r="D56879">
        <v>271948542</v>
      </c>
      <c r="E56879">
        <v>-280</v>
      </c>
      <c r="F56879">
        <v>0</v>
      </c>
      <c r="G56879">
        <v>0</v>
      </c>
      <c r="H56879" s="1" t="s">
        <v>27</v>
      </c>
      <c r="L56879" s="1" t="s">
        <v>27</v>
      </c>
      <c r="M56879">
        <v>0</v>
      </c>
      <c r="N56879">
        <v>0</v>
      </c>
      <c r="O56879" s="1" t="s">
        <v>27</v>
      </c>
      <c r="P56879">
        <v>0</v>
      </c>
      <c r="Q56879">
        <v>1</v>
      </c>
      <c r="R56879">
        <v>0</v>
      </c>
      <c r="S56879">
        <v>2024</v>
      </c>
      <c r="T56879">
        <v>1</v>
      </c>
      <c r="U56879">
        <v>0</v>
      </c>
      <c r="V56879">
        <v>1</v>
      </c>
      <c r="W56879">
        <v>0</v>
      </c>
      <c r="X56879">
        <v>0.97089999999999999</v>
      </c>
      <c r="Y56879">
        <v>0.23930000000000001</v>
      </c>
      <c r="Z56879" s="1" t="s">
        <v>28</v>
      </c>
    </row>
    <row r="56880" spans="1:26" x14ac:dyDescent="0.2">
      <c r="A56880" s="1" t="s">
        <v>155</v>
      </c>
      <c r="B56880">
        <v>46874506460</v>
      </c>
      <c r="C56880">
        <v>672241</v>
      </c>
      <c r="D56880">
        <v>271948542</v>
      </c>
      <c r="E56880">
        <v>-287</v>
      </c>
      <c r="F56880">
        <v>0</v>
      </c>
      <c r="G56880">
        <v>0</v>
      </c>
      <c r="H56880" s="1" t="s">
        <v>27</v>
      </c>
      <c r="L56880" s="1" t="s">
        <v>27</v>
      </c>
      <c r="M56880">
        <v>0</v>
      </c>
      <c r="N56880">
        <v>0</v>
      </c>
      <c r="O56880" s="1" t="s">
        <v>27</v>
      </c>
      <c r="P56880">
        <v>0</v>
      </c>
      <c r="Q56880">
        <v>1</v>
      </c>
      <c r="R56880">
        <v>0</v>
      </c>
      <c r="S56880">
        <v>2024</v>
      </c>
      <c r="T56880">
        <v>1</v>
      </c>
      <c r="U56880">
        <v>0</v>
      </c>
      <c r="V56880">
        <v>1</v>
      </c>
      <c r="W56880">
        <v>0</v>
      </c>
      <c r="X56880">
        <v>0.93500000000000005</v>
      </c>
      <c r="Y56880">
        <v>0.35460000000000003</v>
      </c>
      <c r="Z56880" s="1" t="s">
        <v>30</v>
      </c>
    </row>
    <row r="56881" spans="1:26" x14ac:dyDescent="0.2">
      <c r="A56881" s="1" t="s">
        <v>81</v>
      </c>
      <c r="B56881">
        <v>46874506460</v>
      </c>
      <c r="C56881">
        <v>672241</v>
      </c>
      <c r="D56881">
        <v>271948542</v>
      </c>
      <c r="E56881">
        <v>-280</v>
      </c>
      <c r="F56881">
        <v>0</v>
      </c>
      <c r="G56881">
        <v>0</v>
      </c>
      <c r="H56881" s="1" t="s">
        <v>27</v>
      </c>
      <c r="L56881" s="1" t="s">
        <v>27</v>
      </c>
      <c r="M56881">
        <v>0</v>
      </c>
      <c r="N56881">
        <v>0</v>
      </c>
      <c r="O56881" s="1" t="s">
        <v>27</v>
      </c>
      <c r="P56881">
        <v>0</v>
      </c>
      <c r="Q56881">
        <v>1</v>
      </c>
      <c r="R56881">
        <v>0</v>
      </c>
      <c r="S56881">
        <v>2024</v>
      </c>
      <c r="T56881">
        <v>1</v>
      </c>
      <c r="U56881">
        <v>0</v>
      </c>
      <c r="V56881">
        <v>1</v>
      </c>
      <c r="W56881">
        <v>0</v>
      </c>
      <c r="X56881">
        <v>0.97089999999999999</v>
      </c>
      <c r="Y56881">
        <v>0.23930000000000001</v>
      </c>
      <c r="Z56881" s="1" t="s">
        <v>30</v>
      </c>
    </row>
    <row r="56882" spans="1:26" x14ac:dyDescent="0.2">
      <c r="A56882" s="1" t="s">
        <v>155</v>
      </c>
      <c r="B56882">
        <v>46874597940</v>
      </c>
      <c r="C56882">
        <v>672241</v>
      </c>
      <c r="D56882">
        <v>271948542</v>
      </c>
      <c r="E56882">
        <v>-287</v>
      </c>
      <c r="F56882">
        <v>0</v>
      </c>
      <c r="G56882">
        <v>0</v>
      </c>
      <c r="H56882" s="1" t="s">
        <v>27</v>
      </c>
      <c r="L56882" s="1" t="s">
        <v>27</v>
      </c>
      <c r="M56882">
        <v>0</v>
      </c>
      <c r="N56882">
        <v>0</v>
      </c>
      <c r="O56882" s="1" t="s">
        <v>27</v>
      </c>
      <c r="P56882">
        <v>0</v>
      </c>
      <c r="Q56882">
        <v>1</v>
      </c>
      <c r="R56882">
        <v>0</v>
      </c>
      <c r="S56882">
        <v>2024</v>
      </c>
      <c r="T56882">
        <v>1</v>
      </c>
      <c r="U56882">
        <v>0</v>
      </c>
      <c r="V56882">
        <v>1</v>
      </c>
      <c r="W56882">
        <v>0</v>
      </c>
      <c r="X56882">
        <v>0.93500000000000005</v>
      </c>
      <c r="Y56882">
        <v>0.35460000000000003</v>
      </c>
      <c r="Z56882" s="1" t="s">
        <v>30</v>
      </c>
    </row>
    <row r="56883" spans="1:26" x14ac:dyDescent="0.2">
      <c r="A56883" s="1" t="s">
        <v>81</v>
      </c>
      <c r="B56883">
        <v>46874597940</v>
      </c>
      <c r="C56883">
        <v>672241</v>
      </c>
      <c r="D56883">
        <v>271948542</v>
      </c>
      <c r="E56883">
        <v>-280</v>
      </c>
      <c r="F56883">
        <v>0</v>
      </c>
      <c r="G56883">
        <v>0</v>
      </c>
      <c r="H56883" s="1" t="s">
        <v>27</v>
      </c>
      <c r="L56883" s="1" t="s">
        <v>27</v>
      </c>
      <c r="M56883">
        <v>0</v>
      </c>
      <c r="N56883">
        <v>0</v>
      </c>
      <c r="O56883" s="1" t="s">
        <v>27</v>
      </c>
      <c r="P56883">
        <v>0</v>
      </c>
      <c r="Q56883">
        <v>1</v>
      </c>
      <c r="R56883">
        <v>0</v>
      </c>
      <c r="S56883">
        <v>2024</v>
      </c>
      <c r="T56883">
        <v>1</v>
      </c>
      <c r="U56883">
        <v>0</v>
      </c>
      <c r="V56883">
        <v>1</v>
      </c>
      <c r="W56883">
        <v>0</v>
      </c>
      <c r="X56883">
        <v>0.97089999999999999</v>
      </c>
      <c r="Y56883">
        <v>0.23930000000000001</v>
      </c>
      <c r="Z56883" s="1" t="s">
        <v>30</v>
      </c>
    </row>
    <row r="56884" spans="1:26" x14ac:dyDescent="0.2">
      <c r="A56884" s="1" t="s">
        <v>210</v>
      </c>
      <c r="B56884">
        <v>41491394123</v>
      </c>
      <c r="C56884">
        <v>672241</v>
      </c>
      <c r="D56884">
        <v>747920273</v>
      </c>
      <c r="E56884">
        <v>495</v>
      </c>
      <c r="F56884">
        <v>0</v>
      </c>
      <c r="G56884">
        <v>0</v>
      </c>
      <c r="H56884" s="1" t="s">
        <v>27</v>
      </c>
      <c r="L56884" s="1" t="s">
        <v>27</v>
      </c>
      <c r="M56884">
        <v>0</v>
      </c>
      <c r="N56884">
        <v>0</v>
      </c>
      <c r="O56884" s="1" t="s">
        <v>27</v>
      </c>
      <c r="Q56884">
        <v>1</v>
      </c>
      <c r="R56884">
        <v>0</v>
      </c>
      <c r="S56884">
        <v>2025</v>
      </c>
      <c r="T56884">
        <v>0</v>
      </c>
      <c r="U56884">
        <v>-1</v>
      </c>
      <c r="V56884">
        <v>0</v>
      </c>
      <c r="W56884">
        <v>-1</v>
      </c>
      <c r="X56884">
        <v>0.4647</v>
      </c>
      <c r="Y56884">
        <v>-0.88549999999999995</v>
      </c>
      <c r="Z56884" s="1" t="s">
        <v>33</v>
      </c>
    </row>
    <row r="56885" spans="1:26" x14ac:dyDescent="0.2">
      <c r="A56885" s="1" t="s">
        <v>211</v>
      </c>
      <c r="B56885">
        <v>41491394123</v>
      </c>
      <c r="C56885">
        <v>672241</v>
      </c>
      <c r="D56885">
        <v>747920273</v>
      </c>
      <c r="E56885">
        <v>502</v>
      </c>
      <c r="F56885">
        <v>0</v>
      </c>
      <c r="G56885">
        <v>0</v>
      </c>
      <c r="H56885" s="1" t="s">
        <v>27</v>
      </c>
      <c r="L56885" s="1" t="s">
        <v>27</v>
      </c>
      <c r="M56885">
        <v>0</v>
      </c>
      <c r="N56885">
        <v>0</v>
      </c>
      <c r="O56885" s="1" t="s">
        <v>27</v>
      </c>
      <c r="Q56885">
        <v>1</v>
      </c>
      <c r="R56885">
        <v>0</v>
      </c>
      <c r="S56885">
        <v>2025</v>
      </c>
      <c r="T56885">
        <v>0</v>
      </c>
      <c r="U56885">
        <v>-1</v>
      </c>
      <c r="V56885">
        <v>0</v>
      </c>
      <c r="W56885">
        <v>-1</v>
      </c>
      <c r="X56885">
        <v>0.35460000000000003</v>
      </c>
      <c r="Y56885">
        <v>-0.93500000000000005</v>
      </c>
      <c r="Z56885" s="1" t="s">
        <v>33</v>
      </c>
    </row>
    <row r="56886" spans="1:26" x14ac:dyDescent="0.2">
      <c r="A56886" s="1" t="s">
        <v>212</v>
      </c>
      <c r="B56886">
        <v>41491394123</v>
      </c>
      <c r="C56886">
        <v>672241</v>
      </c>
      <c r="D56886">
        <v>747920273</v>
      </c>
      <c r="E56886">
        <v>509</v>
      </c>
      <c r="F56886">
        <v>0</v>
      </c>
      <c r="G56886">
        <v>0</v>
      </c>
      <c r="H56886" s="1" t="s">
        <v>27</v>
      </c>
      <c r="L56886" s="1" t="s">
        <v>27</v>
      </c>
      <c r="M56886">
        <v>0</v>
      </c>
      <c r="N56886">
        <v>0</v>
      </c>
      <c r="O56886" s="1" t="s">
        <v>27</v>
      </c>
      <c r="Q56886">
        <v>1</v>
      </c>
      <c r="R56886">
        <v>0</v>
      </c>
      <c r="S56886">
        <v>2025</v>
      </c>
      <c r="T56886">
        <v>0</v>
      </c>
      <c r="U56886">
        <v>-1</v>
      </c>
      <c r="V56886">
        <v>0</v>
      </c>
      <c r="W56886">
        <v>-1</v>
      </c>
      <c r="X56886">
        <v>0.23930000000000001</v>
      </c>
      <c r="Y56886">
        <v>-0.97089999999999999</v>
      </c>
      <c r="Z56886" s="1" t="s">
        <v>33</v>
      </c>
    </row>
    <row r="56887" spans="1:26" x14ac:dyDescent="0.2">
      <c r="A56887" s="1" t="s">
        <v>210</v>
      </c>
      <c r="B56887">
        <v>41514786616</v>
      </c>
      <c r="C56887">
        <v>672241</v>
      </c>
      <c r="D56887">
        <v>557284866</v>
      </c>
      <c r="E56887">
        <v>494</v>
      </c>
      <c r="F56887">
        <v>0</v>
      </c>
      <c r="G56887">
        <v>0</v>
      </c>
      <c r="H56887" s="1" t="s">
        <v>27</v>
      </c>
      <c r="L56887" s="1" t="s">
        <v>27</v>
      </c>
      <c r="M56887">
        <v>0</v>
      </c>
      <c r="N56887">
        <v>0</v>
      </c>
      <c r="O56887" s="1" t="s">
        <v>27</v>
      </c>
      <c r="Q56887">
        <v>1</v>
      </c>
      <c r="R56887">
        <v>0</v>
      </c>
      <c r="S56887">
        <v>2025</v>
      </c>
      <c r="T56887">
        <v>0</v>
      </c>
      <c r="U56887">
        <v>-1</v>
      </c>
      <c r="V56887">
        <v>0</v>
      </c>
      <c r="W56887">
        <v>-1</v>
      </c>
      <c r="X56887">
        <v>0.4647</v>
      </c>
      <c r="Y56887">
        <v>-0.88549999999999995</v>
      </c>
      <c r="Z56887" s="1" t="s">
        <v>33</v>
      </c>
    </row>
    <row r="56888" spans="1:26" x14ac:dyDescent="0.2">
      <c r="A56888" s="1" t="s">
        <v>211</v>
      </c>
      <c r="B56888">
        <v>41514786616</v>
      </c>
      <c r="C56888">
        <v>672241</v>
      </c>
      <c r="D56888">
        <v>557284866</v>
      </c>
      <c r="E56888">
        <v>501</v>
      </c>
      <c r="F56888">
        <v>0</v>
      </c>
      <c r="G56888">
        <v>0</v>
      </c>
      <c r="H56888" s="1" t="s">
        <v>27</v>
      </c>
      <c r="L56888" s="1" t="s">
        <v>27</v>
      </c>
      <c r="M56888">
        <v>0</v>
      </c>
      <c r="N56888">
        <v>0</v>
      </c>
      <c r="O56888" s="1" t="s">
        <v>27</v>
      </c>
      <c r="Q56888">
        <v>1</v>
      </c>
      <c r="R56888">
        <v>0</v>
      </c>
      <c r="S56888">
        <v>2025</v>
      </c>
      <c r="T56888">
        <v>0</v>
      </c>
      <c r="U56888">
        <v>-1</v>
      </c>
      <c r="V56888">
        <v>0</v>
      </c>
      <c r="W56888">
        <v>-1</v>
      </c>
      <c r="X56888">
        <v>0.35460000000000003</v>
      </c>
      <c r="Y56888">
        <v>-0.93500000000000005</v>
      </c>
      <c r="Z56888" s="1" t="s">
        <v>33</v>
      </c>
    </row>
    <row r="56889" spans="1:26" x14ac:dyDescent="0.2">
      <c r="A56889" s="1" t="s">
        <v>212</v>
      </c>
      <c r="B56889">
        <v>41514786616</v>
      </c>
      <c r="C56889">
        <v>672241</v>
      </c>
      <c r="D56889">
        <v>557284866</v>
      </c>
      <c r="E56889">
        <v>508</v>
      </c>
      <c r="F56889">
        <v>0</v>
      </c>
      <c r="G56889">
        <v>0</v>
      </c>
      <c r="H56889" s="1" t="s">
        <v>27</v>
      </c>
      <c r="L56889" s="1" t="s">
        <v>27</v>
      </c>
      <c r="M56889">
        <v>0</v>
      </c>
      <c r="N56889">
        <v>0</v>
      </c>
      <c r="O56889" s="1" t="s">
        <v>27</v>
      </c>
      <c r="Q56889">
        <v>1</v>
      </c>
      <c r="R56889">
        <v>0</v>
      </c>
      <c r="S56889">
        <v>2025</v>
      </c>
      <c r="T56889">
        <v>0</v>
      </c>
      <c r="U56889">
        <v>-1</v>
      </c>
      <c r="V56889">
        <v>0</v>
      </c>
      <c r="W56889">
        <v>-1</v>
      </c>
      <c r="X56889">
        <v>0.23930000000000001</v>
      </c>
      <c r="Y56889">
        <v>-0.97089999999999999</v>
      </c>
      <c r="Z56889" s="1" t="s">
        <v>33</v>
      </c>
    </row>
    <row r="56890" spans="1:26" x14ac:dyDescent="0.2">
      <c r="A56890" s="1" t="s">
        <v>210</v>
      </c>
      <c r="B56890">
        <v>41604602159</v>
      </c>
      <c r="C56890">
        <v>672241</v>
      </c>
      <c r="D56890">
        <v>477244491</v>
      </c>
      <c r="E56890">
        <v>488</v>
      </c>
      <c r="F56890">
        <v>0</v>
      </c>
      <c r="G56890">
        <v>0</v>
      </c>
      <c r="H56890" s="1" t="s">
        <v>27</v>
      </c>
      <c r="L56890" s="1" t="s">
        <v>27</v>
      </c>
      <c r="M56890">
        <v>0</v>
      </c>
      <c r="N56890">
        <v>0</v>
      </c>
      <c r="O56890" s="1" t="s">
        <v>27</v>
      </c>
      <c r="Q56890">
        <v>1</v>
      </c>
      <c r="R56890">
        <v>0</v>
      </c>
      <c r="S56890">
        <v>2025</v>
      </c>
      <c r="T56890">
        <v>0</v>
      </c>
      <c r="U56890">
        <v>-1</v>
      </c>
      <c r="V56890">
        <v>0</v>
      </c>
      <c r="W56890">
        <v>-1</v>
      </c>
      <c r="X56890">
        <v>0.4647</v>
      </c>
      <c r="Y56890">
        <v>-0.88549999999999995</v>
      </c>
      <c r="Z56890" s="1" t="s">
        <v>28</v>
      </c>
    </row>
    <row r="56891" spans="1:26" x14ac:dyDescent="0.2">
      <c r="A56891" s="1" t="s">
        <v>211</v>
      </c>
      <c r="B56891">
        <v>41604602159</v>
      </c>
      <c r="C56891">
        <v>672241</v>
      </c>
      <c r="D56891">
        <v>477244491</v>
      </c>
      <c r="E56891">
        <v>495</v>
      </c>
      <c r="F56891">
        <v>0</v>
      </c>
      <c r="G56891">
        <v>0</v>
      </c>
      <c r="H56891" s="1" t="s">
        <v>27</v>
      </c>
      <c r="L56891" s="1" t="s">
        <v>27</v>
      </c>
      <c r="M56891">
        <v>0</v>
      </c>
      <c r="N56891">
        <v>0</v>
      </c>
      <c r="O56891" s="1" t="s">
        <v>27</v>
      </c>
      <c r="Q56891">
        <v>1</v>
      </c>
      <c r="R56891">
        <v>0</v>
      </c>
      <c r="S56891">
        <v>2025</v>
      </c>
      <c r="T56891">
        <v>0</v>
      </c>
      <c r="U56891">
        <v>-1</v>
      </c>
      <c r="V56891">
        <v>0</v>
      </c>
      <c r="W56891">
        <v>-1</v>
      </c>
      <c r="X56891">
        <v>0.35460000000000003</v>
      </c>
      <c r="Y56891">
        <v>-0.93500000000000005</v>
      </c>
      <c r="Z56891" s="1" t="s">
        <v>28</v>
      </c>
    </row>
    <row r="56892" spans="1:26" x14ac:dyDescent="0.2">
      <c r="A56892" s="1" t="s">
        <v>212</v>
      </c>
      <c r="B56892">
        <v>41604602159</v>
      </c>
      <c r="C56892">
        <v>672241</v>
      </c>
      <c r="D56892">
        <v>477244491</v>
      </c>
      <c r="E56892">
        <v>502</v>
      </c>
      <c r="F56892">
        <v>0</v>
      </c>
      <c r="G56892">
        <v>0</v>
      </c>
      <c r="H56892" s="1" t="s">
        <v>27</v>
      </c>
      <c r="L56892" s="1" t="s">
        <v>27</v>
      </c>
      <c r="M56892">
        <v>0</v>
      </c>
      <c r="N56892">
        <v>0</v>
      </c>
      <c r="O56892" s="1" t="s">
        <v>27</v>
      </c>
      <c r="Q56892">
        <v>1</v>
      </c>
      <c r="R56892">
        <v>0</v>
      </c>
      <c r="S56892">
        <v>2025</v>
      </c>
      <c r="T56892">
        <v>0</v>
      </c>
      <c r="U56892">
        <v>-1</v>
      </c>
      <c r="V56892">
        <v>0</v>
      </c>
      <c r="W56892">
        <v>-1</v>
      </c>
      <c r="X56892">
        <v>0.23930000000000001</v>
      </c>
      <c r="Y56892">
        <v>-0.97089999999999999</v>
      </c>
      <c r="Z56892" s="1" t="s">
        <v>28</v>
      </c>
    </row>
    <row r="56893" spans="1:26" x14ac:dyDescent="0.2">
      <c r="A56893" s="1" t="s">
        <v>210</v>
      </c>
      <c r="B56893">
        <v>41605550723</v>
      </c>
      <c r="C56893">
        <v>672241</v>
      </c>
      <c r="D56893">
        <v>477244491</v>
      </c>
      <c r="E56893">
        <v>488</v>
      </c>
      <c r="F56893">
        <v>0</v>
      </c>
      <c r="G56893">
        <v>0</v>
      </c>
      <c r="H56893" s="1" t="s">
        <v>27</v>
      </c>
      <c r="L56893" s="1" t="s">
        <v>27</v>
      </c>
      <c r="M56893">
        <v>0</v>
      </c>
      <c r="N56893">
        <v>0</v>
      </c>
      <c r="O56893" s="1" t="s">
        <v>27</v>
      </c>
      <c r="Q56893">
        <v>1</v>
      </c>
      <c r="R56893">
        <v>0</v>
      </c>
      <c r="S56893">
        <v>2025</v>
      </c>
      <c r="T56893">
        <v>0</v>
      </c>
      <c r="U56893">
        <v>-1</v>
      </c>
      <c r="V56893">
        <v>0</v>
      </c>
      <c r="W56893">
        <v>-1</v>
      </c>
      <c r="X56893">
        <v>0.4647</v>
      </c>
      <c r="Y56893">
        <v>-0.88549999999999995</v>
      </c>
      <c r="Z56893" s="1" t="s">
        <v>33</v>
      </c>
    </row>
    <row r="56894" spans="1:26" x14ac:dyDescent="0.2">
      <c r="A56894" s="1" t="s">
        <v>211</v>
      </c>
      <c r="B56894">
        <v>41605550723</v>
      </c>
      <c r="C56894">
        <v>672241</v>
      </c>
      <c r="D56894">
        <v>477244491</v>
      </c>
      <c r="E56894">
        <v>495</v>
      </c>
      <c r="F56894">
        <v>0</v>
      </c>
      <c r="G56894">
        <v>0</v>
      </c>
      <c r="H56894" s="1" t="s">
        <v>27</v>
      </c>
      <c r="L56894" s="1" t="s">
        <v>27</v>
      </c>
      <c r="M56894">
        <v>0</v>
      </c>
      <c r="N56894">
        <v>0</v>
      </c>
      <c r="O56894" s="1" t="s">
        <v>27</v>
      </c>
      <c r="Q56894">
        <v>1</v>
      </c>
      <c r="R56894">
        <v>0</v>
      </c>
      <c r="S56894">
        <v>2025</v>
      </c>
      <c r="T56894">
        <v>0</v>
      </c>
      <c r="U56894">
        <v>-1</v>
      </c>
      <c r="V56894">
        <v>0</v>
      </c>
      <c r="W56894">
        <v>-1</v>
      </c>
      <c r="X56894">
        <v>0.35460000000000003</v>
      </c>
      <c r="Y56894">
        <v>-0.93500000000000005</v>
      </c>
      <c r="Z56894" s="1" t="s">
        <v>33</v>
      </c>
    </row>
    <row r="56895" spans="1:26" x14ac:dyDescent="0.2">
      <c r="A56895" s="1" t="s">
        <v>212</v>
      </c>
      <c r="B56895">
        <v>41605550723</v>
      </c>
      <c r="C56895">
        <v>672241</v>
      </c>
      <c r="D56895">
        <v>477244491</v>
      </c>
      <c r="E56895">
        <v>502</v>
      </c>
      <c r="F56895">
        <v>0</v>
      </c>
      <c r="G56895">
        <v>0</v>
      </c>
      <c r="H56895" s="1" t="s">
        <v>27</v>
      </c>
      <c r="L56895" s="1" t="s">
        <v>27</v>
      </c>
      <c r="M56895">
        <v>0</v>
      </c>
      <c r="N56895">
        <v>0</v>
      </c>
      <c r="O56895" s="1" t="s">
        <v>27</v>
      </c>
      <c r="Q56895">
        <v>1</v>
      </c>
      <c r="R56895">
        <v>0</v>
      </c>
      <c r="S56895">
        <v>2025</v>
      </c>
      <c r="T56895">
        <v>0</v>
      </c>
      <c r="U56895">
        <v>-1</v>
      </c>
      <c r="V56895">
        <v>0</v>
      </c>
      <c r="W56895">
        <v>-1</v>
      </c>
      <c r="X56895">
        <v>0.23930000000000001</v>
      </c>
      <c r="Y56895">
        <v>-0.97089999999999999</v>
      </c>
      <c r="Z56895" s="1" t="s">
        <v>33</v>
      </c>
    </row>
    <row r="56896" spans="1:26" x14ac:dyDescent="0.2">
      <c r="A56896" s="1" t="s">
        <v>210</v>
      </c>
      <c r="B56896">
        <v>48609636473</v>
      </c>
      <c r="C56896">
        <v>672241</v>
      </c>
      <c r="D56896">
        <v>370793386</v>
      </c>
      <c r="E56896">
        <v>97</v>
      </c>
      <c r="F56896">
        <v>0</v>
      </c>
      <c r="G56896">
        <v>0</v>
      </c>
      <c r="H56896" s="1" t="s">
        <v>27</v>
      </c>
      <c r="L56896" s="1" t="s">
        <v>27</v>
      </c>
      <c r="M56896">
        <v>0</v>
      </c>
      <c r="N56896">
        <v>0</v>
      </c>
      <c r="O56896" s="1" t="s">
        <v>27</v>
      </c>
      <c r="Q56896">
        <v>1</v>
      </c>
      <c r="R56896">
        <v>0</v>
      </c>
      <c r="S56896">
        <v>2025</v>
      </c>
      <c r="T56896">
        <v>0</v>
      </c>
      <c r="U56896">
        <v>-1</v>
      </c>
      <c r="V56896">
        <v>0</v>
      </c>
      <c r="W56896">
        <v>-1</v>
      </c>
      <c r="X56896">
        <v>0.4647</v>
      </c>
      <c r="Y56896">
        <v>-0.88549999999999995</v>
      </c>
      <c r="Z56896" s="1" t="s">
        <v>35</v>
      </c>
    </row>
    <row r="56897" spans="1:26" x14ac:dyDescent="0.2">
      <c r="A56897" s="1" t="s">
        <v>211</v>
      </c>
      <c r="B56897">
        <v>48609636473</v>
      </c>
      <c r="C56897">
        <v>672241</v>
      </c>
      <c r="D56897">
        <v>370793386</v>
      </c>
      <c r="E56897">
        <v>104</v>
      </c>
      <c r="F56897">
        <v>0</v>
      </c>
      <c r="G56897">
        <v>0</v>
      </c>
      <c r="H56897" s="1" t="s">
        <v>27</v>
      </c>
      <c r="L56897" s="1" t="s">
        <v>27</v>
      </c>
      <c r="M56897">
        <v>0</v>
      </c>
      <c r="N56897">
        <v>0</v>
      </c>
      <c r="O56897" s="1" t="s">
        <v>27</v>
      </c>
      <c r="Q56897">
        <v>1</v>
      </c>
      <c r="R56897">
        <v>0</v>
      </c>
      <c r="S56897">
        <v>2025</v>
      </c>
      <c r="T56897">
        <v>0</v>
      </c>
      <c r="U56897">
        <v>-1</v>
      </c>
      <c r="V56897">
        <v>0</v>
      </c>
      <c r="W56897">
        <v>-1</v>
      </c>
      <c r="X56897">
        <v>0.35460000000000003</v>
      </c>
      <c r="Y56897">
        <v>-0.93500000000000005</v>
      </c>
      <c r="Z56897" s="1" t="s">
        <v>35</v>
      </c>
    </row>
    <row r="56898" spans="1:26" x14ac:dyDescent="0.2">
      <c r="A56898" s="1" t="s">
        <v>212</v>
      </c>
      <c r="B56898">
        <v>48609636473</v>
      </c>
      <c r="C56898">
        <v>672241</v>
      </c>
      <c r="D56898">
        <v>370793386</v>
      </c>
      <c r="E56898">
        <v>111</v>
      </c>
      <c r="F56898">
        <v>0</v>
      </c>
      <c r="G56898">
        <v>0</v>
      </c>
      <c r="H56898" s="1" t="s">
        <v>27</v>
      </c>
      <c r="L56898" s="1" t="s">
        <v>27</v>
      </c>
      <c r="M56898">
        <v>0</v>
      </c>
      <c r="N56898">
        <v>0</v>
      </c>
      <c r="O56898" s="1" t="s">
        <v>27</v>
      </c>
      <c r="Q56898">
        <v>1</v>
      </c>
      <c r="R56898">
        <v>0</v>
      </c>
      <c r="S56898">
        <v>2025</v>
      </c>
      <c r="T56898">
        <v>0</v>
      </c>
      <c r="U56898">
        <v>-1</v>
      </c>
      <c r="V56898">
        <v>0</v>
      </c>
      <c r="W56898">
        <v>-1</v>
      </c>
      <c r="X56898">
        <v>0.23930000000000001</v>
      </c>
      <c r="Y56898">
        <v>-0.97089999999999999</v>
      </c>
      <c r="Z56898" s="1" t="s">
        <v>35</v>
      </c>
    </row>
    <row r="56899" spans="1:26" x14ac:dyDescent="0.2">
      <c r="A56899" s="1" t="s">
        <v>210</v>
      </c>
      <c r="B56899">
        <v>48609984414</v>
      </c>
      <c r="C56899">
        <v>672241</v>
      </c>
      <c r="D56899">
        <v>370793386</v>
      </c>
      <c r="E56899">
        <v>97</v>
      </c>
      <c r="F56899">
        <v>0</v>
      </c>
      <c r="G56899">
        <v>0</v>
      </c>
      <c r="H56899" s="1" t="s">
        <v>27</v>
      </c>
      <c r="L56899" s="1" t="s">
        <v>27</v>
      </c>
      <c r="M56899">
        <v>0</v>
      </c>
      <c r="N56899">
        <v>0</v>
      </c>
      <c r="O56899" s="1" t="s">
        <v>27</v>
      </c>
      <c r="Q56899">
        <v>1</v>
      </c>
      <c r="R56899">
        <v>0</v>
      </c>
      <c r="S56899">
        <v>2025</v>
      </c>
      <c r="T56899">
        <v>0</v>
      </c>
      <c r="U56899">
        <v>-1</v>
      </c>
      <c r="V56899">
        <v>0</v>
      </c>
      <c r="W56899">
        <v>-1</v>
      </c>
      <c r="X56899">
        <v>0.4647</v>
      </c>
      <c r="Y56899">
        <v>-0.88549999999999995</v>
      </c>
      <c r="Z56899" s="1" t="s">
        <v>35</v>
      </c>
    </row>
    <row r="56900" spans="1:26" x14ac:dyDescent="0.2">
      <c r="A56900" s="1" t="s">
        <v>211</v>
      </c>
      <c r="B56900">
        <v>48609984414</v>
      </c>
      <c r="C56900">
        <v>672241</v>
      </c>
      <c r="D56900">
        <v>370793386</v>
      </c>
      <c r="E56900">
        <v>104</v>
      </c>
      <c r="F56900">
        <v>0</v>
      </c>
      <c r="G56900">
        <v>0</v>
      </c>
      <c r="H56900" s="1" t="s">
        <v>27</v>
      </c>
      <c r="L56900" s="1" t="s">
        <v>27</v>
      </c>
      <c r="M56900">
        <v>0</v>
      </c>
      <c r="N56900">
        <v>0</v>
      </c>
      <c r="O56900" s="1" t="s">
        <v>27</v>
      </c>
      <c r="Q56900">
        <v>1</v>
      </c>
      <c r="R56900">
        <v>0</v>
      </c>
      <c r="S56900">
        <v>2025</v>
      </c>
      <c r="T56900">
        <v>0</v>
      </c>
      <c r="U56900">
        <v>-1</v>
      </c>
      <c r="V56900">
        <v>0</v>
      </c>
      <c r="W56900">
        <v>-1</v>
      </c>
      <c r="X56900">
        <v>0.35460000000000003</v>
      </c>
      <c r="Y56900">
        <v>-0.93500000000000005</v>
      </c>
      <c r="Z56900" s="1" t="s">
        <v>35</v>
      </c>
    </row>
    <row r="56901" spans="1:26" x14ac:dyDescent="0.2">
      <c r="A56901" s="1" t="s">
        <v>212</v>
      </c>
      <c r="B56901">
        <v>48609984414</v>
      </c>
      <c r="C56901">
        <v>672241</v>
      </c>
      <c r="D56901">
        <v>370793386</v>
      </c>
      <c r="E56901">
        <v>111</v>
      </c>
      <c r="F56901">
        <v>0</v>
      </c>
      <c r="G56901">
        <v>0</v>
      </c>
      <c r="H56901" s="1" t="s">
        <v>27</v>
      </c>
      <c r="L56901" s="1" t="s">
        <v>27</v>
      </c>
      <c r="M56901">
        <v>0</v>
      </c>
      <c r="N56901">
        <v>0</v>
      </c>
      <c r="O56901" s="1" t="s">
        <v>27</v>
      </c>
      <c r="Q56901">
        <v>1</v>
      </c>
      <c r="R56901">
        <v>0</v>
      </c>
      <c r="S56901">
        <v>2025</v>
      </c>
      <c r="T56901">
        <v>0</v>
      </c>
      <c r="U56901">
        <v>-1</v>
      </c>
      <c r="V56901">
        <v>0</v>
      </c>
      <c r="W56901">
        <v>-1</v>
      </c>
      <c r="X56901">
        <v>0.23930000000000001</v>
      </c>
      <c r="Y56901">
        <v>-0.97089999999999999</v>
      </c>
      <c r="Z56901" s="1" t="s">
        <v>35</v>
      </c>
    </row>
    <row r="56902" spans="1:26" x14ac:dyDescent="0.2">
      <c r="A56902" s="1" t="s">
        <v>210</v>
      </c>
      <c r="B56902">
        <v>4867304145</v>
      </c>
      <c r="C56902">
        <v>672241</v>
      </c>
      <c r="D56902">
        <v>432414279</v>
      </c>
      <c r="E56902">
        <v>95</v>
      </c>
      <c r="F56902">
        <v>0</v>
      </c>
      <c r="G56902">
        <v>0</v>
      </c>
      <c r="H56902" s="1" t="s">
        <v>27</v>
      </c>
      <c r="L56902" s="1" t="s">
        <v>27</v>
      </c>
      <c r="M56902">
        <v>0</v>
      </c>
      <c r="N56902">
        <v>0</v>
      </c>
      <c r="O56902" s="1" t="s">
        <v>27</v>
      </c>
      <c r="Q56902">
        <v>1</v>
      </c>
      <c r="R56902">
        <v>0</v>
      </c>
      <c r="S56902">
        <v>2025</v>
      </c>
      <c r="T56902">
        <v>0</v>
      </c>
      <c r="U56902">
        <v>-1</v>
      </c>
      <c r="V56902">
        <v>0</v>
      </c>
      <c r="W56902">
        <v>-1</v>
      </c>
      <c r="X56902">
        <v>0.4647</v>
      </c>
      <c r="Y56902">
        <v>-0.88549999999999995</v>
      </c>
      <c r="Z56902" s="1" t="s">
        <v>35</v>
      </c>
    </row>
    <row r="56903" spans="1:26" x14ac:dyDescent="0.2">
      <c r="A56903" s="1" t="s">
        <v>211</v>
      </c>
      <c r="B56903">
        <v>4867304145</v>
      </c>
      <c r="C56903">
        <v>672241</v>
      </c>
      <c r="D56903">
        <v>432414279</v>
      </c>
      <c r="E56903">
        <v>102</v>
      </c>
      <c r="F56903">
        <v>0</v>
      </c>
      <c r="G56903">
        <v>0</v>
      </c>
      <c r="H56903" s="1" t="s">
        <v>27</v>
      </c>
      <c r="L56903" s="1" t="s">
        <v>27</v>
      </c>
      <c r="M56903">
        <v>0</v>
      </c>
      <c r="N56903">
        <v>0</v>
      </c>
      <c r="O56903" s="1" t="s">
        <v>27</v>
      </c>
      <c r="Q56903">
        <v>1</v>
      </c>
      <c r="R56903">
        <v>0</v>
      </c>
      <c r="S56903">
        <v>2025</v>
      </c>
      <c r="T56903">
        <v>0</v>
      </c>
      <c r="U56903">
        <v>-1</v>
      </c>
      <c r="V56903">
        <v>0</v>
      </c>
      <c r="W56903">
        <v>-1</v>
      </c>
      <c r="X56903">
        <v>0.35460000000000003</v>
      </c>
      <c r="Y56903">
        <v>-0.93500000000000005</v>
      </c>
      <c r="Z56903" s="1" t="s">
        <v>35</v>
      </c>
    </row>
    <row r="56904" spans="1:26" x14ac:dyDescent="0.2">
      <c r="A56904" s="1" t="s">
        <v>212</v>
      </c>
      <c r="B56904">
        <v>4867304145</v>
      </c>
      <c r="C56904">
        <v>672241</v>
      </c>
      <c r="D56904">
        <v>432414279</v>
      </c>
      <c r="E56904">
        <v>109</v>
      </c>
      <c r="F56904">
        <v>0</v>
      </c>
      <c r="G56904">
        <v>0</v>
      </c>
      <c r="H56904" s="1" t="s">
        <v>27</v>
      </c>
      <c r="L56904" s="1" t="s">
        <v>27</v>
      </c>
      <c r="M56904">
        <v>0</v>
      </c>
      <c r="N56904">
        <v>0</v>
      </c>
      <c r="O56904" s="1" t="s">
        <v>27</v>
      </c>
      <c r="Q56904">
        <v>1</v>
      </c>
      <c r="R56904">
        <v>0</v>
      </c>
      <c r="S56904">
        <v>2025</v>
      </c>
      <c r="T56904">
        <v>0</v>
      </c>
      <c r="U56904">
        <v>-1</v>
      </c>
      <c r="V56904">
        <v>0</v>
      </c>
      <c r="W56904">
        <v>-1</v>
      </c>
      <c r="X56904">
        <v>0.23930000000000001</v>
      </c>
      <c r="Y56904">
        <v>-0.97089999999999999</v>
      </c>
      <c r="Z56904" s="1" t="s">
        <v>35</v>
      </c>
    </row>
    <row r="56905" spans="1:26" x14ac:dyDescent="0.2">
      <c r="A56905" s="1" t="s">
        <v>191</v>
      </c>
      <c r="B56905">
        <v>44400045545</v>
      </c>
      <c r="C56905">
        <v>672241</v>
      </c>
      <c r="D56905">
        <v>747920273</v>
      </c>
      <c r="E56905">
        <v>223</v>
      </c>
      <c r="F56905">
        <v>0</v>
      </c>
      <c r="G56905">
        <v>0</v>
      </c>
      <c r="H56905" s="1" t="s">
        <v>27</v>
      </c>
      <c r="L56905" s="1" t="s">
        <v>27</v>
      </c>
      <c r="M56905">
        <v>0</v>
      </c>
      <c r="N56905">
        <v>0</v>
      </c>
      <c r="O56905" s="1" t="s">
        <v>27</v>
      </c>
      <c r="Q56905">
        <v>1</v>
      </c>
      <c r="R56905">
        <v>0</v>
      </c>
      <c r="S56905">
        <v>2025</v>
      </c>
      <c r="T56905">
        <v>1</v>
      </c>
      <c r="U56905">
        <v>0</v>
      </c>
      <c r="V56905">
        <v>1</v>
      </c>
      <c r="W56905">
        <v>0</v>
      </c>
      <c r="X56905">
        <v>0.97089999999999999</v>
      </c>
      <c r="Y56905">
        <v>0.23930000000000001</v>
      </c>
      <c r="Z56905" s="1" t="s">
        <v>28</v>
      </c>
    </row>
    <row r="56906" spans="1:26" x14ac:dyDescent="0.2">
      <c r="A56906" s="1" t="s">
        <v>193</v>
      </c>
      <c r="B56906">
        <v>44400045545</v>
      </c>
      <c r="C56906">
        <v>672241</v>
      </c>
      <c r="D56906">
        <v>747920273</v>
      </c>
      <c r="E56906">
        <v>230</v>
      </c>
      <c r="F56906">
        <v>0</v>
      </c>
      <c r="G56906">
        <v>0</v>
      </c>
      <c r="H56906" s="1" t="s">
        <v>27</v>
      </c>
      <c r="L56906" s="1" t="s">
        <v>27</v>
      </c>
      <c r="M56906">
        <v>0</v>
      </c>
      <c r="N56906">
        <v>0</v>
      </c>
      <c r="O56906" s="1" t="s">
        <v>27</v>
      </c>
      <c r="Q56906">
        <v>1</v>
      </c>
      <c r="R56906">
        <v>0</v>
      </c>
      <c r="S56906">
        <v>2025</v>
      </c>
      <c r="T56906">
        <v>1</v>
      </c>
      <c r="U56906">
        <v>0</v>
      </c>
      <c r="V56906">
        <v>1</v>
      </c>
      <c r="W56906">
        <v>0</v>
      </c>
      <c r="X56906">
        <v>0.99270000000000003</v>
      </c>
      <c r="Y56906">
        <v>0.1205</v>
      </c>
      <c r="Z56906" s="1" t="s">
        <v>28</v>
      </c>
    </row>
    <row r="56907" spans="1:26" x14ac:dyDescent="0.2">
      <c r="A56907" s="1" t="s">
        <v>194</v>
      </c>
      <c r="B56907">
        <v>44400045545</v>
      </c>
      <c r="C56907">
        <v>672241</v>
      </c>
      <c r="D56907">
        <v>747920273</v>
      </c>
      <c r="E56907">
        <v>237</v>
      </c>
      <c r="F56907">
        <v>0</v>
      </c>
      <c r="G56907">
        <v>0</v>
      </c>
      <c r="H56907" s="1" t="s">
        <v>27</v>
      </c>
      <c r="L56907" s="1" t="s">
        <v>27</v>
      </c>
      <c r="M56907">
        <v>0</v>
      </c>
      <c r="N56907">
        <v>0</v>
      </c>
      <c r="O56907" s="1" t="s">
        <v>27</v>
      </c>
      <c r="Q56907">
        <v>1</v>
      </c>
      <c r="R56907">
        <v>0</v>
      </c>
      <c r="S56907">
        <v>2025</v>
      </c>
      <c r="T56907">
        <v>1</v>
      </c>
      <c r="U56907">
        <v>0</v>
      </c>
      <c r="V56907">
        <v>1</v>
      </c>
      <c r="W56907">
        <v>0</v>
      </c>
      <c r="X56907">
        <v>1</v>
      </c>
      <c r="Y56907">
        <v>0</v>
      </c>
      <c r="Z56907" s="1" t="s">
        <v>28</v>
      </c>
    </row>
    <row r="56908" spans="1:26" x14ac:dyDescent="0.2">
      <c r="A56908" s="1" t="s">
        <v>210</v>
      </c>
      <c r="B56908">
        <v>41662780238</v>
      </c>
      <c r="C56908">
        <v>672241</v>
      </c>
      <c r="D56908">
        <v>477244491</v>
      </c>
      <c r="E56908">
        <v>483</v>
      </c>
      <c r="F56908">
        <v>0</v>
      </c>
      <c r="G56908">
        <v>0</v>
      </c>
      <c r="H56908" s="1" t="s">
        <v>27</v>
      </c>
      <c r="L56908" s="1" t="s">
        <v>27</v>
      </c>
      <c r="M56908">
        <v>0</v>
      </c>
      <c r="N56908">
        <v>0</v>
      </c>
      <c r="O56908" s="1" t="s">
        <v>27</v>
      </c>
      <c r="Q56908">
        <v>1</v>
      </c>
      <c r="R56908">
        <v>0</v>
      </c>
      <c r="S56908">
        <v>2025</v>
      </c>
      <c r="T56908">
        <v>0</v>
      </c>
      <c r="U56908">
        <v>-1</v>
      </c>
      <c r="V56908">
        <v>0</v>
      </c>
      <c r="W56908">
        <v>-1</v>
      </c>
      <c r="X56908">
        <v>0.4647</v>
      </c>
      <c r="Y56908">
        <v>-0.88549999999999995</v>
      </c>
      <c r="Z56908" s="1" t="s">
        <v>33</v>
      </c>
    </row>
    <row r="56909" spans="1:26" x14ac:dyDescent="0.2">
      <c r="A56909" s="1" t="s">
        <v>211</v>
      </c>
      <c r="B56909">
        <v>41662780238</v>
      </c>
      <c r="C56909">
        <v>672241</v>
      </c>
      <c r="D56909">
        <v>477244491</v>
      </c>
      <c r="E56909">
        <v>490</v>
      </c>
      <c r="F56909">
        <v>0</v>
      </c>
      <c r="G56909">
        <v>0</v>
      </c>
      <c r="H56909" s="1" t="s">
        <v>27</v>
      </c>
      <c r="L56909" s="1" t="s">
        <v>27</v>
      </c>
      <c r="M56909">
        <v>0</v>
      </c>
      <c r="N56909">
        <v>0</v>
      </c>
      <c r="O56909" s="1" t="s">
        <v>27</v>
      </c>
      <c r="Q56909">
        <v>1</v>
      </c>
      <c r="R56909">
        <v>0</v>
      </c>
      <c r="S56909">
        <v>2025</v>
      </c>
      <c r="T56909">
        <v>0</v>
      </c>
      <c r="U56909">
        <v>-1</v>
      </c>
      <c r="V56909">
        <v>0</v>
      </c>
      <c r="W56909">
        <v>-1</v>
      </c>
      <c r="X56909">
        <v>0.35460000000000003</v>
      </c>
      <c r="Y56909">
        <v>-0.93500000000000005</v>
      </c>
      <c r="Z56909" s="1" t="s">
        <v>33</v>
      </c>
    </row>
    <row r="56910" spans="1:26" x14ac:dyDescent="0.2">
      <c r="A56910" s="1" t="s">
        <v>212</v>
      </c>
      <c r="B56910">
        <v>41662780238</v>
      </c>
      <c r="C56910">
        <v>672241</v>
      </c>
      <c r="D56910">
        <v>477244491</v>
      </c>
      <c r="E56910">
        <v>497</v>
      </c>
      <c r="F56910">
        <v>0</v>
      </c>
      <c r="G56910">
        <v>0</v>
      </c>
      <c r="H56910" s="1" t="s">
        <v>27</v>
      </c>
      <c r="L56910" s="1" t="s">
        <v>27</v>
      </c>
      <c r="M56910">
        <v>0</v>
      </c>
      <c r="N56910">
        <v>0</v>
      </c>
      <c r="O56910" s="1" t="s">
        <v>27</v>
      </c>
      <c r="Q56910">
        <v>1</v>
      </c>
      <c r="R56910">
        <v>0</v>
      </c>
      <c r="S56910">
        <v>2025</v>
      </c>
      <c r="T56910">
        <v>0</v>
      </c>
      <c r="U56910">
        <v>-1</v>
      </c>
      <c r="V56910">
        <v>0</v>
      </c>
      <c r="W56910">
        <v>-1</v>
      </c>
      <c r="X56910">
        <v>0.23930000000000001</v>
      </c>
      <c r="Y56910">
        <v>-0.97089999999999999</v>
      </c>
      <c r="Z56910" s="1" t="s">
        <v>33</v>
      </c>
    </row>
    <row r="56911" spans="1:26" x14ac:dyDescent="0.2">
      <c r="A56911" s="1" t="s">
        <v>62</v>
      </c>
      <c r="B56911">
        <v>38834652679</v>
      </c>
      <c r="C56911">
        <v>672241</v>
      </c>
      <c r="D56911">
        <v>968502710</v>
      </c>
      <c r="E56911">
        <v>103</v>
      </c>
      <c r="F56911">
        <v>0</v>
      </c>
      <c r="G56911">
        <v>0</v>
      </c>
      <c r="H56911" s="1" t="s">
        <v>27</v>
      </c>
      <c r="L56911" s="1" t="s">
        <v>27</v>
      </c>
      <c r="M56911">
        <v>8099.7</v>
      </c>
      <c r="N56911">
        <v>0</v>
      </c>
      <c r="O56911" s="1" t="s">
        <v>32</v>
      </c>
      <c r="P56911">
        <v>1</v>
      </c>
      <c r="Q56911">
        <v>1</v>
      </c>
      <c r="R56911">
        <v>0</v>
      </c>
      <c r="S56911">
        <v>2023</v>
      </c>
      <c r="T56911">
        <v>0</v>
      </c>
      <c r="U56911">
        <v>1</v>
      </c>
      <c r="V56911">
        <v>-0.86599999999999999</v>
      </c>
      <c r="W56911">
        <v>0.5</v>
      </c>
      <c r="X56911">
        <v>-0.82299999999999995</v>
      </c>
      <c r="Y56911">
        <v>0.56810000000000005</v>
      </c>
      <c r="Z56911" s="1" t="s">
        <v>28</v>
      </c>
    </row>
    <row r="56912" spans="1:26" x14ac:dyDescent="0.2">
      <c r="A56912" s="1" t="s">
        <v>59</v>
      </c>
      <c r="B56912">
        <v>38834652679</v>
      </c>
      <c r="C56912">
        <v>672241</v>
      </c>
      <c r="D56912">
        <v>968502710</v>
      </c>
      <c r="E56912">
        <v>96</v>
      </c>
      <c r="F56912">
        <v>0</v>
      </c>
      <c r="G56912">
        <v>0</v>
      </c>
      <c r="H56912" s="1" t="s">
        <v>27</v>
      </c>
      <c r="L56912" s="1" t="s">
        <v>27</v>
      </c>
      <c r="M56912">
        <v>8099.7</v>
      </c>
      <c r="N56912">
        <v>0</v>
      </c>
      <c r="O56912" s="1" t="s">
        <v>32</v>
      </c>
      <c r="P56912">
        <v>1</v>
      </c>
      <c r="Q56912">
        <v>1</v>
      </c>
      <c r="R56912">
        <v>0</v>
      </c>
      <c r="S56912">
        <v>2023</v>
      </c>
      <c r="T56912">
        <v>0</v>
      </c>
      <c r="U56912">
        <v>1</v>
      </c>
      <c r="V56912">
        <v>-0.86599999999999999</v>
      </c>
      <c r="W56912">
        <v>0.5</v>
      </c>
      <c r="X56912">
        <v>-0.88549999999999995</v>
      </c>
      <c r="Y56912">
        <v>0.4647</v>
      </c>
      <c r="Z56912" s="1" t="s">
        <v>28</v>
      </c>
    </row>
    <row r="56913" spans="1:26" x14ac:dyDescent="0.2">
      <c r="A56913" s="1" t="s">
        <v>61</v>
      </c>
      <c r="B56913">
        <v>38834652679</v>
      </c>
      <c r="C56913">
        <v>672241</v>
      </c>
      <c r="D56913">
        <v>968502710</v>
      </c>
      <c r="E56913">
        <v>89</v>
      </c>
      <c r="F56913">
        <v>0</v>
      </c>
      <c r="G56913">
        <v>0</v>
      </c>
      <c r="H56913" s="1" t="s">
        <v>27</v>
      </c>
      <c r="L56913" s="1" t="s">
        <v>27</v>
      </c>
      <c r="M56913">
        <v>8099.7</v>
      </c>
      <c r="N56913">
        <v>0</v>
      </c>
      <c r="O56913" s="1" t="s">
        <v>32</v>
      </c>
      <c r="P56913">
        <v>1</v>
      </c>
      <c r="Q56913">
        <v>1</v>
      </c>
      <c r="R56913">
        <v>0</v>
      </c>
      <c r="S56913">
        <v>2023</v>
      </c>
      <c r="T56913">
        <v>0</v>
      </c>
      <c r="U56913">
        <v>1</v>
      </c>
      <c r="V56913">
        <v>-0.86599999999999999</v>
      </c>
      <c r="W56913">
        <v>0.5</v>
      </c>
      <c r="X56913">
        <v>-0.93500000000000005</v>
      </c>
      <c r="Y56913">
        <v>0.35460000000000003</v>
      </c>
      <c r="Z56913" s="1" t="s">
        <v>28</v>
      </c>
    </row>
    <row r="56914" spans="1:26" x14ac:dyDescent="0.2">
      <c r="A56914" s="1" t="s">
        <v>96</v>
      </c>
      <c r="B56914">
        <v>38834652679</v>
      </c>
      <c r="C56914">
        <v>672241</v>
      </c>
      <c r="D56914">
        <v>968502710</v>
      </c>
      <c r="E56914">
        <v>82</v>
      </c>
      <c r="F56914">
        <v>0</v>
      </c>
      <c r="G56914">
        <v>0</v>
      </c>
      <c r="H56914" s="1" t="s">
        <v>27</v>
      </c>
      <c r="L56914" s="1" t="s">
        <v>27</v>
      </c>
      <c r="M56914">
        <v>8099.7</v>
      </c>
      <c r="N56914">
        <v>0</v>
      </c>
      <c r="O56914" s="1" t="s">
        <v>32</v>
      </c>
      <c r="P56914">
        <v>1</v>
      </c>
      <c r="Q56914">
        <v>1</v>
      </c>
      <c r="R56914">
        <v>0</v>
      </c>
      <c r="S56914">
        <v>2023</v>
      </c>
      <c r="T56914">
        <v>0</v>
      </c>
      <c r="U56914">
        <v>1</v>
      </c>
      <c r="V56914">
        <v>-0.86599999999999999</v>
      </c>
      <c r="W56914">
        <v>0.5</v>
      </c>
      <c r="X56914">
        <v>-0.97089999999999999</v>
      </c>
      <c r="Y56914">
        <v>0.23930000000000001</v>
      </c>
      <c r="Z56914" s="1" t="s">
        <v>28</v>
      </c>
    </row>
    <row r="56915" spans="1:26" x14ac:dyDescent="0.2">
      <c r="A56915" s="1" t="s">
        <v>155</v>
      </c>
      <c r="B56915">
        <v>47035595969</v>
      </c>
      <c r="C56915">
        <v>672241</v>
      </c>
      <c r="D56915">
        <v>477244491</v>
      </c>
      <c r="E56915">
        <v>-295</v>
      </c>
      <c r="F56915">
        <v>0</v>
      </c>
      <c r="G56915">
        <v>0</v>
      </c>
      <c r="H56915" s="1" t="s">
        <v>27</v>
      </c>
      <c r="L56915" s="1" t="s">
        <v>27</v>
      </c>
      <c r="M56915">
        <v>0</v>
      </c>
      <c r="N56915">
        <v>0</v>
      </c>
      <c r="O56915" s="1" t="s">
        <v>27</v>
      </c>
      <c r="P56915">
        <v>0</v>
      </c>
      <c r="Q56915">
        <v>1</v>
      </c>
      <c r="R56915">
        <v>0</v>
      </c>
      <c r="S56915">
        <v>2024</v>
      </c>
      <c r="T56915">
        <v>1</v>
      </c>
      <c r="U56915">
        <v>0</v>
      </c>
      <c r="V56915">
        <v>1</v>
      </c>
      <c r="W56915">
        <v>0</v>
      </c>
      <c r="X56915">
        <v>0.93500000000000005</v>
      </c>
      <c r="Y56915">
        <v>0.35460000000000003</v>
      </c>
      <c r="Z56915" s="1" t="s">
        <v>30</v>
      </c>
    </row>
    <row r="56916" spans="1:26" x14ac:dyDescent="0.2">
      <c r="A56916" s="1" t="s">
        <v>81</v>
      </c>
      <c r="B56916">
        <v>47035595969</v>
      </c>
      <c r="C56916">
        <v>672241</v>
      </c>
      <c r="D56916">
        <v>477244491</v>
      </c>
      <c r="E56916">
        <v>-288</v>
      </c>
      <c r="F56916">
        <v>0</v>
      </c>
      <c r="G56916">
        <v>0</v>
      </c>
      <c r="H56916" s="1" t="s">
        <v>27</v>
      </c>
      <c r="L56916" s="1" t="s">
        <v>27</v>
      </c>
      <c r="M56916">
        <v>0</v>
      </c>
      <c r="N56916">
        <v>0</v>
      </c>
      <c r="O56916" s="1" t="s">
        <v>27</v>
      </c>
      <c r="P56916">
        <v>0</v>
      </c>
      <c r="Q56916">
        <v>1</v>
      </c>
      <c r="R56916">
        <v>0</v>
      </c>
      <c r="S56916">
        <v>2024</v>
      </c>
      <c r="T56916">
        <v>1</v>
      </c>
      <c r="U56916">
        <v>0</v>
      </c>
      <c r="V56916">
        <v>1</v>
      </c>
      <c r="W56916">
        <v>0</v>
      </c>
      <c r="X56916">
        <v>0.97089999999999999</v>
      </c>
      <c r="Y56916">
        <v>0.23930000000000001</v>
      </c>
      <c r="Z56916" s="1" t="s">
        <v>30</v>
      </c>
    </row>
    <row r="56917" spans="1:26" x14ac:dyDescent="0.2">
      <c r="A56917" s="1" t="s">
        <v>155</v>
      </c>
      <c r="B56917">
        <v>47035596434</v>
      </c>
      <c r="C56917">
        <v>672241</v>
      </c>
      <c r="D56917">
        <v>477244491</v>
      </c>
      <c r="E56917">
        <v>-295</v>
      </c>
      <c r="F56917">
        <v>0</v>
      </c>
      <c r="G56917">
        <v>0</v>
      </c>
      <c r="H56917" s="1" t="s">
        <v>27</v>
      </c>
      <c r="L56917" s="1" t="s">
        <v>27</v>
      </c>
      <c r="M56917">
        <v>0</v>
      </c>
      <c r="N56917">
        <v>0</v>
      </c>
      <c r="O56917" s="1" t="s">
        <v>27</v>
      </c>
      <c r="P56917">
        <v>0</v>
      </c>
      <c r="Q56917">
        <v>1</v>
      </c>
      <c r="R56917">
        <v>0</v>
      </c>
      <c r="S56917">
        <v>2024</v>
      </c>
      <c r="T56917">
        <v>1</v>
      </c>
      <c r="U56917">
        <v>0</v>
      </c>
      <c r="V56917">
        <v>1</v>
      </c>
      <c r="W56917">
        <v>0</v>
      </c>
      <c r="X56917">
        <v>0.93500000000000005</v>
      </c>
      <c r="Y56917">
        <v>0.35460000000000003</v>
      </c>
      <c r="Z56917" s="1" t="s">
        <v>30</v>
      </c>
    </row>
    <row r="56918" spans="1:26" x14ac:dyDescent="0.2">
      <c r="A56918" s="1" t="s">
        <v>81</v>
      </c>
      <c r="B56918">
        <v>47035596434</v>
      </c>
      <c r="C56918">
        <v>672241</v>
      </c>
      <c r="D56918">
        <v>477244491</v>
      </c>
      <c r="E56918">
        <v>-288</v>
      </c>
      <c r="F56918">
        <v>0</v>
      </c>
      <c r="G56918">
        <v>0</v>
      </c>
      <c r="H56918" s="1" t="s">
        <v>27</v>
      </c>
      <c r="L56918" s="1" t="s">
        <v>27</v>
      </c>
      <c r="M56918">
        <v>0</v>
      </c>
      <c r="N56918">
        <v>0</v>
      </c>
      <c r="O56918" s="1" t="s">
        <v>27</v>
      </c>
      <c r="P56918">
        <v>0</v>
      </c>
      <c r="Q56918">
        <v>1</v>
      </c>
      <c r="R56918">
        <v>0</v>
      </c>
      <c r="S56918">
        <v>2024</v>
      </c>
      <c r="T56918">
        <v>1</v>
      </c>
      <c r="U56918">
        <v>0</v>
      </c>
      <c r="V56918">
        <v>1</v>
      </c>
      <c r="W56918">
        <v>0</v>
      </c>
      <c r="X56918">
        <v>0.97089999999999999</v>
      </c>
      <c r="Y56918">
        <v>0.23930000000000001</v>
      </c>
      <c r="Z56918" s="1" t="s">
        <v>30</v>
      </c>
    </row>
    <row r="56919" spans="1:26" x14ac:dyDescent="0.2">
      <c r="A56919" s="1" t="s">
        <v>155</v>
      </c>
      <c r="B56919">
        <v>47035596938</v>
      </c>
      <c r="C56919">
        <v>672241</v>
      </c>
      <c r="D56919">
        <v>477244491</v>
      </c>
      <c r="E56919">
        <v>-295</v>
      </c>
      <c r="F56919">
        <v>0</v>
      </c>
      <c r="G56919">
        <v>0</v>
      </c>
      <c r="H56919" s="1" t="s">
        <v>27</v>
      </c>
      <c r="L56919" s="1" t="s">
        <v>27</v>
      </c>
      <c r="M56919">
        <v>0</v>
      </c>
      <c r="N56919">
        <v>0</v>
      </c>
      <c r="O56919" s="1" t="s">
        <v>27</v>
      </c>
      <c r="P56919">
        <v>0</v>
      </c>
      <c r="Q56919">
        <v>1</v>
      </c>
      <c r="R56919">
        <v>0</v>
      </c>
      <c r="S56919">
        <v>2024</v>
      </c>
      <c r="T56919">
        <v>1</v>
      </c>
      <c r="U56919">
        <v>0</v>
      </c>
      <c r="V56919">
        <v>1</v>
      </c>
      <c r="W56919">
        <v>0</v>
      </c>
      <c r="X56919">
        <v>0.93500000000000005</v>
      </c>
      <c r="Y56919">
        <v>0.35460000000000003</v>
      </c>
      <c r="Z56919" s="1" t="s">
        <v>28</v>
      </c>
    </row>
    <row r="56920" spans="1:26" x14ac:dyDescent="0.2">
      <c r="A56920" s="1" t="s">
        <v>81</v>
      </c>
      <c r="B56920">
        <v>47035596938</v>
      </c>
      <c r="C56920">
        <v>672241</v>
      </c>
      <c r="D56920">
        <v>477244491</v>
      </c>
      <c r="E56920">
        <v>-288</v>
      </c>
      <c r="F56920">
        <v>0</v>
      </c>
      <c r="G56920">
        <v>0</v>
      </c>
      <c r="H56920" s="1" t="s">
        <v>27</v>
      </c>
      <c r="L56920" s="1" t="s">
        <v>27</v>
      </c>
      <c r="M56920">
        <v>0</v>
      </c>
      <c r="N56920">
        <v>0</v>
      </c>
      <c r="O56920" s="1" t="s">
        <v>27</v>
      </c>
      <c r="P56920">
        <v>0</v>
      </c>
      <c r="Q56920">
        <v>1</v>
      </c>
      <c r="R56920">
        <v>0</v>
      </c>
      <c r="S56920">
        <v>2024</v>
      </c>
      <c r="T56920">
        <v>1</v>
      </c>
      <c r="U56920">
        <v>0</v>
      </c>
      <c r="V56920">
        <v>1</v>
      </c>
      <c r="W56920">
        <v>0</v>
      </c>
      <c r="X56920">
        <v>0.97089999999999999</v>
      </c>
      <c r="Y56920">
        <v>0.23930000000000001</v>
      </c>
      <c r="Z56920" s="1" t="s">
        <v>28</v>
      </c>
    </row>
    <row r="56921" spans="1:26" x14ac:dyDescent="0.2">
      <c r="A56921" s="1" t="s">
        <v>155</v>
      </c>
      <c r="B56921">
        <v>47035597416</v>
      </c>
      <c r="C56921">
        <v>672241</v>
      </c>
      <c r="D56921">
        <v>477244491</v>
      </c>
      <c r="E56921">
        <v>-295</v>
      </c>
      <c r="F56921">
        <v>0</v>
      </c>
      <c r="G56921">
        <v>0</v>
      </c>
      <c r="H56921" s="1" t="s">
        <v>27</v>
      </c>
      <c r="L56921" s="1" t="s">
        <v>27</v>
      </c>
      <c r="M56921">
        <v>0</v>
      </c>
      <c r="N56921">
        <v>0</v>
      </c>
      <c r="O56921" s="1" t="s">
        <v>27</v>
      </c>
      <c r="P56921">
        <v>0</v>
      </c>
      <c r="Q56921">
        <v>1</v>
      </c>
      <c r="R56921">
        <v>0</v>
      </c>
      <c r="S56921">
        <v>2024</v>
      </c>
      <c r="T56921">
        <v>1</v>
      </c>
      <c r="U56921">
        <v>0</v>
      </c>
      <c r="V56921">
        <v>1</v>
      </c>
      <c r="W56921">
        <v>0</v>
      </c>
      <c r="X56921">
        <v>0.93500000000000005</v>
      </c>
      <c r="Y56921">
        <v>0.35460000000000003</v>
      </c>
      <c r="Z56921" s="1" t="s">
        <v>28</v>
      </c>
    </row>
    <row r="56922" spans="1:26" x14ac:dyDescent="0.2">
      <c r="A56922" s="1" t="s">
        <v>81</v>
      </c>
      <c r="B56922">
        <v>47035597416</v>
      </c>
      <c r="C56922">
        <v>672241</v>
      </c>
      <c r="D56922">
        <v>477244491</v>
      </c>
      <c r="E56922">
        <v>-288</v>
      </c>
      <c r="F56922">
        <v>0</v>
      </c>
      <c r="G56922">
        <v>0</v>
      </c>
      <c r="H56922" s="1" t="s">
        <v>27</v>
      </c>
      <c r="L56922" s="1" t="s">
        <v>27</v>
      </c>
      <c r="M56922">
        <v>0</v>
      </c>
      <c r="N56922">
        <v>0</v>
      </c>
      <c r="O56922" s="1" t="s">
        <v>27</v>
      </c>
      <c r="P56922">
        <v>0</v>
      </c>
      <c r="Q56922">
        <v>1</v>
      </c>
      <c r="R56922">
        <v>0</v>
      </c>
      <c r="S56922">
        <v>2024</v>
      </c>
      <c r="T56922">
        <v>1</v>
      </c>
      <c r="U56922">
        <v>0</v>
      </c>
      <c r="V56922">
        <v>1</v>
      </c>
      <c r="W56922">
        <v>0</v>
      </c>
      <c r="X56922">
        <v>0.97089999999999999</v>
      </c>
      <c r="Y56922">
        <v>0.23930000000000001</v>
      </c>
      <c r="Z56922" s="1" t="s">
        <v>28</v>
      </c>
    </row>
    <row r="56923" spans="1:26" x14ac:dyDescent="0.2">
      <c r="A56923" s="1" t="s">
        <v>155</v>
      </c>
      <c r="B56923">
        <v>47035597915</v>
      </c>
      <c r="C56923">
        <v>672241</v>
      </c>
      <c r="D56923">
        <v>477244491</v>
      </c>
      <c r="E56923">
        <v>-295</v>
      </c>
      <c r="F56923">
        <v>0</v>
      </c>
      <c r="G56923">
        <v>0</v>
      </c>
      <c r="H56923" s="1" t="s">
        <v>27</v>
      </c>
      <c r="L56923" s="1" t="s">
        <v>27</v>
      </c>
      <c r="M56923">
        <v>0</v>
      </c>
      <c r="N56923">
        <v>0</v>
      </c>
      <c r="O56923" s="1" t="s">
        <v>27</v>
      </c>
      <c r="P56923">
        <v>0</v>
      </c>
      <c r="Q56923">
        <v>1</v>
      </c>
      <c r="R56923">
        <v>0</v>
      </c>
      <c r="S56923">
        <v>2024</v>
      </c>
      <c r="T56923">
        <v>1</v>
      </c>
      <c r="U56923">
        <v>0</v>
      </c>
      <c r="V56923">
        <v>1</v>
      </c>
      <c r="W56923">
        <v>0</v>
      </c>
      <c r="X56923">
        <v>0.93500000000000005</v>
      </c>
      <c r="Y56923">
        <v>0.35460000000000003</v>
      </c>
      <c r="Z56923" s="1" t="s">
        <v>28</v>
      </c>
    </row>
    <row r="56924" spans="1:26" x14ac:dyDescent="0.2">
      <c r="A56924" s="1" t="s">
        <v>81</v>
      </c>
      <c r="B56924">
        <v>47035597915</v>
      </c>
      <c r="C56924">
        <v>672241</v>
      </c>
      <c r="D56924">
        <v>477244491</v>
      </c>
      <c r="E56924">
        <v>-288</v>
      </c>
      <c r="F56924">
        <v>0</v>
      </c>
      <c r="G56924">
        <v>0</v>
      </c>
      <c r="H56924" s="1" t="s">
        <v>27</v>
      </c>
      <c r="L56924" s="1" t="s">
        <v>27</v>
      </c>
      <c r="M56924">
        <v>0</v>
      </c>
      <c r="N56924">
        <v>0</v>
      </c>
      <c r="O56924" s="1" t="s">
        <v>27</v>
      </c>
      <c r="P56924">
        <v>0</v>
      </c>
      <c r="Q56924">
        <v>1</v>
      </c>
      <c r="R56924">
        <v>0</v>
      </c>
      <c r="S56924">
        <v>2024</v>
      </c>
      <c r="T56924">
        <v>1</v>
      </c>
      <c r="U56924">
        <v>0</v>
      </c>
      <c r="V56924">
        <v>1</v>
      </c>
      <c r="W56924">
        <v>0</v>
      </c>
      <c r="X56924">
        <v>0.97089999999999999</v>
      </c>
      <c r="Y56924">
        <v>0.23930000000000001</v>
      </c>
      <c r="Z56924" s="1" t="s">
        <v>28</v>
      </c>
    </row>
    <row r="56925" spans="1:26" x14ac:dyDescent="0.2">
      <c r="A56925" s="1" t="s">
        <v>155</v>
      </c>
      <c r="B56925">
        <v>47035598475</v>
      </c>
      <c r="C56925">
        <v>672241</v>
      </c>
      <c r="D56925">
        <v>477244491</v>
      </c>
      <c r="E56925">
        <v>-295</v>
      </c>
      <c r="F56925">
        <v>0</v>
      </c>
      <c r="G56925">
        <v>0</v>
      </c>
      <c r="H56925" s="1" t="s">
        <v>27</v>
      </c>
      <c r="L56925" s="1" t="s">
        <v>27</v>
      </c>
      <c r="M56925">
        <v>0</v>
      </c>
      <c r="N56925">
        <v>0</v>
      </c>
      <c r="O56925" s="1" t="s">
        <v>27</v>
      </c>
      <c r="P56925">
        <v>0</v>
      </c>
      <c r="Q56925">
        <v>1</v>
      </c>
      <c r="R56925">
        <v>0</v>
      </c>
      <c r="S56925">
        <v>2024</v>
      </c>
      <c r="T56925">
        <v>1</v>
      </c>
      <c r="U56925">
        <v>0</v>
      </c>
      <c r="V56925">
        <v>1</v>
      </c>
      <c r="W56925">
        <v>0</v>
      </c>
      <c r="X56925">
        <v>0.93500000000000005</v>
      </c>
      <c r="Y56925">
        <v>0.35460000000000003</v>
      </c>
      <c r="Z56925" s="1" t="s">
        <v>30</v>
      </c>
    </row>
    <row r="56926" spans="1:26" x14ac:dyDescent="0.2">
      <c r="A56926" s="1" t="s">
        <v>81</v>
      </c>
      <c r="B56926">
        <v>47035598475</v>
      </c>
      <c r="C56926">
        <v>672241</v>
      </c>
      <c r="D56926">
        <v>477244491</v>
      </c>
      <c r="E56926">
        <v>-288</v>
      </c>
      <c r="F56926">
        <v>0</v>
      </c>
      <c r="G56926">
        <v>0</v>
      </c>
      <c r="H56926" s="1" t="s">
        <v>27</v>
      </c>
      <c r="L56926" s="1" t="s">
        <v>27</v>
      </c>
      <c r="M56926">
        <v>0</v>
      </c>
      <c r="N56926">
        <v>0</v>
      </c>
      <c r="O56926" s="1" t="s">
        <v>27</v>
      </c>
      <c r="P56926">
        <v>0</v>
      </c>
      <c r="Q56926">
        <v>1</v>
      </c>
      <c r="R56926">
        <v>0</v>
      </c>
      <c r="S56926">
        <v>2024</v>
      </c>
      <c r="T56926">
        <v>1</v>
      </c>
      <c r="U56926">
        <v>0</v>
      </c>
      <c r="V56926">
        <v>1</v>
      </c>
      <c r="W56926">
        <v>0</v>
      </c>
      <c r="X56926">
        <v>0.97089999999999999</v>
      </c>
      <c r="Y56926">
        <v>0.23930000000000001</v>
      </c>
      <c r="Z56926" s="1" t="s">
        <v>30</v>
      </c>
    </row>
    <row r="56927" spans="1:26" x14ac:dyDescent="0.2">
      <c r="A56927" s="1" t="s">
        <v>155</v>
      </c>
      <c r="B56927">
        <v>47035598960</v>
      </c>
      <c r="C56927">
        <v>672241</v>
      </c>
      <c r="D56927">
        <v>477244491</v>
      </c>
      <c r="E56927">
        <v>-295</v>
      </c>
      <c r="F56927">
        <v>0</v>
      </c>
      <c r="G56927">
        <v>0</v>
      </c>
      <c r="H56927" s="1" t="s">
        <v>27</v>
      </c>
      <c r="L56927" s="1" t="s">
        <v>27</v>
      </c>
      <c r="M56927">
        <v>0</v>
      </c>
      <c r="N56927">
        <v>0</v>
      </c>
      <c r="O56927" s="1" t="s">
        <v>27</v>
      </c>
      <c r="P56927">
        <v>0</v>
      </c>
      <c r="Q56927">
        <v>1</v>
      </c>
      <c r="R56927">
        <v>0</v>
      </c>
      <c r="S56927">
        <v>2024</v>
      </c>
      <c r="T56927">
        <v>1</v>
      </c>
      <c r="U56927">
        <v>0</v>
      </c>
      <c r="V56927">
        <v>1</v>
      </c>
      <c r="W56927">
        <v>0</v>
      </c>
      <c r="X56927">
        <v>0.93500000000000005</v>
      </c>
      <c r="Y56927">
        <v>0.35460000000000003</v>
      </c>
      <c r="Z56927" s="1" t="s">
        <v>30</v>
      </c>
    </row>
    <row r="56928" spans="1:26" x14ac:dyDescent="0.2">
      <c r="A56928" s="1" t="s">
        <v>81</v>
      </c>
      <c r="B56928">
        <v>47035598960</v>
      </c>
      <c r="C56928">
        <v>672241</v>
      </c>
      <c r="D56928">
        <v>477244491</v>
      </c>
      <c r="E56928">
        <v>-288</v>
      </c>
      <c r="F56928">
        <v>0</v>
      </c>
      <c r="G56928">
        <v>0</v>
      </c>
      <c r="H56928" s="1" t="s">
        <v>27</v>
      </c>
      <c r="L56928" s="1" t="s">
        <v>27</v>
      </c>
      <c r="M56928">
        <v>0</v>
      </c>
      <c r="N56928">
        <v>0</v>
      </c>
      <c r="O56928" s="1" t="s">
        <v>27</v>
      </c>
      <c r="P56928">
        <v>0</v>
      </c>
      <c r="Q56928">
        <v>1</v>
      </c>
      <c r="R56928">
        <v>0</v>
      </c>
      <c r="S56928">
        <v>2024</v>
      </c>
      <c r="T56928">
        <v>1</v>
      </c>
      <c r="U56928">
        <v>0</v>
      </c>
      <c r="V56928">
        <v>1</v>
      </c>
      <c r="W56928">
        <v>0</v>
      </c>
      <c r="X56928">
        <v>0.97089999999999999</v>
      </c>
      <c r="Y56928">
        <v>0.23930000000000001</v>
      </c>
      <c r="Z56928" s="1" t="s">
        <v>30</v>
      </c>
    </row>
    <row r="56929" spans="1:26" x14ac:dyDescent="0.2">
      <c r="A56929" s="1" t="s">
        <v>155</v>
      </c>
      <c r="B56929">
        <v>47035599495</v>
      </c>
      <c r="C56929">
        <v>672241</v>
      </c>
      <c r="D56929">
        <v>477244491</v>
      </c>
      <c r="E56929">
        <v>-295</v>
      </c>
      <c r="F56929">
        <v>0</v>
      </c>
      <c r="G56929">
        <v>0</v>
      </c>
      <c r="H56929" s="1" t="s">
        <v>27</v>
      </c>
      <c r="L56929" s="1" t="s">
        <v>27</v>
      </c>
      <c r="M56929">
        <v>0</v>
      </c>
      <c r="N56929">
        <v>0</v>
      </c>
      <c r="O56929" s="1" t="s">
        <v>27</v>
      </c>
      <c r="P56929">
        <v>0</v>
      </c>
      <c r="Q56929">
        <v>1</v>
      </c>
      <c r="R56929">
        <v>0</v>
      </c>
      <c r="S56929">
        <v>2024</v>
      </c>
      <c r="T56929">
        <v>1</v>
      </c>
      <c r="U56929">
        <v>0</v>
      </c>
      <c r="V56929">
        <v>1</v>
      </c>
      <c r="W56929">
        <v>0</v>
      </c>
      <c r="X56929">
        <v>0.93500000000000005</v>
      </c>
      <c r="Y56929">
        <v>0.35460000000000003</v>
      </c>
      <c r="Z56929" s="1" t="s">
        <v>30</v>
      </c>
    </row>
    <row r="56930" spans="1:26" x14ac:dyDescent="0.2">
      <c r="A56930" s="1" t="s">
        <v>81</v>
      </c>
      <c r="B56930">
        <v>47035599495</v>
      </c>
      <c r="C56930">
        <v>672241</v>
      </c>
      <c r="D56930">
        <v>477244491</v>
      </c>
      <c r="E56930">
        <v>-288</v>
      </c>
      <c r="F56930">
        <v>0</v>
      </c>
      <c r="G56930">
        <v>0</v>
      </c>
      <c r="H56930" s="1" t="s">
        <v>27</v>
      </c>
      <c r="L56930" s="1" t="s">
        <v>27</v>
      </c>
      <c r="M56930">
        <v>0</v>
      </c>
      <c r="N56930">
        <v>0</v>
      </c>
      <c r="O56930" s="1" t="s">
        <v>27</v>
      </c>
      <c r="P56930">
        <v>0</v>
      </c>
      <c r="Q56930">
        <v>1</v>
      </c>
      <c r="R56930">
        <v>0</v>
      </c>
      <c r="S56930">
        <v>2024</v>
      </c>
      <c r="T56930">
        <v>1</v>
      </c>
      <c r="U56930">
        <v>0</v>
      </c>
      <c r="V56930">
        <v>1</v>
      </c>
      <c r="W56930">
        <v>0</v>
      </c>
      <c r="X56930">
        <v>0.97089999999999999</v>
      </c>
      <c r="Y56930">
        <v>0.23930000000000001</v>
      </c>
      <c r="Z56930" s="1" t="s">
        <v>30</v>
      </c>
    </row>
    <row r="56931" spans="1:26" x14ac:dyDescent="0.2">
      <c r="A56931" s="1" t="s">
        <v>155</v>
      </c>
      <c r="B56931">
        <v>47035599949</v>
      </c>
      <c r="C56931">
        <v>672241</v>
      </c>
      <c r="D56931">
        <v>477244491</v>
      </c>
      <c r="E56931">
        <v>-295</v>
      </c>
      <c r="F56931">
        <v>0</v>
      </c>
      <c r="G56931">
        <v>0</v>
      </c>
      <c r="H56931" s="1" t="s">
        <v>27</v>
      </c>
      <c r="L56931" s="1" t="s">
        <v>27</v>
      </c>
      <c r="M56931">
        <v>0</v>
      </c>
      <c r="N56931">
        <v>0</v>
      </c>
      <c r="O56931" s="1" t="s">
        <v>27</v>
      </c>
      <c r="P56931">
        <v>0</v>
      </c>
      <c r="Q56931">
        <v>1</v>
      </c>
      <c r="R56931">
        <v>0</v>
      </c>
      <c r="S56931">
        <v>2024</v>
      </c>
      <c r="T56931">
        <v>1</v>
      </c>
      <c r="U56931">
        <v>0</v>
      </c>
      <c r="V56931">
        <v>1</v>
      </c>
      <c r="W56931">
        <v>0</v>
      </c>
      <c r="X56931">
        <v>0.93500000000000005</v>
      </c>
      <c r="Y56931">
        <v>0.35460000000000003</v>
      </c>
      <c r="Z56931" s="1" t="s">
        <v>28</v>
      </c>
    </row>
    <row r="56932" spans="1:26" x14ac:dyDescent="0.2">
      <c r="A56932" s="1" t="s">
        <v>81</v>
      </c>
      <c r="B56932">
        <v>47035599949</v>
      </c>
      <c r="C56932">
        <v>672241</v>
      </c>
      <c r="D56932">
        <v>477244491</v>
      </c>
      <c r="E56932">
        <v>-288</v>
      </c>
      <c r="F56932">
        <v>0</v>
      </c>
      <c r="G56932">
        <v>0</v>
      </c>
      <c r="H56932" s="1" t="s">
        <v>27</v>
      </c>
      <c r="L56932" s="1" t="s">
        <v>27</v>
      </c>
      <c r="M56932">
        <v>0</v>
      </c>
      <c r="N56932">
        <v>0</v>
      </c>
      <c r="O56932" s="1" t="s">
        <v>27</v>
      </c>
      <c r="P56932">
        <v>0</v>
      </c>
      <c r="Q56932">
        <v>1</v>
      </c>
      <c r="R56932">
        <v>0</v>
      </c>
      <c r="S56932">
        <v>2024</v>
      </c>
      <c r="T56932">
        <v>1</v>
      </c>
      <c r="U56932">
        <v>0</v>
      </c>
      <c r="V56932">
        <v>1</v>
      </c>
      <c r="W56932">
        <v>0</v>
      </c>
      <c r="X56932">
        <v>0.97089999999999999</v>
      </c>
      <c r="Y56932">
        <v>0.23930000000000001</v>
      </c>
      <c r="Z56932" s="1" t="s">
        <v>28</v>
      </c>
    </row>
    <row r="56933" spans="1:26" x14ac:dyDescent="0.2">
      <c r="A56933" s="1" t="s">
        <v>155</v>
      </c>
      <c r="B56933">
        <v>47035600918</v>
      </c>
      <c r="C56933">
        <v>672241</v>
      </c>
      <c r="D56933">
        <v>477244491</v>
      </c>
      <c r="E56933">
        <v>-295</v>
      </c>
      <c r="F56933">
        <v>0</v>
      </c>
      <c r="G56933">
        <v>0</v>
      </c>
      <c r="H56933" s="1" t="s">
        <v>27</v>
      </c>
      <c r="L56933" s="1" t="s">
        <v>27</v>
      </c>
      <c r="M56933">
        <v>0</v>
      </c>
      <c r="N56933">
        <v>0</v>
      </c>
      <c r="O56933" s="1" t="s">
        <v>27</v>
      </c>
      <c r="P56933">
        <v>0</v>
      </c>
      <c r="Q56933">
        <v>1</v>
      </c>
      <c r="R56933">
        <v>0</v>
      </c>
      <c r="S56933">
        <v>2024</v>
      </c>
      <c r="T56933">
        <v>1</v>
      </c>
      <c r="U56933">
        <v>0</v>
      </c>
      <c r="V56933">
        <v>1</v>
      </c>
      <c r="W56933">
        <v>0</v>
      </c>
      <c r="X56933">
        <v>0.93500000000000005</v>
      </c>
      <c r="Y56933">
        <v>0.35460000000000003</v>
      </c>
      <c r="Z56933" s="1" t="s">
        <v>28</v>
      </c>
    </row>
    <row r="56934" spans="1:26" x14ac:dyDescent="0.2">
      <c r="A56934" s="1" t="s">
        <v>81</v>
      </c>
      <c r="B56934">
        <v>47035600918</v>
      </c>
      <c r="C56934">
        <v>672241</v>
      </c>
      <c r="D56934">
        <v>477244491</v>
      </c>
      <c r="E56934">
        <v>-288</v>
      </c>
      <c r="F56934">
        <v>0</v>
      </c>
      <c r="G56934">
        <v>0</v>
      </c>
      <c r="H56934" s="1" t="s">
        <v>27</v>
      </c>
      <c r="L56934" s="1" t="s">
        <v>27</v>
      </c>
      <c r="M56934">
        <v>0</v>
      </c>
      <c r="N56934">
        <v>0</v>
      </c>
      <c r="O56934" s="1" t="s">
        <v>27</v>
      </c>
      <c r="P56934">
        <v>0</v>
      </c>
      <c r="Q56934">
        <v>1</v>
      </c>
      <c r="R56934">
        <v>0</v>
      </c>
      <c r="S56934">
        <v>2024</v>
      </c>
      <c r="T56934">
        <v>1</v>
      </c>
      <c r="U56934">
        <v>0</v>
      </c>
      <c r="V56934">
        <v>1</v>
      </c>
      <c r="W56934">
        <v>0</v>
      </c>
      <c r="X56934">
        <v>0.97089999999999999</v>
      </c>
      <c r="Y56934">
        <v>0.23930000000000001</v>
      </c>
      <c r="Z56934" s="1" t="s">
        <v>28</v>
      </c>
    </row>
    <row r="56935" spans="1:26" x14ac:dyDescent="0.2">
      <c r="A56935" s="1" t="s">
        <v>155</v>
      </c>
      <c r="B56935">
        <v>47035601421</v>
      </c>
      <c r="C56935">
        <v>672241</v>
      </c>
      <c r="D56935">
        <v>477244491</v>
      </c>
      <c r="E56935">
        <v>-295</v>
      </c>
      <c r="F56935">
        <v>0</v>
      </c>
      <c r="G56935">
        <v>0</v>
      </c>
      <c r="H56935" s="1" t="s">
        <v>27</v>
      </c>
      <c r="L56935" s="1" t="s">
        <v>27</v>
      </c>
      <c r="M56935">
        <v>0</v>
      </c>
      <c r="N56935">
        <v>0</v>
      </c>
      <c r="O56935" s="1" t="s">
        <v>27</v>
      </c>
      <c r="P56935">
        <v>0</v>
      </c>
      <c r="Q56935">
        <v>1</v>
      </c>
      <c r="R56935">
        <v>0</v>
      </c>
      <c r="S56935">
        <v>2024</v>
      </c>
      <c r="T56935">
        <v>1</v>
      </c>
      <c r="U56935">
        <v>0</v>
      </c>
      <c r="V56935">
        <v>1</v>
      </c>
      <c r="W56935">
        <v>0</v>
      </c>
      <c r="X56935">
        <v>0.93500000000000005</v>
      </c>
      <c r="Y56935">
        <v>0.35460000000000003</v>
      </c>
      <c r="Z56935" s="1" t="s">
        <v>28</v>
      </c>
    </row>
    <row r="56936" spans="1:26" x14ac:dyDescent="0.2">
      <c r="A56936" s="1" t="s">
        <v>81</v>
      </c>
      <c r="B56936">
        <v>47035601421</v>
      </c>
      <c r="C56936">
        <v>672241</v>
      </c>
      <c r="D56936">
        <v>477244491</v>
      </c>
      <c r="E56936">
        <v>-288</v>
      </c>
      <c r="F56936">
        <v>0</v>
      </c>
      <c r="G56936">
        <v>0</v>
      </c>
      <c r="H56936" s="1" t="s">
        <v>27</v>
      </c>
      <c r="L56936" s="1" t="s">
        <v>27</v>
      </c>
      <c r="M56936">
        <v>0</v>
      </c>
      <c r="N56936">
        <v>0</v>
      </c>
      <c r="O56936" s="1" t="s">
        <v>27</v>
      </c>
      <c r="P56936">
        <v>0</v>
      </c>
      <c r="Q56936">
        <v>1</v>
      </c>
      <c r="R56936">
        <v>0</v>
      </c>
      <c r="S56936">
        <v>2024</v>
      </c>
      <c r="T56936">
        <v>1</v>
      </c>
      <c r="U56936">
        <v>0</v>
      </c>
      <c r="V56936">
        <v>1</v>
      </c>
      <c r="W56936">
        <v>0</v>
      </c>
      <c r="X56936">
        <v>0.97089999999999999</v>
      </c>
      <c r="Y56936">
        <v>0.23930000000000001</v>
      </c>
      <c r="Z56936" s="1" t="s">
        <v>28</v>
      </c>
    </row>
    <row r="56937" spans="1:26" x14ac:dyDescent="0.2">
      <c r="A56937" s="1" t="s">
        <v>155</v>
      </c>
      <c r="B56937">
        <v>47035601997</v>
      </c>
      <c r="C56937">
        <v>672241</v>
      </c>
      <c r="D56937">
        <v>477244491</v>
      </c>
      <c r="E56937">
        <v>-295</v>
      </c>
      <c r="F56937">
        <v>0</v>
      </c>
      <c r="G56937">
        <v>0</v>
      </c>
      <c r="H56937" s="1" t="s">
        <v>27</v>
      </c>
      <c r="L56937" s="1" t="s">
        <v>27</v>
      </c>
      <c r="M56937">
        <v>0</v>
      </c>
      <c r="N56937">
        <v>0</v>
      </c>
      <c r="O56937" s="1" t="s">
        <v>27</v>
      </c>
      <c r="P56937">
        <v>0</v>
      </c>
      <c r="Q56937">
        <v>1</v>
      </c>
      <c r="R56937">
        <v>0</v>
      </c>
      <c r="S56937">
        <v>2024</v>
      </c>
      <c r="T56937">
        <v>1</v>
      </c>
      <c r="U56937">
        <v>0</v>
      </c>
      <c r="V56937">
        <v>1</v>
      </c>
      <c r="W56937">
        <v>0</v>
      </c>
      <c r="X56937">
        <v>0.93500000000000005</v>
      </c>
      <c r="Y56937">
        <v>0.35460000000000003</v>
      </c>
      <c r="Z56937" s="1" t="s">
        <v>28</v>
      </c>
    </row>
    <row r="56938" spans="1:26" x14ac:dyDescent="0.2">
      <c r="A56938" s="1" t="s">
        <v>81</v>
      </c>
      <c r="B56938">
        <v>47035601997</v>
      </c>
      <c r="C56938">
        <v>672241</v>
      </c>
      <c r="D56938">
        <v>477244491</v>
      </c>
      <c r="E56938">
        <v>-288</v>
      </c>
      <c r="F56938">
        <v>0</v>
      </c>
      <c r="G56938">
        <v>0</v>
      </c>
      <c r="H56938" s="1" t="s">
        <v>27</v>
      </c>
      <c r="L56938" s="1" t="s">
        <v>27</v>
      </c>
      <c r="M56938">
        <v>0</v>
      </c>
      <c r="N56938">
        <v>0</v>
      </c>
      <c r="O56938" s="1" t="s">
        <v>27</v>
      </c>
      <c r="P56938">
        <v>0</v>
      </c>
      <c r="Q56938">
        <v>1</v>
      </c>
      <c r="R56938">
        <v>0</v>
      </c>
      <c r="S56938">
        <v>2024</v>
      </c>
      <c r="T56938">
        <v>1</v>
      </c>
      <c r="U56938">
        <v>0</v>
      </c>
      <c r="V56938">
        <v>1</v>
      </c>
      <c r="W56938">
        <v>0</v>
      </c>
      <c r="X56938">
        <v>0.97089999999999999</v>
      </c>
      <c r="Y56938">
        <v>0.23930000000000001</v>
      </c>
      <c r="Z56938" s="1" t="s">
        <v>28</v>
      </c>
    </row>
    <row r="56939" spans="1:26" x14ac:dyDescent="0.2">
      <c r="A56939" s="1" t="s">
        <v>155</v>
      </c>
      <c r="B56939">
        <v>47059508492</v>
      </c>
      <c r="C56939">
        <v>672241</v>
      </c>
      <c r="D56939">
        <v>370793386</v>
      </c>
      <c r="E56939">
        <v>-297</v>
      </c>
      <c r="F56939">
        <v>0</v>
      </c>
      <c r="G56939">
        <v>0</v>
      </c>
      <c r="H56939" s="1" t="s">
        <v>27</v>
      </c>
      <c r="L56939" s="1" t="s">
        <v>27</v>
      </c>
      <c r="M56939">
        <v>0</v>
      </c>
      <c r="N56939">
        <v>0</v>
      </c>
      <c r="O56939" s="1" t="s">
        <v>27</v>
      </c>
      <c r="P56939">
        <v>0</v>
      </c>
      <c r="Q56939">
        <v>1</v>
      </c>
      <c r="R56939">
        <v>0</v>
      </c>
      <c r="S56939">
        <v>2024</v>
      </c>
      <c r="T56939">
        <v>1</v>
      </c>
      <c r="U56939">
        <v>0</v>
      </c>
      <c r="V56939">
        <v>1</v>
      </c>
      <c r="W56939">
        <v>0</v>
      </c>
      <c r="X56939">
        <v>0.93500000000000005</v>
      </c>
      <c r="Y56939">
        <v>0.35460000000000003</v>
      </c>
      <c r="Z56939" s="1" t="s">
        <v>35</v>
      </c>
    </row>
    <row r="56940" spans="1:26" x14ac:dyDescent="0.2">
      <c r="A56940" s="1" t="s">
        <v>81</v>
      </c>
      <c r="B56940">
        <v>47059508492</v>
      </c>
      <c r="C56940">
        <v>672241</v>
      </c>
      <c r="D56940">
        <v>370793386</v>
      </c>
      <c r="E56940">
        <v>-290</v>
      </c>
      <c r="F56940">
        <v>0</v>
      </c>
      <c r="G56940">
        <v>0</v>
      </c>
      <c r="H56940" s="1" t="s">
        <v>27</v>
      </c>
      <c r="L56940" s="1" t="s">
        <v>27</v>
      </c>
      <c r="M56940">
        <v>0</v>
      </c>
      <c r="N56940">
        <v>0</v>
      </c>
      <c r="O56940" s="1" t="s">
        <v>27</v>
      </c>
      <c r="P56940">
        <v>0</v>
      </c>
      <c r="Q56940">
        <v>1</v>
      </c>
      <c r="R56940">
        <v>0</v>
      </c>
      <c r="S56940">
        <v>2024</v>
      </c>
      <c r="T56940">
        <v>1</v>
      </c>
      <c r="U56940">
        <v>0</v>
      </c>
      <c r="V56940">
        <v>1</v>
      </c>
      <c r="W56940">
        <v>0</v>
      </c>
      <c r="X56940">
        <v>0.97089999999999999</v>
      </c>
      <c r="Y56940">
        <v>0.23930000000000001</v>
      </c>
      <c r="Z56940" s="1" t="s">
        <v>35</v>
      </c>
    </row>
    <row r="56941" spans="1:26" x14ac:dyDescent="0.2">
      <c r="A56941" s="1" t="s">
        <v>155</v>
      </c>
      <c r="B56941">
        <v>4709870548</v>
      </c>
      <c r="C56941">
        <v>672241</v>
      </c>
      <c r="D56941">
        <v>968502710</v>
      </c>
      <c r="E56941">
        <v>-301</v>
      </c>
      <c r="F56941">
        <v>0</v>
      </c>
      <c r="G56941">
        <v>0</v>
      </c>
      <c r="H56941" s="1" t="s">
        <v>27</v>
      </c>
      <c r="L56941" s="1" t="s">
        <v>27</v>
      </c>
      <c r="M56941">
        <v>0</v>
      </c>
      <c r="N56941">
        <v>0</v>
      </c>
      <c r="O56941" s="1" t="s">
        <v>27</v>
      </c>
      <c r="P56941">
        <v>0</v>
      </c>
      <c r="Q56941">
        <v>1</v>
      </c>
      <c r="R56941">
        <v>0</v>
      </c>
      <c r="S56941">
        <v>2024</v>
      </c>
      <c r="T56941">
        <v>1</v>
      </c>
      <c r="U56941">
        <v>0</v>
      </c>
      <c r="V56941">
        <v>1</v>
      </c>
      <c r="W56941">
        <v>0</v>
      </c>
      <c r="X56941">
        <v>0.93500000000000005</v>
      </c>
      <c r="Y56941">
        <v>0.35460000000000003</v>
      </c>
      <c r="Z56941" s="1" t="s">
        <v>28</v>
      </c>
    </row>
    <row r="56942" spans="1:26" x14ac:dyDescent="0.2">
      <c r="A56942" s="1" t="s">
        <v>81</v>
      </c>
      <c r="B56942">
        <v>4709870548</v>
      </c>
      <c r="C56942">
        <v>672241</v>
      </c>
      <c r="D56942">
        <v>968502710</v>
      </c>
      <c r="E56942">
        <v>-294</v>
      </c>
      <c r="F56942">
        <v>0</v>
      </c>
      <c r="G56942">
        <v>0</v>
      </c>
      <c r="H56942" s="1" t="s">
        <v>27</v>
      </c>
      <c r="L56942" s="1" t="s">
        <v>27</v>
      </c>
      <c r="M56942">
        <v>0</v>
      </c>
      <c r="N56942">
        <v>0</v>
      </c>
      <c r="O56942" s="1" t="s">
        <v>27</v>
      </c>
      <c r="P56942">
        <v>0</v>
      </c>
      <c r="Q56942">
        <v>1</v>
      </c>
      <c r="R56942">
        <v>0</v>
      </c>
      <c r="S56942">
        <v>2024</v>
      </c>
      <c r="T56942">
        <v>1</v>
      </c>
      <c r="U56942">
        <v>0</v>
      </c>
      <c r="V56942">
        <v>1</v>
      </c>
      <c r="W56942">
        <v>0</v>
      </c>
      <c r="X56942">
        <v>0.97089999999999999</v>
      </c>
      <c r="Y56942">
        <v>0.23930000000000001</v>
      </c>
      <c r="Z56942" s="1" t="s">
        <v>28</v>
      </c>
    </row>
    <row r="56943" spans="1:26" x14ac:dyDescent="0.2">
      <c r="A56943" s="1" t="s">
        <v>205</v>
      </c>
      <c r="B56943">
        <v>46142524974</v>
      </c>
      <c r="C56943">
        <v>672241</v>
      </c>
      <c r="D56943">
        <v>834446616</v>
      </c>
      <c r="E56943">
        <v>-85</v>
      </c>
      <c r="F56943">
        <v>0</v>
      </c>
      <c r="G56943">
        <v>0</v>
      </c>
      <c r="H56943" s="1" t="s">
        <v>27</v>
      </c>
      <c r="L56943" s="1" t="s">
        <v>27</v>
      </c>
      <c r="M56943">
        <v>0</v>
      </c>
      <c r="N56943">
        <v>0</v>
      </c>
      <c r="O56943" s="1" t="s">
        <v>27</v>
      </c>
      <c r="P56943">
        <v>0</v>
      </c>
      <c r="Q56943">
        <v>1</v>
      </c>
      <c r="R56943">
        <v>0</v>
      </c>
      <c r="S56943">
        <v>2024</v>
      </c>
      <c r="T56943">
        <v>-1</v>
      </c>
      <c r="U56943">
        <v>0</v>
      </c>
      <c r="V56943">
        <v>-0.86599999999999999</v>
      </c>
      <c r="W56943">
        <v>-0.5</v>
      </c>
      <c r="X56943">
        <v>-0.82299999999999995</v>
      </c>
      <c r="Y56943">
        <v>-0.56810000000000005</v>
      </c>
      <c r="Z56943" s="1" t="s">
        <v>35</v>
      </c>
    </row>
    <row r="56944" spans="1:26" x14ac:dyDescent="0.2">
      <c r="A56944" s="1" t="s">
        <v>160</v>
      </c>
      <c r="B56944">
        <v>47035596434</v>
      </c>
      <c r="C56944">
        <v>672241</v>
      </c>
      <c r="D56944">
        <v>477244491</v>
      </c>
      <c r="E56944">
        <v>-176</v>
      </c>
      <c r="F56944">
        <v>0</v>
      </c>
      <c r="G56944">
        <v>0</v>
      </c>
      <c r="H56944" s="1" t="s">
        <v>27</v>
      </c>
      <c r="L56944" s="1" t="s">
        <v>27</v>
      </c>
      <c r="M56944">
        <v>0</v>
      </c>
      <c r="N56944">
        <v>0</v>
      </c>
      <c r="O56944" s="1" t="s">
        <v>27</v>
      </c>
      <c r="P56944">
        <v>0</v>
      </c>
      <c r="Q56944">
        <v>1</v>
      </c>
      <c r="R56944">
        <v>0</v>
      </c>
      <c r="S56944">
        <v>2024</v>
      </c>
      <c r="T56944">
        <v>-1</v>
      </c>
      <c r="U56944">
        <v>0</v>
      </c>
      <c r="V56944">
        <v>-0.5</v>
      </c>
      <c r="W56944">
        <v>-0.86599999999999999</v>
      </c>
      <c r="X56944">
        <v>-0.1205</v>
      </c>
      <c r="Y56944">
        <v>-0.99270000000000003</v>
      </c>
      <c r="Z56944" s="1" t="s">
        <v>30</v>
      </c>
    </row>
    <row r="56945" spans="1:26" x14ac:dyDescent="0.2">
      <c r="A56945" s="1" t="s">
        <v>160</v>
      </c>
      <c r="B56945">
        <v>47035596938</v>
      </c>
      <c r="C56945">
        <v>672241</v>
      </c>
      <c r="D56945">
        <v>477244491</v>
      </c>
      <c r="E56945">
        <v>-176</v>
      </c>
      <c r="F56945">
        <v>0</v>
      </c>
      <c r="G56945">
        <v>0</v>
      </c>
      <c r="H56945" s="1" t="s">
        <v>27</v>
      </c>
      <c r="L56945" s="1" t="s">
        <v>27</v>
      </c>
      <c r="M56945">
        <v>0</v>
      </c>
      <c r="N56945">
        <v>0</v>
      </c>
      <c r="O56945" s="1" t="s">
        <v>27</v>
      </c>
      <c r="P56945">
        <v>0</v>
      </c>
      <c r="Q56945">
        <v>1</v>
      </c>
      <c r="R56945">
        <v>0</v>
      </c>
      <c r="S56945">
        <v>2024</v>
      </c>
      <c r="T56945">
        <v>-1</v>
      </c>
      <c r="U56945">
        <v>0</v>
      </c>
      <c r="V56945">
        <v>-0.5</v>
      </c>
      <c r="W56945">
        <v>-0.86599999999999999</v>
      </c>
      <c r="X56945">
        <v>-0.1205</v>
      </c>
      <c r="Y56945">
        <v>-0.99270000000000003</v>
      </c>
      <c r="Z56945" s="1" t="s">
        <v>28</v>
      </c>
    </row>
    <row r="56946" spans="1:26" x14ac:dyDescent="0.2">
      <c r="A56946" s="1" t="s">
        <v>160</v>
      </c>
      <c r="B56946">
        <v>47035598475</v>
      </c>
      <c r="C56946">
        <v>672241</v>
      </c>
      <c r="D56946">
        <v>477244491</v>
      </c>
      <c r="E56946">
        <v>-176</v>
      </c>
      <c r="F56946">
        <v>0</v>
      </c>
      <c r="G56946">
        <v>0</v>
      </c>
      <c r="H56946" s="1" t="s">
        <v>27</v>
      </c>
      <c r="L56946" s="1" t="s">
        <v>27</v>
      </c>
      <c r="M56946">
        <v>0</v>
      </c>
      <c r="N56946">
        <v>0</v>
      </c>
      <c r="O56946" s="1" t="s">
        <v>27</v>
      </c>
      <c r="P56946">
        <v>0</v>
      </c>
      <c r="Q56946">
        <v>1</v>
      </c>
      <c r="R56946">
        <v>0</v>
      </c>
      <c r="S56946">
        <v>2024</v>
      </c>
      <c r="T56946">
        <v>-1</v>
      </c>
      <c r="U56946">
        <v>0</v>
      </c>
      <c r="V56946">
        <v>-0.5</v>
      </c>
      <c r="W56946">
        <v>-0.86599999999999999</v>
      </c>
      <c r="X56946">
        <v>-0.1205</v>
      </c>
      <c r="Y56946">
        <v>-0.99270000000000003</v>
      </c>
      <c r="Z56946" s="1" t="s">
        <v>30</v>
      </c>
    </row>
    <row r="56947" spans="1:26" x14ac:dyDescent="0.2">
      <c r="A56947" s="1" t="s">
        <v>160</v>
      </c>
      <c r="B56947">
        <v>4709870548</v>
      </c>
      <c r="C56947">
        <v>672241</v>
      </c>
      <c r="D56947">
        <v>968502710</v>
      </c>
      <c r="E56947">
        <v>-182</v>
      </c>
      <c r="F56947">
        <v>0</v>
      </c>
      <c r="G56947">
        <v>0</v>
      </c>
      <c r="H56947" s="1" t="s">
        <v>27</v>
      </c>
      <c r="L56947" s="1" t="s">
        <v>27</v>
      </c>
      <c r="M56947">
        <v>0</v>
      </c>
      <c r="N56947">
        <v>0</v>
      </c>
      <c r="O56947" s="1" t="s">
        <v>27</v>
      </c>
      <c r="P56947">
        <v>0</v>
      </c>
      <c r="Q56947">
        <v>1</v>
      </c>
      <c r="R56947">
        <v>0</v>
      </c>
      <c r="S56947">
        <v>2024</v>
      </c>
      <c r="T56947">
        <v>-1</v>
      </c>
      <c r="U56947">
        <v>0</v>
      </c>
      <c r="V56947">
        <v>-0.5</v>
      </c>
      <c r="W56947">
        <v>-0.86599999999999999</v>
      </c>
      <c r="X56947">
        <v>-0.1205</v>
      </c>
      <c r="Y56947">
        <v>-0.99270000000000003</v>
      </c>
      <c r="Z56947" s="1" t="s">
        <v>28</v>
      </c>
    </row>
    <row r="56948" spans="1:26" x14ac:dyDescent="0.2">
      <c r="A56948" s="1" t="s">
        <v>160</v>
      </c>
      <c r="B56948">
        <v>4727839041</v>
      </c>
      <c r="C56948">
        <v>672241</v>
      </c>
      <c r="D56948">
        <v>834446616</v>
      </c>
      <c r="E56948">
        <v>-190</v>
      </c>
      <c r="F56948">
        <v>0</v>
      </c>
      <c r="G56948">
        <v>0</v>
      </c>
      <c r="H56948" s="1" t="s">
        <v>27</v>
      </c>
      <c r="L56948" s="1" t="s">
        <v>27</v>
      </c>
      <c r="M56948">
        <v>0</v>
      </c>
      <c r="N56948">
        <v>0</v>
      </c>
      <c r="O56948" s="1" t="s">
        <v>27</v>
      </c>
      <c r="P56948">
        <v>0</v>
      </c>
      <c r="Q56948">
        <v>1</v>
      </c>
      <c r="R56948">
        <v>0</v>
      </c>
      <c r="S56948">
        <v>2024</v>
      </c>
      <c r="T56948">
        <v>-1</v>
      </c>
      <c r="U56948">
        <v>0</v>
      </c>
      <c r="V56948">
        <v>-0.5</v>
      </c>
      <c r="W56948">
        <v>-0.86599999999999999</v>
      </c>
      <c r="X56948">
        <v>-0.1205</v>
      </c>
      <c r="Y56948">
        <v>-0.99270000000000003</v>
      </c>
      <c r="Z56948" s="1" t="s">
        <v>35</v>
      </c>
    </row>
    <row r="56949" spans="1:26" x14ac:dyDescent="0.2">
      <c r="A56949" s="1" t="s">
        <v>160</v>
      </c>
      <c r="B56949">
        <v>47906467455</v>
      </c>
      <c r="C56949">
        <v>672241</v>
      </c>
      <c r="D56949">
        <v>370793386</v>
      </c>
      <c r="E56949">
        <v>-211</v>
      </c>
      <c r="F56949">
        <v>0</v>
      </c>
      <c r="G56949">
        <v>0</v>
      </c>
      <c r="H56949" s="1" t="s">
        <v>27</v>
      </c>
      <c r="L56949" s="1" t="s">
        <v>27</v>
      </c>
      <c r="M56949">
        <v>0</v>
      </c>
      <c r="N56949">
        <v>0</v>
      </c>
      <c r="O56949" s="1" t="s">
        <v>27</v>
      </c>
      <c r="P56949">
        <v>0</v>
      </c>
      <c r="Q56949">
        <v>1</v>
      </c>
      <c r="R56949">
        <v>0</v>
      </c>
      <c r="S56949">
        <v>2024</v>
      </c>
      <c r="T56949">
        <v>-1</v>
      </c>
      <c r="U56949">
        <v>0</v>
      </c>
      <c r="V56949">
        <v>-0.5</v>
      </c>
      <c r="W56949">
        <v>-0.86599999999999999</v>
      </c>
      <c r="X56949">
        <v>-0.1205</v>
      </c>
      <c r="Y56949">
        <v>-0.99270000000000003</v>
      </c>
      <c r="Z56949" s="1" t="s">
        <v>35</v>
      </c>
    </row>
    <row r="56950" spans="1:26" x14ac:dyDescent="0.2">
      <c r="A56950" s="1" t="s">
        <v>162</v>
      </c>
      <c r="B56950">
        <v>41491392694</v>
      </c>
      <c r="C56950">
        <v>672241</v>
      </c>
      <c r="D56950">
        <v>747920273</v>
      </c>
      <c r="E56950">
        <v>187</v>
      </c>
      <c r="F56950">
        <v>29</v>
      </c>
      <c r="G56950">
        <v>26</v>
      </c>
      <c r="H56950" s="1" t="s">
        <v>83</v>
      </c>
      <c r="I56950">
        <v>11</v>
      </c>
      <c r="J56950">
        <v>0.112</v>
      </c>
      <c r="K56950">
        <v>0.112</v>
      </c>
      <c r="L56950" s="1" t="s">
        <v>27</v>
      </c>
      <c r="M56950">
        <v>633.9</v>
      </c>
      <c r="N56950">
        <v>7606.8</v>
      </c>
      <c r="O56950" s="1" t="s">
        <v>32</v>
      </c>
      <c r="P56950">
        <v>1</v>
      </c>
      <c r="Q56950">
        <v>1</v>
      </c>
      <c r="R56950">
        <v>0</v>
      </c>
      <c r="S56950">
        <v>2024</v>
      </c>
      <c r="T56950">
        <v>-1</v>
      </c>
      <c r="U56950">
        <v>0</v>
      </c>
      <c r="V56950">
        <v>-0.5</v>
      </c>
      <c r="W56950">
        <v>-0.86599999999999999</v>
      </c>
      <c r="X56950">
        <v>-0.4647</v>
      </c>
      <c r="Y56950">
        <v>-0.88549999999999995</v>
      </c>
      <c r="Z56950" s="1" t="s">
        <v>33</v>
      </c>
    </row>
    <row r="56951" spans="1:26" x14ac:dyDescent="0.2">
      <c r="A56951" s="1" t="s">
        <v>162</v>
      </c>
      <c r="B56951">
        <v>41491392968</v>
      </c>
      <c r="C56951">
        <v>672241</v>
      </c>
      <c r="D56951">
        <v>747920273</v>
      </c>
      <c r="E56951">
        <v>187</v>
      </c>
      <c r="F56951">
        <v>8</v>
      </c>
      <c r="G56951">
        <v>8</v>
      </c>
      <c r="H56951" s="1" t="s">
        <v>68</v>
      </c>
      <c r="I56951">
        <v>10</v>
      </c>
      <c r="J56951">
        <v>0.112</v>
      </c>
      <c r="K56951">
        <v>0.112</v>
      </c>
      <c r="L56951" s="1" t="s">
        <v>27</v>
      </c>
      <c r="M56951">
        <v>650.4</v>
      </c>
      <c r="N56951">
        <v>1951.2</v>
      </c>
      <c r="O56951" s="1" t="s">
        <v>32</v>
      </c>
      <c r="P56951">
        <v>1</v>
      </c>
      <c r="Q56951">
        <v>1</v>
      </c>
      <c r="R56951">
        <v>0</v>
      </c>
      <c r="S56951">
        <v>2024</v>
      </c>
      <c r="T56951">
        <v>-1</v>
      </c>
      <c r="U56951">
        <v>0</v>
      </c>
      <c r="V56951">
        <v>-0.5</v>
      </c>
      <c r="W56951">
        <v>-0.86599999999999999</v>
      </c>
      <c r="X56951">
        <v>-0.4647</v>
      </c>
      <c r="Y56951">
        <v>-0.88549999999999995</v>
      </c>
      <c r="Z56951" s="1" t="s">
        <v>33</v>
      </c>
    </row>
    <row r="56952" spans="1:26" x14ac:dyDescent="0.2">
      <c r="A56952" s="1" t="s">
        <v>162</v>
      </c>
      <c r="B56952">
        <v>41491394123</v>
      </c>
      <c r="C56952">
        <v>672241</v>
      </c>
      <c r="D56952">
        <v>747920273</v>
      </c>
      <c r="E56952">
        <v>187</v>
      </c>
      <c r="F56952">
        <v>0</v>
      </c>
      <c r="G56952">
        <v>0</v>
      </c>
      <c r="H56952" s="1" t="s">
        <v>27</v>
      </c>
      <c r="L56952" s="1" t="s">
        <v>27</v>
      </c>
      <c r="M56952">
        <v>678.3</v>
      </c>
      <c r="N56952">
        <v>0</v>
      </c>
      <c r="O56952" s="1" t="s">
        <v>32</v>
      </c>
      <c r="P56952">
        <v>1</v>
      </c>
      <c r="Q56952">
        <v>1</v>
      </c>
      <c r="R56952">
        <v>0</v>
      </c>
      <c r="S56952">
        <v>2024</v>
      </c>
      <c r="T56952">
        <v>-1</v>
      </c>
      <c r="U56952">
        <v>0</v>
      </c>
      <c r="V56952">
        <v>-0.5</v>
      </c>
      <c r="W56952">
        <v>-0.86599999999999999</v>
      </c>
      <c r="X56952">
        <v>-0.4647</v>
      </c>
      <c r="Y56952">
        <v>-0.88549999999999995</v>
      </c>
      <c r="Z56952" s="1" t="s">
        <v>33</v>
      </c>
    </row>
    <row r="56953" spans="1:26" x14ac:dyDescent="0.2">
      <c r="A56953" s="1" t="s">
        <v>161</v>
      </c>
      <c r="B56953">
        <v>41515050363</v>
      </c>
      <c r="C56953">
        <v>672241</v>
      </c>
      <c r="D56953">
        <v>557284866</v>
      </c>
      <c r="E56953">
        <v>172</v>
      </c>
      <c r="F56953">
        <v>0</v>
      </c>
      <c r="G56953">
        <v>0</v>
      </c>
      <c r="H56953" s="1" t="s">
        <v>27</v>
      </c>
      <c r="L56953" s="1" t="s">
        <v>27</v>
      </c>
      <c r="M56953">
        <v>2370</v>
      </c>
      <c r="N56953">
        <v>0</v>
      </c>
      <c r="O56953" s="1" t="s">
        <v>32</v>
      </c>
      <c r="P56953">
        <v>1</v>
      </c>
      <c r="Q56953">
        <v>1</v>
      </c>
      <c r="R56953">
        <v>0</v>
      </c>
      <c r="S56953">
        <v>2024</v>
      </c>
      <c r="T56953">
        <v>-1</v>
      </c>
      <c r="U56953">
        <v>0</v>
      </c>
      <c r="V56953">
        <v>-0.5</v>
      </c>
      <c r="W56953">
        <v>-0.86599999999999999</v>
      </c>
      <c r="X56953">
        <v>-0.23930000000000001</v>
      </c>
      <c r="Y56953">
        <v>-0.97089999999999999</v>
      </c>
      <c r="Z56953" s="1" t="s">
        <v>33</v>
      </c>
    </row>
    <row r="56954" spans="1:26" x14ac:dyDescent="0.2">
      <c r="A56954" s="1" t="s">
        <v>162</v>
      </c>
      <c r="B56954">
        <v>41604602159</v>
      </c>
      <c r="C56954">
        <v>672241</v>
      </c>
      <c r="D56954">
        <v>477244491</v>
      </c>
      <c r="E56954">
        <v>180</v>
      </c>
      <c r="F56954">
        <v>0</v>
      </c>
      <c r="G56954">
        <v>0</v>
      </c>
      <c r="H56954" s="1" t="s">
        <v>27</v>
      </c>
      <c r="L56954" s="1" t="s">
        <v>27</v>
      </c>
      <c r="M56954">
        <v>1019.7</v>
      </c>
      <c r="N56954">
        <v>0</v>
      </c>
      <c r="O56954" s="1" t="s">
        <v>32</v>
      </c>
      <c r="P56954">
        <v>1</v>
      </c>
      <c r="Q56954">
        <v>1</v>
      </c>
      <c r="R56954">
        <v>0</v>
      </c>
      <c r="S56954">
        <v>2024</v>
      </c>
      <c r="T56954">
        <v>-1</v>
      </c>
      <c r="U56954">
        <v>0</v>
      </c>
      <c r="V56954">
        <v>-0.5</v>
      </c>
      <c r="W56954">
        <v>-0.86599999999999999</v>
      </c>
      <c r="X56954">
        <v>-0.4647</v>
      </c>
      <c r="Y56954">
        <v>-0.88549999999999995</v>
      </c>
      <c r="Z56954" s="1" t="s">
        <v>28</v>
      </c>
    </row>
    <row r="56955" spans="1:26" x14ac:dyDescent="0.2">
      <c r="A56955" s="1" t="s">
        <v>162</v>
      </c>
      <c r="B56955">
        <v>41605550723</v>
      </c>
      <c r="C56955">
        <v>672241</v>
      </c>
      <c r="D56955">
        <v>477244491</v>
      </c>
      <c r="E56955">
        <v>180</v>
      </c>
      <c r="F56955">
        <v>1</v>
      </c>
      <c r="G56955">
        <v>1</v>
      </c>
      <c r="H56955" s="1" t="s">
        <v>47</v>
      </c>
      <c r="I56955">
        <v>6</v>
      </c>
      <c r="L56955" s="1" t="s">
        <v>27</v>
      </c>
      <c r="M56955">
        <v>779.7</v>
      </c>
      <c r="N56955">
        <v>779.7</v>
      </c>
      <c r="O56955" s="1" t="s">
        <v>32</v>
      </c>
      <c r="P56955">
        <v>1</v>
      </c>
      <c r="Q56955">
        <v>1</v>
      </c>
      <c r="R56955">
        <v>0</v>
      </c>
      <c r="S56955">
        <v>2024</v>
      </c>
      <c r="T56955">
        <v>-1</v>
      </c>
      <c r="U56955">
        <v>0</v>
      </c>
      <c r="V56955">
        <v>-0.5</v>
      </c>
      <c r="W56955">
        <v>-0.86599999999999999</v>
      </c>
      <c r="X56955">
        <v>-0.4647</v>
      </c>
      <c r="Y56955">
        <v>-0.88549999999999995</v>
      </c>
      <c r="Z56955" s="1" t="s">
        <v>33</v>
      </c>
    </row>
    <row r="56956" spans="1:26" x14ac:dyDescent="0.2">
      <c r="A56956" s="1" t="s">
        <v>162</v>
      </c>
      <c r="B56956">
        <v>41662780238</v>
      </c>
      <c r="C56956">
        <v>672241</v>
      </c>
      <c r="D56956">
        <v>477244491</v>
      </c>
      <c r="E56956">
        <v>175</v>
      </c>
      <c r="F56956">
        <v>0</v>
      </c>
      <c r="G56956">
        <v>0</v>
      </c>
      <c r="H56956" s="1" t="s">
        <v>27</v>
      </c>
      <c r="L56956" s="1" t="s">
        <v>27</v>
      </c>
      <c r="M56956">
        <v>359.7</v>
      </c>
      <c r="N56956">
        <v>0</v>
      </c>
      <c r="O56956" s="1" t="s">
        <v>32</v>
      </c>
      <c r="P56956">
        <v>1</v>
      </c>
      <c r="Q56956">
        <v>1</v>
      </c>
      <c r="R56956">
        <v>0</v>
      </c>
      <c r="S56956">
        <v>2024</v>
      </c>
      <c r="T56956">
        <v>-1</v>
      </c>
      <c r="U56956">
        <v>0</v>
      </c>
      <c r="V56956">
        <v>-0.5</v>
      </c>
      <c r="W56956">
        <v>-0.86599999999999999</v>
      </c>
      <c r="X56956">
        <v>-0.4647</v>
      </c>
      <c r="Y56956">
        <v>-0.88549999999999995</v>
      </c>
      <c r="Z56956" s="1" t="s">
        <v>33</v>
      </c>
    </row>
    <row r="56957" spans="1:26" x14ac:dyDescent="0.2">
      <c r="A56957" s="1" t="s">
        <v>162</v>
      </c>
      <c r="B56957">
        <v>41844855621</v>
      </c>
      <c r="C56957">
        <v>672241</v>
      </c>
      <c r="D56957">
        <v>370793386</v>
      </c>
      <c r="E56957">
        <v>164</v>
      </c>
      <c r="F56957">
        <v>0</v>
      </c>
      <c r="G56957">
        <v>0</v>
      </c>
      <c r="H56957" s="1" t="s">
        <v>27</v>
      </c>
      <c r="L56957" s="1" t="s">
        <v>27</v>
      </c>
      <c r="M56957">
        <v>0</v>
      </c>
      <c r="N56957">
        <v>0</v>
      </c>
      <c r="O56957" s="1" t="s">
        <v>27</v>
      </c>
      <c r="P56957">
        <v>0</v>
      </c>
      <c r="Q56957">
        <v>1</v>
      </c>
      <c r="R56957">
        <v>0</v>
      </c>
      <c r="S56957">
        <v>2024</v>
      </c>
      <c r="T56957">
        <v>-1</v>
      </c>
      <c r="U56957">
        <v>0</v>
      </c>
      <c r="V56957">
        <v>-0.5</v>
      </c>
      <c r="W56957">
        <v>-0.86599999999999999</v>
      </c>
      <c r="X56957">
        <v>-0.4647</v>
      </c>
      <c r="Y56957">
        <v>-0.88549999999999995</v>
      </c>
      <c r="Z56957" s="1" t="s">
        <v>28</v>
      </c>
    </row>
    <row r="56958" spans="1:26" x14ac:dyDescent="0.2">
      <c r="A56958" s="1" t="s">
        <v>210</v>
      </c>
      <c r="B56958">
        <v>41844855933</v>
      </c>
      <c r="C56958">
        <v>672241</v>
      </c>
      <c r="D56958">
        <v>370793386</v>
      </c>
      <c r="E56958">
        <v>472</v>
      </c>
      <c r="F56958">
        <v>0</v>
      </c>
      <c r="G56958">
        <v>0</v>
      </c>
      <c r="H56958" s="1" t="s">
        <v>27</v>
      </c>
      <c r="L56958" s="1" t="s">
        <v>27</v>
      </c>
      <c r="M56958">
        <v>0</v>
      </c>
      <c r="N56958">
        <v>0</v>
      </c>
      <c r="O56958" s="1" t="s">
        <v>27</v>
      </c>
      <c r="Q56958">
        <v>1</v>
      </c>
      <c r="R56958">
        <v>0</v>
      </c>
      <c r="S56958">
        <v>2025</v>
      </c>
      <c r="T56958">
        <v>0</v>
      </c>
      <c r="U56958">
        <v>-1</v>
      </c>
      <c r="V56958">
        <v>0</v>
      </c>
      <c r="W56958">
        <v>-1</v>
      </c>
      <c r="X56958">
        <v>0.4647</v>
      </c>
      <c r="Y56958">
        <v>-0.88549999999999995</v>
      </c>
      <c r="Z56958" s="1" t="s">
        <v>28</v>
      </c>
    </row>
    <row r="56959" spans="1:26" x14ac:dyDescent="0.2">
      <c r="A56959" s="1" t="s">
        <v>210</v>
      </c>
      <c r="B56959">
        <v>41911928478</v>
      </c>
      <c r="C56959">
        <v>672241</v>
      </c>
      <c r="D56959">
        <v>271948542</v>
      </c>
      <c r="E56959">
        <v>467</v>
      </c>
      <c r="F56959">
        <v>0</v>
      </c>
      <c r="G56959">
        <v>0</v>
      </c>
      <c r="H56959" s="1" t="s">
        <v>27</v>
      </c>
      <c r="L56959" s="1" t="s">
        <v>27</v>
      </c>
      <c r="M56959">
        <v>0</v>
      </c>
      <c r="N56959">
        <v>0</v>
      </c>
      <c r="O56959" s="1" t="s">
        <v>27</v>
      </c>
      <c r="Q56959">
        <v>1</v>
      </c>
      <c r="R56959">
        <v>0</v>
      </c>
      <c r="S56959">
        <v>2025</v>
      </c>
      <c r="T56959">
        <v>0</v>
      </c>
      <c r="U56959">
        <v>-1</v>
      </c>
      <c r="V56959">
        <v>0</v>
      </c>
      <c r="W56959">
        <v>-1</v>
      </c>
      <c r="X56959">
        <v>0.4647</v>
      </c>
      <c r="Y56959">
        <v>-0.88549999999999995</v>
      </c>
      <c r="Z56959" s="1" t="s">
        <v>28</v>
      </c>
    </row>
    <row r="56960" spans="1:26" x14ac:dyDescent="0.2">
      <c r="A56960" s="1" t="s">
        <v>155</v>
      </c>
      <c r="B56960">
        <v>47278389944</v>
      </c>
      <c r="C56960">
        <v>672241</v>
      </c>
      <c r="D56960">
        <v>834446616</v>
      </c>
      <c r="E56960">
        <v>-309</v>
      </c>
      <c r="F56960">
        <v>0</v>
      </c>
      <c r="G56960">
        <v>0</v>
      </c>
      <c r="H56960" s="1" t="s">
        <v>27</v>
      </c>
      <c r="L56960" s="1" t="s">
        <v>27</v>
      </c>
      <c r="M56960">
        <v>0</v>
      </c>
      <c r="N56960">
        <v>0</v>
      </c>
      <c r="O56960" s="1" t="s">
        <v>27</v>
      </c>
      <c r="P56960">
        <v>0</v>
      </c>
      <c r="Q56960">
        <v>1</v>
      </c>
      <c r="R56960">
        <v>0</v>
      </c>
      <c r="S56960">
        <v>2024</v>
      </c>
      <c r="T56960">
        <v>1</v>
      </c>
      <c r="U56960">
        <v>0</v>
      </c>
      <c r="V56960">
        <v>1</v>
      </c>
      <c r="W56960">
        <v>0</v>
      </c>
      <c r="X56960">
        <v>0.93500000000000005</v>
      </c>
      <c r="Y56960">
        <v>0.35460000000000003</v>
      </c>
      <c r="Z56960" s="1" t="s">
        <v>35</v>
      </c>
    </row>
    <row r="56961" spans="1:26" x14ac:dyDescent="0.2">
      <c r="A56961" s="1" t="s">
        <v>81</v>
      </c>
      <c r="B56961">
        <v>47278389944</v>
      </c>
      <c r="C56961">
        <v>672241</v>
      </c>
      <c r="D56961">
        <v>834446616</v>
      </c>
      <c r="E56961">
        <v>-302</v>
      </c>
      <c r="F56961">
        <v>0</v>
      </c>
      <c r="G56961">
        <v>0</v>
      </c>
      <c r="H56961" s="1" t="s">
        <v>27</v>
      </c>
      <c r="L56961" s="1" t="s">
        <v>27</v>
      </c>
      <c r="M56961">
        <v>0</v>
      </c>
      <c r="N56961">
        <v>0</v>
      </c>
      <c r="O56961" s="1" t="s">
        <v>27</v>
      </c>
      <c r="P56961">
        <v>0</v>
      </c>
      <c r="Q56961">
        <v>1</v>
      </c>
      <c r="R56961">
        <v>0</v>
      </c>
      <c r="S56961">
        <v>2024</v>
      </c>
      <c r="T56961">
        <v>1</v>
      </c>
      <c r="U56961">
        <v>0</v>
      </c>
      <c r="V56961">
        <v>1</v>
      </c>
      <c r="W56961">
        <v>0</v>
      </c>
      <c r="X56961">
        <v>0.97089999999999999</v>
      </c>
      <c r="Y56961">
        <v>0.23930000000000001</v>
      </c>
      <c r="Z56961" s="1" t="s">
        <v>35</v>
      </c>
    </row>
    <row r="56962" spans="1:26" x14ac:dyDescent="0.2">
      <c r="A56962" s="1" t="s">
        <v>155</v>
      </c>
      <c r="B56962">
        <v>4727839041</v>
      </c>
      <c r="C56962">
        <v>672241</v>
      </c>
      <c r="D56962">
        <v>834446616</v>
      </c>
      <c r="E56962">
        <v>-309</v>
      </c>
      <c r="F56962">
        <v>0</v>
      </c>
      <c r="G56962">
        <v>0</v>
      </c>
      <c r="H56962" s="1" t="s">
        <v>27</v>
      </c>
      <c r="L56962" s="1" t="s">
        <v>27</v>
      </c>
      <c r="M56962">
        <v>0</v>
      </c>
      <c r="N56962">
        <v>0</v>
      </c>
      <c r="O56962" s="1" t="s">
        <v>27</v>
      </c>
      <c r="P56962">
        <v>0</v>
      </c>
      <c r="Q56962">
        <v>1</v>
      </c>
      <c r="R56962">
        <v>0</v>
      </c>
      <c r="S56962">
        <v>2024</v>
      </c>
      <c r="T56962">
        <v>1</v>
      </c>
      <c r="U56962">
        <v>0</v>
      </c>
      <c r="V56962">
        <v>1</v>
      </c>
      <c r="W56962">
        <v>0</v>
      </c>
      <c r="X56962">
        <v>0.93500000000000005</v>
      </c>
      <c r="Y56962">
        <v>0.35460000000000003</v>
      </c>
      <c r="Z56962" s="1" t="s">
        <v>35</v>
      </c>
    </row>
    <row r="56963" spans="1:26" x14ac:dyDescent="0.2">
      <c r="A56963" s="1" t="s">
        <v>81</v>
      </c>
      <c r="B56963">
        <v>4727839041</v>
      </c>
      <c r="C56963">
        <v>672241</v>
      </c>
      <c r="D56963">
        <v>834446616</v>
      </c>
      <c r="E56963">
        <v>-302</v>
      </c>
      <c r="F56963">
        <v>0</v>
      </c>
      <c r="G56963">
        <v>0</v>
      </c>
      <c r="H56963" s="1" t="s">
        <v>27</v>
      </c>
      <c r="L56963" s="1" t="s">
        <v>27</v>
      </c>
      <c r="M56963">
        <v>0</v>
      </c>
      <c r="N56963">
        <v>0</v>
      </c>
      <c r="O56963" s="1" t="s">
        <v>27</v>
      </c>
      <c r="P56963">
        <v>0</v>
      </c>
      <c r="Q56963">
        <v>1</v>
      </c>
      <c r="R56963">
        <v>0</v>
      </c>
      <c r="S56963">
        <v>2024</v>
      </c>
      <c r="T56963">
        <v>1</v>
      </c>
      <c r="U56963">
        <v>0</v>
      </c>
      <c r="V56963">
        <v>1</v>
      </c>
      <c r="W56963">
        <v>0</v>
      </c>
      <c r="X56963">
        <v>0.97089999999999999</v>
      </c>
      <c r="Y56963">
        <v>0.23930000000000001</v>
      </c>
      <c r="Z56963" s="1" t="s">
        <v>35</v>
      </c>
    </row>
    <row r="56964" spans="1:26" x14ac:dyDescent="0.2">
      <c r="A56964" s="1" t="s">
        <v>190</v>
      </c>
      <c r="B56964">
        <v>44754804524</v>
      </c>
      <c r="C56964">
        <v>672241</v>
      </c>
      <c r="D56964">
        <v>477244491</v>
      </c>
      <c r="E56964">
        <v>189</v>
      </c>
      <c r="F56964">
        <v>0</v>
      </c>
      <c r="G56964">
        <v>0</v>
      </c>
      <c r="H56964" s="1" t="s">
        <v>27</v>
      </c>
      <c r="L56964" s="1" t="s">
        <v>27</v>
      </c>
      <c r="M56964">
        <v>0</v>
      </c>
      <c r="N56964">
        <v>0</v>
      </c>
      <c r="O56964" s="1" t="s">
        <v>27</v>
      </c>
      <c r="Q56964">
        <v>1</v>
      </c>
      <c r="R56964">
        <v>0</v>
      </c>
      <c r="S56964">
        <v>2025</v>
      </c>
      <c r="T56964">
        <v>1</v>
      </c>
      <c r="U56964">
        <v>0</v>
      </c>
      <c r="V56964">
        <v>1</v>
      </c>
      <c r="W56964">
        <v>0</v>
      </c>
      <c r="X56964">
        <v>0.93500000000000005</v>
      </c>
      <c r="Y56964">
        <v>0.35460000000000003</v>
      </c>
      <c r="Z56964" s="1" t="s">
        <v>30</v>
      </c>
    </row>
    <row r="56965" spans="1:26" x14ac:dyDescent="0.2">
      <c r="A56965" s="1" t="s">
        <v>191</v>
      </c>
      <c r="B56965">
        <v>44754804524</v>
      </c>
      <c r="C56965">
        <v>672241</v>
      </c>
      <c r="D56965">
        <v>477244491</v>
      </c>
      <c r="E56965">
        <v>196</v>
      </c>
      <c r="F56965">
        <v>0</v>
      </c>
      <c r="G56965">
        <v>0</v>
      </c>
      <c r="H56965" s="1" t="s">
        <v>27</v>
      </c>
      <c r="L56965" s="1" t="s">
        <v>27</v>
      </c>
      <c r="M56965">
        <v>0</v>
      </c>
      <c r="N56965">
        <v>0</v>
      </c>
      <c r="O56965" s="1" t="s">
        <v>27</v>
      </c>
      <c r="Q56965">
        <v>1</v>
      </c>
      <c r="R56965">
        <v>0</v>
      </c>
      <c r="S56965">
        <v>2025</v>
      </c>
      <c r="T56965">
        <v>1</v>
      </c>
      <c r="U56965">
        <v>0</v>
      </c>
      <c r="V56965">
        <v>1</v>
      </c>
      <c r="W56965">
        <v>0</v>
      </c>
      <c r="X56965">
        <v>0.97089999999999999</v>
      </c>
      <c r="Y56965">
        <v>0.23930000000000001</v>
      </c>
      <c r="Z56965" s="1" t="s">
        <v>30</v>
      </c>
    </row>
    <row r="56966" spans="1:26" x14ac:dyDescent="0.2">
      <c r="A56966" s="1" t="s">
        <v>193</v>
      </c>
      <c r="B56966">
        <v>44754804524</v>
      </c>
      <c r="C56966">
        <v>672241</v>
      </c>
      <c r="D56966">
        <v>477244491</v>
      </c>
      <c r="E56966">
        <v>203</v>
      </c>
      <c r="F56966">
        <v>0</v>
      </c>
      <c r="G56966">
        <v>0</v>
      </c>
      <c r="H56966" s="1" t="s">
        <v>27</v>
      </c>
      <c r="L56966" s="1" t="s">
        <v>27</v>
      </c>
      <c r="M56966">
        <v>0</v>
      </c>
      <c r="N56966">
        <v>0</v>
      </c>
      <c r="O56966" s="1" t="s">
        <v>27</v>
      </c>
      <c r="Q56966">
        <v>1</v>
      </c>
      <c r="R56966">
        <v>0</v>
      </c>
      <c r="S56966">
        <v>2025</v>
      </c>
      <c r="T56966">
        <v>1</v>
      </c>
      <c r="U56966">
        <v>0</v>
      </c>
      <c r="V56966">
        <v>1</v>
      </c>
      <c r="W56966">
        <v>0</v>
      </c>
      <c r="X56966">
        <v>0.99270000000000003</v>
      </c>
      <c r="Y56966">
        <v>0.1205</v>
      </c>
      <c r="Z56966" s="1" t="s">
        <v>30</v>
      </c>
    </row>
    <row r="56967" spans="1:26" x14ac:dyDescent="0.2">
      <c r="A56967" s="1" t="s">
        <v>194</v>
      </c>
      <c r="B56967">
        <v>44754804524</v>
      </c>
      <c r="C56967">
        <v>672241</v>
      </c>
      <c r="D56967">
        <v>477244491</v>
      </c>
      <c r="E56967">
        <v>210</v>
      </c>
      <c r="F56967">
        <v>0</v>
      </c>
      <c r="G56967">
        <v>0</v>
      </c>
      <c r="H56967" s="1" t="s">
        <v>27</v>
      </c>
      <c r="L56967" s="1" t="s">
        <v>27</v>
      </c>
      <c r="M56967">
        <v>0</v>
      </c>
      <c r="N56967">
        <v>0</v>
      </c>
      <c r="O56967" s="1" t="s">
        <v>27</v>
      </c>
      <c r="Q56967">
        <v>1</v>
      </c>
      <c r="R56967">
        <v>0</v>
      </c>
      <c r="S56967">
        <v>2025</v>
      </c>
      <c r="T56967">
        <v>1</v>
      </c>
      <c r="U56967">
        <v>0</v>
      </c>
      <c r="V56967">
        <v>1</v>
      </c>
      <c r="W56967">
        <v>0</v>
      </c>
      <c r="X56967">
        <v>1</v>
      </c>
      <c r="Y56967">
        <v>0</v>
      </c>
      <c r="Z56967" s="1" t="s">
        <v>30</v>
      </c>
    </row>
    <row r="56968" spans="1:26" x14ac:dyDescent="0.2">
      <c r="A56968" s="1" t="s">
        <v>190</v>
      </c>
      <c r="B56968">
        <v>44754818694</v>
      </c>
      <c r="C56968">
        <v>672241</v>
      </c>
      <c r="D56968">
        <v>477244491</v>
      </c>
      <c r="E56968">
        <v>189</v>
      </c>
      <c r="F56968">
        <v>0</v>
      </c>
      <c r="G56968">
        <v>0</v>
      </c>
      <c r="H56968" s="1" t="s">
        <v>27</v>
      </c>
      <c r="L56968" s="1" t="s">
        <v>27</v>
      </c>
      <c r="M56968">
        <v>0</v>
      </c>
      <c r="N56968">
        <v>0</v>
      </c>
      <c r="O56968" s="1" t="s">
        <v>27</v>
      </c>
      <c r="Q56968">
        <v>1</v>
      </c>
      <c r="R56968">
        <v>0</v>
      </c>
      <c r="S56968">
        <v>2025</v>
      </c>
      <c r="T56968">
        <v>1</v>
      </c>
      <c r="U56968">
        <v>0</v>
      </c>
      <c r="V56968">
        <v>1</v>
      </c>
      <c r="W56968">
        <v>0</v>
      </c>
      <c r="X56968">
        <v>0.93500000000000005</v>
      </c>
      <c r="Y56968">
        <v>0.35460000000000003</v>
      </c>
      <c r="Z56968" s="1" t="s">
        <v>28</v>
      </c>
    </row>
    <row r="56969" spans="1:26" x14ac:dyDescent="0.2">
      <c r="A56969" s="1" t="s">
        <v>191</v>
      </c>
      <c r="B56969">
        <v>44754818694</v>
      </c>
      <c r="C56969">
        <v>672241</v>
      </c>
      <c r="D56969">
        <v>477244491</v>
      </c>
      <c r="E56969">
        <v>196</v>
      </c>
      <c r="F56969">
        <v>0</v>
      </c>
      <c r="G56969">
        <v>0</v>
      </c>
      <c r="H56969" s="1" t="s">
        <v>27</v>
      </c>
      <c r="L56969" s="1" t="s">
        <v>27</v>
      </c>
      <c r="M56969">
        <v>0</v>
      </c>
      <c r="N56969">
        <v>0</v>
      </c>
      <c r="O56969" s="1" t="s">
        <v>27</v>
      </c>
      <c r="Q56969">
        <v>1</v>
      </c>
      <c r="R56969">
        <v>0</v>
      </c>
      <c r="S56969">
        <v>2025</v>
      </c>
      <c r="T56969">
        <v>1</v>
      </c>
      <c r="U56969">
        <v>0</v>
      </c>
      <c r="V56969">
        <v>1</v>
      </c>
      <c r="W56969">
        <v>0</v>
      </c>
      <c r="X56969">
        <v>0.97089999999999999</v>
      </c>
      <c r="Y56969">
        <v>0.23930000000000001</v>
      </c>
      <c r="Z56969" s="1" t="s">
        <v>28</v>
      </c>
    </row>
    <row r="56970" spans="1:26" x14ac:dyDescent="0.2">
      <c r="A56970" s="1" t="s">
        <v>193</v>
      </c>
      <c r="B56970">
        <v>44754818694</v>
      </c>
      <c r="C56970">
        <v>672241</v>
      </c>
      <c r="D56970">
        <v>477244491</v>
      </c>
      <c r="E56970">
        <v>203</v>
      </c>
      <c r="F56970">
        <v>0</v>
      </c>
      <c r="G56970">
        <v>0</v>
      </c>
      <c r="H56970" s="1" t="s">
        <v>27</v>
      </c>
      <c r="L56970" s="1" t="s">
        <v>27</v>
      </c>
      <c r="M56970">
        <v>0</v>
      </c>
      <c r="N56970">
        <v>0</v>
      </c>
      <c r="O56970" s="1" t="s">
        <v>27</v>
      </c>
      <c r="Q56970">
        <v>1</v>
      </c>
      <c r="R56970">
        <v>0</v>
      </c>
      <c r="S56970">
        <v>2025</v>
      </c>
      <c r="T56970">
        <v>1</v>
      </c>
      <c r="U56970">
        <v>0</v>
      </c>
      <c r="V56970">
        <v>1</v>
      </c>
      <c r="W56970">
        <v>0</v>
      </c>
      <c r="X56970">
        <v>0.99270000000000003</v>
      </c>
      <c r="Y56970">
        <v>0.1205</v>
      </c>
      <c r="Z56970" s="1" t="s">
        <v>28</v>
      </c>
    </row>
    <row r="56971" spans="1:26" x14ac:dyDescent="0.2">
      <c r="A56971" s="1" t="s">
        <v>191</v>
      </c>
      <c r="B56971">
        <v>4486038235</v>
      </c>
      <c r="C56971">
        <v>672241</v>
      </c>
      <c r="D56971">
        <v>370793386</v>
      </c>
      <c r="E56971">
        <v>189</v>
      </c>
      <c r="F56971">
        <v>0</v>
      </c>
      <c r="G56971">
        <v>0</v>
      </c>
      <c r="H56971" s="1" t="s">
        <v>27</v>
      </c>
      <c r="L56971" s="1" t="s">
        <v>27</v>
      </c>
      <c r="M56971">
        <v>0</v>
      </c>
      <c r="N56971">
        <v>0</v>
      </c>
      <c r="O56971" s="1" t="s">
        <v>27</v>
      </c>
      <c r="Q56971">
        <v>1</v>
      </c>
      <c r="R56971">
        <v>0</v>
      </c>
      <c r="S56971">
        <v>2025</v>
      </c>
      <c r="T56971">
        <v>1</v>
      </c>
      <c r="U56971">
        <v>0</v>
      </c>
      <c r="V56971">
        <v>1</v>
      </c>
      <c r="W56971">
        <v>0</v>
      </c>
      <c r="X56971">
        <v>0.97089999999999999</v>
      </c>
      <c r="Y56971">
        <v>0.23930000000000001</v>
      </c>
      <c r="Z56971" s="1" t="s">
        <v>28</v>
      </c>
    </row>
    <row r="56972" spans="1:26" x14ac:dyDescent="0.2">
      <c r="A56972" s="1" t="s">
        <v>193</v>
      </c>
      <c r="B56972">
        <v>4486038235</v>
      </c>
      <c r="C56972">
        <v>672241</v>
      </c>
      <c r="D56972">
        <v>370793386</v>
      </c>
      <c r="E56972">
        <v>196</v>
      </c>
      <c r="F56972">
        <v>0</v>
      </c>
      <c r="G56972">
        <v>0</v>
      </c>
      <c r="H56972" s="1" t="s">
        <v>27</v>
      </c>
      <c r="L56972" s="1" t="s">
        <v>27</v>
      </c>
      <c r="M56972">
        <v>0</v>
      </c>
      <c r="N56972">
        <v>0</v>
      </c>
      <c r="O56972" s="1" t="s">
        <v>27</v>
      </c>
      <c r="Q56972">
        <v>1</v>
      </c>
      <c r="R56972">
        <v>0</v>
      </c>
      <c r="S56972">
        <v>2025</v>
      </c>
      <c r="T56972">
        <v>1</v>
      </c>
      <c r="U56972">
        <v>0</v>
      </c>
      <c r="V56972">
        <v>1</v>
      </c>
      <c r="W56972">
        <v>0</v>
      </c>
      <c r="X56972">
        <v>0.99270000000000003</v>
      </c>
      <c r="Y56972">
        <v>0.1205</v>
      </c>
      <c r="Z56972" s="1" t="s">
        <v>28</v>
      </c>
    </row>
    <row r="56973" spans="1:26" x14ac:dyDescent="0.2">
      <c r="A56973" s="1" t="s">
        <v>194</v>
      </c>
      <c r="B56973">
        <v>4486038235</v>
      </c>
      <c r="C56973">
        <v>672241</v>
      </c>
      <c r="D56973">
        <v>370793386</v>
      </c>
      <c r="E56973">
        <v>203</v>
      </c>
      <c r="F56973">
        <v>0</v>
      </c>
      <c r="G56973">
        <v>0</v>
      </c>
      <c r="H56973" s="1" t="s">
        <v>27</v>
      </c>
      <c r="L56973" s="1" t="s">
        <v>27</v>
      </c>
      <c r="M56973">
        <v>0</v>
      </c>
      <c r="N56973">
        <v>0</v>
      </c>
      <c r="O56973" s="1" t="s">
        <v>27</v>
      </c>
      <c r="Q56973">
        <v>1</v>
      </c>
      <c r="R56973">
        <v>0</v>
      </c>
      <c r="S56973">
        <v>2025</v>
      </c>
      <c r="T56973">
        <v>1</v>
      </c>
      <c r="U56973">
        <v>0</v>
      </c>
      <c r="V56973">
        <v>1</v>
      </c>
      <c r="W56973">
        <v>0</v>
      </c>
      <c r="X56973">
        <v>1</v>
      </c>
      <c r="Y56973">
        <v>0</v>
      </c>
      <c r="Z56973" s="1" t="s">
        <v>28</v>
      </c>
    </row>
    <row r="56974" spans="1:26" x14ac:dyDescent="0.2">
      <c r="A56974" s="1" t="s">
        <v>190</v>
      </c>
      <c r="B56974">
        <v>4486038328</v>
      </c>
      <c r="C56974">
        <v>672241</v>
      </c>
      <c r="D56974">
        <v>370793386</v>
      </c>
      <c r="E56974">
        <v>182</v>
      </c>
      <c r="F56974">
        <v>0</v>
      </c>
      <c r="G56974">
        <v>0</v>
      </c>
      <c r="H56974" s="1" t="s">
        <v>27</v>
      </c>
      <c r="L56974" s="1" t="s">
        <v>27</v>
      </c>
      <c r="M56974">
        <v>0</v>
      </c>
      <c r="N56974">
        <v>0</v>
      </c>
      <c r="O56974" s="1" t="s">
        <v>27</v>
      </c>
      <c r="Q56974">
        <v>1</v>
      </c>
      <c r="R56974">
        <v>0</v>
      </c>
      <c r="S56974">
        <v>2025</v>
      </c>
      <c r="T56974">
        <v>1</v>
      </c>
      <c r="U56974">
        <v>0</v>
      </c>
      <c r="V56974">
        <v>1</v>
      </c>
      <c r="W56974">
        <v>0</v>
      </c>
      <c r="X56974">
        <v>0.93500000000000005</v>
      </c>
      <c r="Y56974">
        <v>0.35460000000000003</v>
      </c>
      <c r="Z56974" s="1" t="s">
        <v>28</v>
      </c>
    </row>
    <row r="56975" spans="1:26" x14ac:dyDescent="0.2">
      <c r="A56975" s="1" t="s">
        <v>191</v>
      </c>
      <c r="B56975">
        <v>4486038328</v>
      </c>
      <c r="C56975">
        <v>672241</v>
      </c>
      <c r="D56975">
        <v>370793386</v>
      </c>
      <c r="E56975">
        <v>189</v>
      </c>
      <c r="F56975">
        <v>0</v>
      </c>
      <c r="G56975">
        <v>0</v>
      </c>
      <c r="H56975" s="1" t="s">
        <v>27</v>
      </c>
      <c r="L56975" s="1" t="s">
        <v>27</v>
      </c>
      <c r="M56975">
        <v>0</v>
      </c>
      <c r="N56975">
        <v>0</v>
      </c>
      <c r="O56975" s="1" t="s">
        <v>27</v>
      </c>
      <c r="Q56975">
        <v>1</v>
      </c>
      <c r="R56975">
        <v>0</v>
      </c>
      <c r="S56975">
        <v>2025</v>
      </c>
      <c r="T56975">
        <v>1</v>
      </c>
      <c r="U56975">
        <v>0</v>
      </c>
      <c r="V56975">
        <v>1</v>
      </c>
      <c r="W56975">
        <v>0</v>
      </c>
      <c r="X56975">
        <v>0.97089999999999999</v>
      </c>
      <c r="Y56975">
        <v>0.23930000000000001</v>
      </c>
      <c r="Z56975" s="1" t="s">
        <v>28</v>
      </c>
    </row>
    <row r="56976" spans="1:26" x14ac:dyDescent="0.2">
      <c r="A56976" s="1" t="s">
        <v>193</v>
      </c>
      <c r="B56976">
        <v>4486038328</v>
      </c>
      <c r="C56976">
        <v>672241</v>
      </c>
      <c r="D56976">
        <v>370793386</v>
      </c>
      <c r="E56976">
        <v>196</v>
      </c>
      <c r="F56976">
        <v>0</v>
      </c>
      <c r="G56976">
        <v>0</v>
      </c>
      <c r="H56976" s="1" t="s">
        <v>27</v>
      </c>
      <c r="L56976" s="1" t="s">
        <v>27</v>
      </c>
      <c r="M56976">
        <v>0</v>
      </c>
      <c r="N56976">
        <v>0</v>
      </c>
      <c r="O56976" s="1" t="s">
        <v>27</v>
      </c>
      <c r="Q56976">
        <v>1</v>
      </c>
      <c r="R56976">
        <v>0</v>
      </c>
      <c r="S56976">
        <v>2025</v>
      </c>
      <c r="T56976">
        <v>1</v>
      </c>
      <c r="U56976">
        <v>0</v>
      </c>
      <c r="V56976">
        <v>1</v>
      </c>
      <c r="W56976">
        <v>0</v>
      </c>
      <c r="X56976">
        <v>0.99270000000000003</v>
      </c>
      <c r="Y56976">
        <v>0.1205</v>
      </c>
      <c r="Z56976" s="1" t="s">
        <v>28</v>
      </c>
    </row>
    <row r="56977" spans="1:26" x14ac:dyDescent="0.2">
      <c r="A56977" s="1" t="s">
        <v>191</v>
      </c>
      <c r="B56977">
        <v>4486038387</v>
      </c>
      <c r="C56977">
        <v>672241</v>
      </c>
      <c r="D56977">
        <v>370793386</v>
      </c>
      <c r="E56977">
        <v>189</v>
      </c>
      <c r="F56977">
        <v>0</v>
      </c>
      <c r="G56977">
        <v>0</v>
      </c>
      <c r="H56977" s="1" t="s">
        <v>27</v>
      </c>
      <c r="L56977" s="1" t="s">
        <v>27</v>
      </c>
      <c r="M56977">
        <v>0</v>
      </c>
      <c r="N56977">
        <v>0</v>
      </c>
      <c r="O56977" s="1" t="s">
        <v>27</v>
      </c>
      <c r="Q56977">
        <v>1</v>
      </c>
      <c r="R56977">
        <v>0</v>
      </c>
      <c r="S56977">
        <v>2025</v>
      </c>
      <c r="T56977">
        <v>1</v>
      </c>
      <c r="U56977">
        <v>0</v>
      </c>
      <c r="V56977">
        <v>1</v>
      </c>
      <c r="W56977">
        <v>0</v>
      </c>
      <c r="X56977">
        <v>0.97089999999999999</v>
      </c>
      <c r="Y56977">
        <v>0.23930000000000001</v>
      </c>
      <c r="Z56977" s="1" t="s">
        <v>28</v>
      </c>
    </row>
    <row r="56978" spans="1:26" x14ac:dyDescent="0.2">
      <c r="A56978" s="1" t="s">
        <v>193</v>
      </c>
      <c r="B56978">
        <v>4486038387</v>
      </c>
      <c r="C56978">
        <v>672241</v>
      </c>
      <c r="D56978">
        <v>370793386</v>
      </c>
      <c r="E56978">
        <v>196</v>
      </c>
      <c r="F56978">
        <v>0</v>
      </c>
      <c r="G56978">
        <v>0</v>
      </c>
      <c r="H56978" s="1" t="s">
        <v>27</v>
      </c>
      <c r="L56978" s="1" t="s">
        <v>27</v>
      </c>
      <c r="M56978">
        <v>0</v>
      </c>
      <c r="N56978">
        <v>0</v>
      </c>
      <c r="O56978" s="1" t="s">
        <v>27</v>
      </c>
      <c r="Q56978">
        <v>1</v>
      </c>
      <c r="R56978">
        <v>0</v>
      </c>
      <c r="S56978">
        <v>2025</v>
      </c>
      <c r="T56978">
        <v>1</v>
      </c>
      <c r="U56978">
        <v>0</v>
      </c>
      <c r="V56978">
        <v>1</v>
      </c>
      <c r="W56978">
        <v>0</v>
      </c>
      <c r="X56978">
        <v>0.99270000000000003</v>
      </c>
      <c r="Y56978">
        <v>0.1205</v>
      </c>
      <c r="Z56978" s="1" t="s">
        <v>28</v>
      </c>
    </row>
    <row r="56979" spans="1:26" x14ac:dyDescent="0.2">
      <c r="A56979" s="1" t="s">
        <v>194</v>
      </c>
      <c r="B56979">
        <v>4486038387</v>
      </c>
      <c r="C56979">
        <v>672241</v>
      </c>
      <c r="D56979">
        <v>370793386</v>
      </c>
      <c r="E56979">
        <v>203</v>
      </c>
      <c r="F56979">
        <v>0</v>
      </c>
      <c r="G56979">
        <v>0</v>
      </c>
      <c r="H56979" s="1" t="s">
        <v>27</v>
      </c>
      <c r="L56979" s="1" t="s">
        <v>27</v>
      </c>
      <c r="M56979">
        <v>0</v>
      </c>
      <c r="N56979">
        <v>0</v>
      </c>
      <c r="O56979" s="1" t="s">
        <v>27</v>
      </c>
      <c r="Q56979">
        <v>1</v>
      </c>
      <c r="R56979">
        <v>0</v>
      </c>
      <c r="S56979">
        <v>2025</v>
      </c>
      <c r="T56979">
        <v>1</v>
      </c>
      <c r="U56979">
        <v>0</v>
      </c>
      <c r="V56979">
        <v>1</v>
      </c>
      <c r="W56979">
        <v>0</v>
      </c>
      <c r="X56979">
        <v>1</v>
      </c>
      <c r="Y56979">
        <v>0</v>
      </c>
      <c r="Z56979" s="1" t="s">
        <v>28</v>
      </c>
    </row>
    <row r="56980" spans="1:26" x14ac:dyDescent="0.2">
      <c r="A56980" s="1" t="s">
        <v>190</v>
      </c>
      <c r="B56980">
        <v>44860384494</v>
      </c>
      <c r="C56980">
        <v>672241</v>
      </c>
      <c r="D56980">
        <v>370793386</v>
      </c>
      <c r="E56980">
        <v>182</v>
      </c>
      <c r="F56980">
        <v>0</v>
      </c>
      <c r="G56980">
        <v>0</v>
      </c>
      <c r="H56980" s="1" t="s">
        <v>27</v>
      </c>
      <c r="L56980" s="1" t="s">
        <v>27</v>
      </c>
      <c r="M56980">
        <v>0</v>
      </c>
      <c r="N56980">
        <v>0</v>
      </c>
      <c r="O56980" s="1" t="s">
        <v>27</v>
      </c>
      <c r="Q56980">
        <v>1</v>
      </c>
      <c r="R56980">
        <v>0</v>
      </c>
      <c r="S56980">
        <v>2025</v>
      </c>
      <c r="T56980">
        <v>1</v>
      </c>
      <c r="U56980">
        <v>0</v>
      </c>
      <c r="V56980">
        <v>1</v>
      </c>
      <c r="W56980">
        <v>0</v>
      </c>
      <c r="X56980">
        <v>0.93500000000000005</v>
      </c>
      <c r="Y56980">
        <v>0.35460000000000003</v>
      </c>
      <c r="Z56980" s="1" t="s">
        <v>33</v>
      </c>
    </row>
    <row r="56981" spans="1:26" x14ac:dyDescent="0.2">
      <c r="A56981" s="1" t="s">
        <v>191</v>
      </c>
      <c r="B56981">
        <v>44860384494</v>
      </c>
      <c r="C56981">
        <v>672241</v>
      </c>
      <c r="D56981">
        <v>370793386</v>
      </c>
      <c r="E56981">
        <v>189</v>
      </c>
      <c r="F56981">
        <v>0</v>
      </c>
      <c r="G56981">
        <v>0</v>
      </c>
      <c r="H56981" s="1" t="s">
        <v>27</v>
      </c>
      <c r="L56981" s="1" t="s">
        <v>27</v>
      </c>
      <c r="M56981">
        <v>0</v>
      </c>
      <c r="N56981">
        <v>0</v>
      </c>
      <c r="O56981" s="1" t="s">
        <v>27</v>
      </c>
      <c r="Q56981">
        <v>1</v>
      </c>
      <c r="R56981">
        <v>0</v>
      </c>
      <c r="S56981">
        <v>2025</v>
      </c>
      <c r="T56981">
        <v>1</v>
      </c>
      <c r="U56981">
        <v>0</v>
      </c>
      <c r="V56981">
        <v>1</v>
      </c>
      <c r="W56981">
        <v>0</v>
      </c>
      <c r="X56981">
        <v>0.97089999999999999</v>
      </c>
      <c r="Y56981">
        <v>0.23930000000000001</v>
      </c>
      <c r="Z56981" s="1" t="s">
        <v>33</v>
      </c>
    </row>
    <row r="56982" spans="1:26" x14ac:dyDescent="0.2">
      <c r="A56982" s="1" t="s">
        <v>193</v>
      </c>
      <c r="B56982">
        <v>44860384494</v>
      </c>
      <c r="C56982">
        <v>672241</v>
      </c>
      <c r="D56982">
        <v>370793386</v>
      </c>
      <c r="E56982">
        <v>196</v>
      </c>
      <c r="F56982">
        <v>0</v>
      </c>
      <c r="G56982">
        <v>0</v>
      </c>
      <c r="H56982" s="1" t="s">
        <v>27</v>
      </c>
      <c r="L56982" s="1" t="s">
        <v>27</v>
      </c>
      <c r="M56982">
        <v>0</v>
      </c>
      <c r="N56982">
        <v>0</v>
      </c>
      <c r="O56982" s="1" t="s">
        <v>27</v>
      </c>
      <c r="Q56982">
        <v>1</v>
      </c>
      <c r="R56982">
        <v>0</v>
      </c>
      <c r="S56982">
        <v>2025</v>
      </c>
      <c r="T56982">
        <v>1</v>
      </c>
      <c r="U56982">
        <v>0</v>
      </c>
      <c r="V56982">
        <v>1</v>
      </c>
      <c r="W56982">
        <v>0</v>
      </c>
      <c r="X56982">
        <v>0.99270000000000003</v>
      </c>
      <c r="Y56982">
        <v>0.1205</v>
      </c>
      <c r="Z56982" s="1" t="s">
        <v>33</v>
      </c>
    </row>
    <row r="56983" spans="1:26" x14ac:dyDescent="0.2">
      <c r="A56983" s="1" t="s">
        <v>194</v>
      </c>
      <c r="B56983">
        <v>44860384494</v>
      </c>
      <c r="C56983">
        <v>672241</v>
      </c>
      <c r="D56983">
        <v>370793386</v>
      </c>
      <c r="E56983">
        <v>203</v>
      </c>
      <c r="F56983">
        <v>0</v>
      </c>
      <c r="G56983">
        <v>0</v>
      </c>
      <c r="H56983" s="1" t="s">
        <v>27</v>
      </c>
      <c r="L56983" s="1" t="s">
        <v>27</v>
      </c>
      <c r="M56983">
        <v>0</v>
      </c>
      <c r="N56983">
        <v>0</v>
      </c>
      <c r="O56983" s="1" t="s">
        <v>27</v>
      </c>
      <c r="Q56983">
        <v>1</v>
      </c>
      <c r="R56983">
        <v>0</v>
      </c>
      <c r="S56983">
        <v>2025</v>
      </c>
      <c r="T56983">
        <v>1</v>
      </c>
      <c r="U56983">
        <v>0</v>
      </c>
      <c r="V56983">
        <v>1</v>
      </c>
      <c r="W56983">
        <v>0</v>
      </c>
      <c r="X56983">
        <v>1</v>
      </c>
      <c r="Y56983">
        <v>0</v>
      </c>
      <c r="Z56983" s="1" t="s">
        <v>33</v>
      </c>
    </row>
    <row r="56984" spans="1:26" x14ac:dyDescent="0.2">
      <c r="A56984" s="1" t="s">
        <v>191</v>
      </c>
      <c r="B56984">
        <v>44860385651</v>
      </c>
      <c r="C56984">
        <v>672241</v>
      </c>
      <c r="D56984">
        <v>370793386</v>
      </c>
      <c r="E56984">
        <v>189</v>
      </c>
      <c r="F56984">
        <v>0</v>
      </c>
      <c r="G56984">
        <v>0</v>
      </c>
      <c r="H56984" s="1" t="s">
        <v>27</v>
      </c>
      <c r="L56984" s="1" t="s">
        <v>27</v>
      </c>
      <c r="M56984">
        <v>0</v>
      </c>
      <c r="N56984">
        <v>0</v>
      </c>
      <c r="O56984" s="1" t="s">
        <v>27</v>
      </c>
      <c r="Q56984">
        <v>1</v>
      </c>
      <c r="R56984">
        <v>0</v>
      </c>
      <c r="S56984">
        <v>2025</v>
      </c>
      <c r="T56984">
        <v>1</v>
      </c>
      <c r="U56984">
        <v>0</v>
      </c>
      <c r="V56984">
        <v>1</v>
      </c>
      <c r="W56984">
        <v>0</v>
      </c>
      <c r="X56984">
        <v>0.97089999999999999</v>
      </c>
      <c r="Y56984">
        <v>0.23930000000000001</v>
      </c>
      <c r="Z56984" s="1" t="s">
        <v>28</v>
      </c>
    </row>
    <row r="56985" spans="1:26" x14ac:dyDescent="0.2">
      <c r="A56985" s="1" t="s">
        <v>193</v>
      </c>
      <c r="B56985">
        <v>44860385651</v>
      </c>
      <c r="C56985">
        <v>672241</v>
      </c>
      <c r="D56985">
        <v>370793386</v>
      </c>
      <c r="E56985">
        <v>196</v>
      </c>
      <c r="F56985">
        <v>0</v>
      </c>
      <c r="G56985">
        <v>0</v>
      </c>
      <c r="H56985" s="1" t="s">
        <v>27</v>
      </c>
      <c r="L56985" s="1" t="s">
        <v>27</v>
      </c>
      <c r="M56985">
        <v>0</v>
      </c>
      <c r="N56985">
        <v>0</v>
      </c>
      <c r="O56985" s="1" t="s">
        <v>27</v>
      </c>
      <c r="Q56985">
        <v>1</v>
      </c>
      <c r="R56985">
        <v>0</v>
      </c>
      <c r="S56985">
        <v>2025</v>
      </c>
      <c r="T56985">
        <v>1</v>
      </c>
      <c r="U56985">
        <v>0</v>
      </c>
      <c r="V56985">
        <v>1</v>
      </c>
      <c r="W56985">
        <v>0</v>
      </c>
      <c r="X56985">
        <v>0.99270000000000003</v>
      </c>
      <c r="Y56985">
        <v>0.1205</v>
      </c>
      <c r="Z56985" s="1" t="s">
        <v>28</v>
      </c>
    </row>
    <row r="56986" spans="1:26" x14ac:dyDescent="0.2">
      <c r="A56986" s="1" t="s">
        <v>194</v>
      </c>
      <c r="B56986">
        <v>44860385651</v>
      </c>
      <c r="C56986">
        <v>672241</v>
      </c>
      <c r="D56986">
        <v>370793386</v>
      </c>
      <c r="E56986">
        <v>203</v>
      </c>
      <c r="F56986">
        <v>0</v>
      </c>
      <c r="G56986">
        <v>0</v>
      </c>
      <c r="H56986" s="1" t="s">
        <v>27</v>
      </c>
      <c r="L56986" s="1" t="s">
        <v>27</v>
      </c>
      <c r="M56986">
        <v>0</v>
      </c>
      <c r="N56986">
        <v>0</v>
      </c>
      <c r="O56986" s="1" t="s">
        <v>27</v>
      </c>
      <c r="Q56986">
        <v>1</v>
      </c>
      <c r="R56986">
        <v>0</v>
      </c>
      <c r="S56986">
        <v>2025</v>
      </c>
      <c r="T56986">
        <v>1</v>
      </c>
      <c r="U56986">
        <v>0</v>
      </c>
      <c r="V56986">
        <v>1</v>
      </c>
      <c r="W56986">
        <v>0</v>
      </c>
      <c r="X56986">
        <v>1</v>
      </c>
      <c r="Y56986">
        <v>0</v>
      </c>
      <c r="Z56986" s="1" t="s">
        <v>28</v>
      </c>
    </row>
    <row r="56987" spans="1:26" x14ac:dyDescent="0.2">
      <c r="A56987" s="1" t="s">
        <v>34</v>
      </c>
      <c r="B56987">
        <v>46303774477</v>
      </c>
      <c r="C56987">
        <v>672241</v>
      </c>
      <c r="D56987">
        <v>747920273</v>
      </c>
      <c r="E56987">
        <v>-105</v>
      </c>
      <c r="F56987">
        <v>0</v>
      </c>
      <c r="G56987">
        <v>0</v>
      </c>
      <c r="H56987" s="1" t="s">
        <v>27</v>
      </c>
      <c r="L56987" s="1" t="s">
        <v>27</v>
      </c>
      <c r="M56987">
        <v>0</v>
      </c>
      <c r="N56987">
        <v>0</v>
      </c>
      <c r="O56987" s="1" t="s">
        <v>27</v>
      </c>
      <c r="P56987">
        <v>0</v>
      </c>
      <c r="Q56987">
        <v>1</v>
      </c>
      <c r="R56987">
        <v>0</v>
      </c>
      <c r="S56987">
        <v>2024</v>
      </c>
      <c r="T56987">
        <v>-1</v>
      </c>
      <c r="U56987">
        <v>0</v>
      </c>
      <c r="V56987">
        <v>-0.86599999999999999</v>
      </c>
      <c r="W56987">
        <v>-0.5</v>
      </c>
      <c r="X56987">
        <v>-0.66310000000000002</v>
      </c>
      <c r="Y56987">
        <v>-0.74850000000000005</v>
      </c>
      <c r="Z56987" s="1" t="s">
        <v>28</v>
      </c>
    </row>
    <row r="56988" spans="1:26" x14ac:dyDescent="0.2">
      <c r="A56988" s="1" t="s">
        <v>205</v>
      </c>
      <c r="B56988">
        <v>46303774477</v>
      </c>
      <c r="C56988">
        <v>672241</v>
      </c>
      <c r="D56988">
        <v>747920273</v>
      </c>
      <c r="E56988">
        <v>-91</v>
      </c>
      <c r="F56988">
        <v>0</v>
      </c>
      <c r="G56988">
        <v>0</v>
      </c>
      <c r="H56988" s="1" t="s">
        <v>27</v>
      </c>
      <c r="L56988" s="1" t="s">
        <v>27</v>
      </c>
      <c r="M56988">
        <v>0</v>
      </c>
      <c r="N56988">
        <v>0</v>
      </c>
      <c r="O56988" s="1" t="s">
        <v>27</v>
      </c>
      <c r="P56988">
        <v>0</v>
      </c>
      <c r="Q56988">
        <v>1</v>
      </c>
      <c r="R56988">
        <v>0</v>
      </c>
      <c r="S56988">
        <v>2024</v>
      </c>
      <c r="T56988">
        <v>-1</v>
      </c>
      <c r="U56988">
        <v>0</v>
      </c>
      <c r="V56988">
        <v>-0.86599999999999999</v>
      </c>
      <c r="W56988">
        <v>-0.5</v>
      </c>
      <c r="X56988">
        <v>-0.82299999999999995</v>
      </c>
      <c r="Y56988">
        <v>-0.56810000000000005</v>
      </c>
      <c r="Z56988" s="1" t="s">
        <v>28</v>
      </c>
    </row>
    <row r="56989" spans="1:26" x14ac:dyDescent="0.2">
      <c r="A56989" s="1" t="s">
        <v>205</v>
      </c>
      <c r="B56989">
        <v>46303862950</v>
      </c>
      <c r="C56989">
        <v>672241</v>
      </c>
      <c r="D56989">
        <v>747920273</v>
      </c>
      <c r="E56989">
        <v>-91</v>
      </c>
      <c r="F56989">
        <v>0</v>
      </c>
      <c r="G56989">
        <v>0</v>
      </c>
      <c r="H56989" s="1" t="s">
        <v>27</v>
      </c>
      <c r="L56989" s="1" t="s">
        <v>27</v>
      </c>
      <c r="M56989">
        <v>0</v>
      </c>
      <c r="N56989">
        <v>0</v>
      </c>
      <c r="O56989" s="1" t="s">
        <v>27</v>
      </c>
      <c r="P56989">
        <v>0</v>
      </c>
      <c r="Q56989">
        <v>1</v>
      </c>
      <c r="R56989">
        <v>0</v>
      </c>
      <c r="S56989">
        <v>2024</v>
      </c>
      <c r="T56989">
        <v>-1</v>
      </c>
      <c r="U56989">
        <v>0</v>
      </c>
      <c r="V56989">
        <v>-0.86599999999999999</v>
      </c>
      <c r="W56989">
        <v>-0.5</v>
      </c>
      <c r="X56989">
        <v>-0.82299999999999995</v>
      </c>
      <c r="Y56989">
        <v>-0.56810000000000005</v>
      </c>
      <c r="Z56989" s="1" t="s">
        <v>28</v>
      </c>
    </row>
    <row r="56990" spans="1:26" x14ac:dyDescent="0.2">
      <c r="A56990" s="1" t="s">
        <v>34</v>
      </c>
      <c r="B56990">
        <v>46303877432</v>
      </c>
      <c r="C56990">
        <v>672241</v>
      </c>
      <c r="D56990">
        <v>747920273</v>
      </c>
      <c r="E56990">
        <v>-105</v>
      </c>
      <c r="F56990">
        <v>0</v>
      </c>
      <c r="G56990">
        <v>0</v>
      </c>
      <c r="H56990" s="1" t="s">
        <v>27</v>
      </c>
      <c r="L56990" s="1" t="s">
        <v>27</v>
      </c>
      <c r="M56990">
        <v>0</v>
      </c>
      <c r="N56990">
        <v>0</v>
      </c>
      <c r="O56990" s="1" t="s">
        <v>27</v>
      </c>
      <c r="P56990">
        <v>0</v>
      </c>
      <c r="Q56990">
        <v>1</v>
      </c>
      <c r="R56990">
        <v>0</v>
      </c>
      <c r="S56990">
        <v>2024</v>
      </c>
      <c r="T56990">
        <v>-1</v>
      </c>
      <c r="U56990">
        <v>0</v>
      </c>
      <c r="V56990">
        <v>-0.86599999999999999</v>
      </c>
      <c r="W56990">
        <v>-0.5</v>
      </c>
      <c r="X56990">
        <v>-0.66310000000000002</v>
      </c>
      <c r="Y56990">
        <v>-0.74850000000000005</v>
      </c>
      <c r="Z56990" s="1" t="s">
        <v>28</v>
      </c>
    </row>
    <row r="56991" spans="1:26" x14ac:dyDescent="0.2">
      <c r="A56991" s="1" t="s">
        <v>205</v>
      </c>
      <c r="B56991">
        <v>46303877432</v>
      </c>
      <c r="C56991">
        <v>672241</v>
      </c>
      <c r="D56991">
        <v>747920273</v>
      </c>
      <c r="E56991">
        <v>-91</v>
      </c>
      <c r="F56991">
        <v>0</v>
      </c>
      <c r="G56991">
        <v>0</v>
      </c>
      <c r="H56991" s="1" t="s">
        <v>27</v>
      </c>
      <c r="L56991" s="1" t="s">
        <v>27</v>
      </c>
      <c r="M56991">
        <v>0</v>
      </c>
      <c r="N56991">
        <v>0</v>
      </c>
      <c r="O56991" s="1" t="s">
        <v>27</v>
      </c>
      <c r="P56991">
        <v>0</v>
      </c>
      <c r="Q56991">
        <v>1</v>
      </c>
      <c r="R56991">
        <v>0</v>
      </c>
      <c r="S56991">
        <v>2024</v>
      </c>
      <c r="T56991">
        <v>-1</v>
      </c>
      <c r="U56991">
        <v>0</v>
      </c>
      <c r="V56991">
        <v>-0.86599999999999999</v>
      </c>
      <c r="W56991">
        <v>-0.5</v>
      </c>
      <c r="X56991">
        <v>-0.82299999999999995</v>
      </c>
      <c r="Y56991">
        <v>-0.56810000000000005</v>
      </c>
      <c r="Z56991" s="1" t="s">
        <v>28</v>
      </c>
    </row>
    <row r="56992" spans="1:26" x14ac:dyDescent="0.2">
      <c r="A56992" s="1" t="s">
        <v>34</v>
      </c>
      <c r="B56992">
        <v>46303948414</v>
      </c>
      <c r="C56992">
        <v>672241</v>
      </c>
      <c r="D56992">
        <v>747920273</v>
      </c>
      <c r="E56992">
        <v>-105</v>
      </c>
      <c r="F56992">
        <v>0</v>
      </c>
      <c r="G56992">
        <v>0</v>
      </c>
      <c r="H56992" s="1" t="s">
        <v>27</v>
      </c>
      <c r="L56992" s="1" t="s">
        <v>27</v>
      </c>
      <c r="M56992">
        <v>0</v>
      </c>
      <c r="N56992">
        <v>0</v>
      </c>
      <c r="O56992" s="1" t="s">
        <v>27</v>
      </c>
      <c r="P56992">
        <v>0</v>
      </c>
      <c r="Q56992">
        <v>1</v>
      </c>
      <c r="R56992">
        <v>0</v>
      </c>
      <c r="S56992">
        <v>2024</v>
      </c>
      <c r="T56992">
        <v>-1</v>
      </c>
      <c r="U56992">
        <v>0</v>
      </c>
      <c r="V56992">
        <v>-0.86599999999999999</v>
      </c>
      <c r="W56992">
        <v>-0.5</v>
      </c>
      <c r="X56992">
        <v>-0.66310000000000002</v>
      </c>
      <c r="Y56992">
        <v>-0.74850000000000005</v>
      </c>
      <c r="Z56992" s="1" t="s">
        <v>28</v>
      </c>
    </row>
    <row r="56993" spans="1:26" x14ac:dyDescent="0.2">
      <c r="A56993" s="1" t="s">
        <v>205</v>
      </c>
      <c r="B56993">
        <v>46303948414</v>
      </c>
      <c r="C56993">
        <v>672241</v>
      </c>
      <c r="D56993">
        <v>747920273</v>
      </c>
      <c r="E56993">
        <v>-91</v>
      </c>
      <c r="F56993">
        <v>0</v>
      </c>
      <c r="G56993">
        <v>0</v>
      </c>
      <c r="H56993" s="1" t="s">
        <v>27</v>
      </c>
      <c r="L56993" s="1" t="s">
        <v>27</v>
      </c>
      <c r="M56993">
        <v>0</v>
      </c>
      <c r="N56993">
        <v>0</v>
      </c>
      <c r="O56993" s="1" t="s">
        <v>27</v>
      </c>
      <c r="P56993">
        <v>0</v>
      </c>
      <c r="Q56993">
        <v>1</v>
      </c>
      <c r="R56993">
        <v>0</v>
      </c>
      <c r="S56993">
        <v>2024</v>
      </c>
      <c r="T56993">
        <v>-1</v>
      </c>
      <c r="U56993">
        <v>0</v>
      </c>
      <c r="V56993">
        <v>-0.86599999999999999</v>
      </c>
      <c r="W56993">
        <v>-0.5</v>
      </c>
      <c r="X56993">
        <v>-0.82299999999999995</v>
      </c>
      <c r="Y56993">
        <v>-0.56810000000000005</v>
      </c>
      <c r="Z56993" s="1" t="s">
        <v>28</v>
      </c>
    </row>
    <row r="56994" spans="1:26" x14ac:dyDescent="0.2">
      <c r="A56994" s="1" t="s">
        <v>205</v>
      </c>
      <c r="B56994">
        <v>46308044959</v>
      </c>
      <c r="C56994">
        <v>672241</v>
      </c>
      <c r="D56994">
        <v>747920273</v>
      </c>
      <c r="E56994">
        <v>-91</v>
      </c>
      <c r="F56994">
        <v>0</v>
      </c>
      <c r="G56994">
        <v>0</v>
      </c>
      <c r="H56994" s="1" t="s">
        <v>27</v>
      </c>
      <c r="L56994" s="1" t="s">
        <v>27</v>
      </c>
      <c r="M56994">
        <v>0</v>
      </c>
      <c r="N56994">
        <v>0</v>
      </c>
      <c r="O56994" s="1" t="s">
        <v>27</v>
      </c>
      <c r="P56994">
        <v>0</v>
      </c>
      <c r="Q56994">
        <v>1</v>
      </c>
      <c r="R56994">
        <v>0</v>
      </c>
      <c r="S56994">
        <v>2024</v>
      </c>
      <c r="T56994">
        <v>-1</v>
      </c>
      <c r="U56994">
        <v>0</v>
      </c>
      <c r="V56994">
        <v>-0.86599999999999999</v>
      </c>
      <c r="W56994">
        <v>-0.5</v>
      </c>
      <c r="X56994">
        <v>-0.82299999999999995</v>
      </c>
      <c r="Y56994">
        <v>-0.56810000000000005</v>
      </c>
      <c r="Z56994" s="1" t="s">
        <v>28</v>
      </c>
    </row>
    <row r="56995" spans="1:26" x14ac:dyDescent="0.2">
      <c r="A56995" s="1" t="s">
        <v>34</v>
      </c>
      <c r="B56995">
        <v>46310250952</v>
      </c>
      <c r="C56995">
        <v>672241</v>
      </c>
      <c r="D56995">
        <v>747920273</v>
      </c>
      <c r="E56995">
        <v>-105</v>
      </c>
      <c r="F56995">
        <v>0</v>
      </c>
      <c r="G56995">
        <v>0</v>
      </c>
      <c r="H56995" s="1" t="s">
        <v>27</v>
      </c>
      <c r="L56995" s="1" t="s">
        <v>27</v>
      </c>
      <c r="M56995">
        <v>0</v>
      </c>
      <c r="N56995">
        <v>0</v>
      </c>
      <c r="O56995" s="1" t="s">
        <v>27</v>
      </c>
      <c r="P56995">
        <v>0</v>
      </c>
      <c r="Q56995">
        <v>1</v>
      </c>
      <c r="R56995">
        <v>0</v>
      </c>
      <c r="S56995">
        <v>2024</v>
      </c>
      <c r="T56995">
        <v>-1</v>
      </c>
      <c r="U56995">
        <v>0</v>
      </c>
      <c r="V56995">
        <v>-0.86599999999999999</v>
      </c>
      <c r="W56995">
        <v>-0.5</v>
      </c>
      <c r="X56995">
        <v>-0.66310000000000002</v>
      </c>
      <c r="Y56995">
        <v>-0.74850000000000005</v>
      </c>
      <c r="Z56995" s="1" t="s">
        <v>28</v>
      </c>
    </row>
    <row r="56996" spans="1:26" x14ac:dyDescent="0.2">
      <c r="A56996" s="1" t="s">
        <v>70</v>
      </c>
      <c r="B56996">
        <v>46310250952</v>
      </c>
      <c r="C56996">
        <v>672241</v>
      </c>
      <c r="D56996">
        <v>747920273</v>
      </c>
      <c r="E56996">
        <v>-98</v>
      </c>
      <c r="F56996">
        <v>0</v>
      </c>
      <c r="G56996">
        <v>0</v>
      </c>
      <c r="H56996" s="1" t="s">
        <v>27</v>
      </c>
      <c r="L56996" s="1" t="s">
        <v>27</v>
      </c>
      <c r="M56996">
        <v>0</v>
      </c>
      <c r="N56996">
        <v>0</v>
      </c>
      <c r="O56996" s="1" t="s">
        <v>27</v>
      </c>
      <c r="P56996">
        <v>0</v>
      </c>
      <c r="Q56996">
        <v>1</v>
      </c>
      <c r="R56996">
        <v>0</v>
      </c>
      <c r="S56996">
        <v>2024</v>
      </c>
      <c r="T56996">
        <v>-1</v>
      </c>
      <c r="U56996">
        <v>0</v>
      </c>
      <c r="V56996">
        <v>-0.86599999999999999</v>
      </c>
      <c r="W56996">
        <v>-0.5</v>
      </c>
      <c r="X56996">
        <v>-0.74850000000000005</v>
      </c>
      <c r="Y56996">
        <v>-0.66310000000000002</v>
      </c>
      <c r="Z56996" s="1" t="s">
        <v>28</v>
      </c>
    </row>
    <row r="56997" spans="1:26" x14ac:dyDescent="0.2">
      <c r="A56997" s="1" t="s">
        <v>205</v>
      </c>
      <c r="B56997">
        <v>46310250952</v>
      </c>
      <c r="C56997">
        <v>672241</v>
      </c>
      <c r="D56997">
        <v>747920273</v>
      </c>
      <c r="E56997">
        <v>-91</v>
      </c>
      <c r="F56997">
        <v>0</v>
      </c>
      <c r="G56997">
        <v>0</v>
      </c>
      <c r="H56997" s="1" t="s">
        <v>27</v>
      </c>
      <c r="L56997" s="1" t="s">
        <v>27</v>
      </c>
      <c r="M56997">
        <v>0</v>
      </c>
      <c r="N56997">
        <v>0</v>
      </c>
      <c r="O56997" s="1" t="s">
        <v>27</v>
      </c>
      <c r="P56997">
        <v>0</v>
      </c>
      <c r="Q56997">
        <v>1</v>
      </c>
      <c r="R56997">
        <v>0</v>
      </c>
      <c r="S56997">
        <v>2024</v>
      </c>
      <c r="T56997">
        <v>-1</v>
      </c>
      <c r="U56997">
        <v>0</v>
      </c>
      <c r="V56997">
        <v>-0.86599999999999999</v>
      </c>
      <c r="W56997">
        <v>-0.5</v>
      </c>
      <c r="X56997">
        <v>-0.82299999999999995</v>
      </c>
      <c r="Y56997">
        <v>-0.56810000000000005</v>
      </c>
      <c r="Z56997" s="1" t="s">
        <v>28</v>
      </c>
    </row>
    <row r="56998" spans="1:26" x14ac:dyDescent="0.2">
      <c r="A56998" s="1" t="s">
        <v>34</v>
      </c>
      <c r="B56998">
        <v>46310280482</v>
      </c>
      <c r="C56998">
        <v>672241</v>
      </c>
      <c r="D56998">
        <v>747920273</v>
      </c>
      <c r="E56998">
        <v>-105</v>
      </c>
      <c r="F56998">
        <v>0</v>
      </c>
      <c r="G56998">
        <v>0</v>
      </c>
      <c r="H56998" s="1" t="s">
        <v>27</v>
      </c>
      <c r="L56998" s="1" t="s">
        <v>27</v>
      </c>
      <c r="M56998">
        <v>0</v>
      </c>
      <c r="N56998">
        <v>0</v>
      </c>
      <c r="O56998" s="1" t="s">
        <v>27</v>
      </c>
      <c r="P56998">
        <v>0</v>
      </c>
      <c r="Q56998">
        <v>1</v>
      </c>
      <c r="R56998">
        <v>0</v>
      </c>
      <c r="S56998">
        <v>2024</v>
      </c>
      <c r="T56998">
        <v>-1</v>
      </c>
      <c r="U56998">
        <v>0</v>
      </c>
      <c r="V56998">
        <v>-0.86599999999999999</v>
      </c>
      <c r="W56998">
        <v>-0.5</v>
      </c>
      <c r="X56998">
        <v>-0.66310000000000002</v>
      </c>
      <c r="Y56998">
        <v>-0.74850000000000005</v>
      </c>
      <c r="Z56998" s="1" t="s">
        <v>28</v>
      </c>
    </row>
    <row r="56999" spans="1:26" x14ac:dyDescent="0.2">
      <c r="A56999" s="1" t="s">
        <v>31</v>
      </c>
      <c r="B56999">
        <v>46310280482</v>
      </c>
      <c r="C56999">
        <v>672241</v>
      </c>
      <c r="D56999">
        <v>747920273</v>
      </c>
      <c r="E56999">
        <v>-112</v>
      </c>
      <c r="F56999">
        <v>0</v>
      </c>
      <c r="G56999">
        <v>0</v>
      </c>
      <c r="H56999" s="1" t="s">
        <v>27</v>
      </c>
      <c r="L56999" s="1" t="s">
        <v>27</v>
      </c>
      <c r="M56999">
        <v>0</v>
      </c>
      <c r="N56999">
        <v>0</v>
      </c>
      <c r="O56999" s="1" t="s">
        <v>27</v>
      </c>
      <c r="P56999">
        <v>0</v>
      </c>
      <c r="Q56999">
        <v>1</v>
      </c>
      <c r="R56999">
        <v>0</v>
      </c>
      <c r="S56999">
        <v>2024</v>
      </c>
      <c r="T56999">
        <v>-1</v>
      </c>
      <c r="U56999">
        <v>0</v>
      </c>
      <c r="V56999">
        <v>-0.86599999999999999</v>
      </c>
      <c r="W56999">
        <v>-0.5</v>
      </c>
      <c r="X56999">
        <v>-0.56810000000000005</v>
      </c>
      <c r="Y56999">
        <v>-0.82299999999999995</v>
      </c>
      <c r="Z56999" s="1" t="s">
        <v>28</v>
      </c>
    </row>
    <row r="57000" spans="1:26" x14ac:dyDescent="0.2">
      <c r="A57000" s="1" t="s">
        <v>205</v>
      </c>
      <c r="B57000">
        <v>46310280482</v>
      </c>
      <c r="C57000">
        <v>672241</v>
      </c>
      <c r="D57000">
        <v>747920273</v>
      </c>
      <c r="E57000">
        <v>-91</v>
      </c>
      <c r="F57000">
        <v>0</v>
      </c>
      <c r="G57000">
        <v>0</v>
      </c>
      <c r="H57000" s="1" t="s">
        <v>27</v>
      </c>
      <c r="L57000" s="1" t="s">
        <v>27</v>
      </c>
      <c r="M57000">
        <v>0</v>
      </c>
      <c r="N57000">
        <v>0</v>
      </c>
      <c r="O57000" s="1" t="s">
        <v>27</v>
      </c>
      <c r="P57000">
        <v>0</v>
      </c>
      <c r="Q57000">
        <v>1</v>
      </c>
      <c r="R57000">
        <v>0</v>
      </c>
      <c r="S57000">
        <v>2024</v>
      </c>
      <c r="T57000">
        <v>-1</v>
      </c>
      <c r="U57000">
        <v>0</v>
      </c>
      <c r="V57000">
        <v>-0.86599999999999999</v>
      </c>
      <c r="W57000">
        <v>-0.5</v>
      </c>
      <c r="X57000">
        <v>-0.82299999999999995</v>
      </c>
      <c r="Y57000">
        <v>-0.56810000000000005</v>
      </c>
      <c r="Z57000" s="1" t="s">
        <v>28</v>
      </c>
    </row>
    <row r="57001" spans="1:26" x14ac:dyDescent="0.2">
      <c r="A57001" s="1" t="s">
        <v>34</v>
      </c>
      <c r="B57001">
        <v>46310291987</v>
      </c>
      <c r="C57001">
        <v>672241</v>
      </c>
      <c r="D57001">
        <v>747920273</v>
      </c>
      <c r="E57001">
        <v>-105</v>
      </c>
      <c r="F57001">
        <v>0</v>
      </c>
      <c r="G57001">
        <v>0</v>
      </c>
      <c r="H57001" s="1" t="s">
        <v>27</v>
      </c>
      <c r="L57001" s="1" t="s">
        <v>27</v>
      </c>
      <c r="M57001">
        <v>0</v>
      </c>
      <c r="N57001">
        <v>0</v>
      </c>
      <c r="O57001" s="1" t="s">
        <v>27</v>
      </c>
      <c r="P57001">
        <v>0</v>
      </c>
      <c r="Q57001">
        <v>1</v>
      </c>
      <c r="R57001">
        <v>0</v>
      </c>
      <c r="S57001">
        <v>2024</v>
      </c>
      <c r="T57001">
        <v>-1</v>
      </c>
      <c r="U57001">
        <v>0</v>
      </c>
      <c r="V57001">
        <v>-0.86599999999999999</v>
      </c>
      <c r="W57001">
        <v>-0.5</v>
      </c>
      <c r="X57001">
        <v>-0.66310000000000002</v>
      </c>
      <c r="Y57001">
        <v>-0.74850000000000005</v>
      </c>
      <c r="Z57001" s="1" t="s">
        <v>28</v>
      </c>
    </row>
    <row r="57002" spans="1:26" x14ac:dyDescent="0.2">
      <c r="A57002" s="1" t="s">
        <v>205</v>
      </c>
      <c r="B57002">
        <v>46310291987</v>
      </c>
      <c r="C57002">
        <v>672241</v>
      </c>
      <c r="D57002">
        <v>747920273</v>
      </c>
      <c r="E57002">
        <v>-91</v>
      </c>
      <c r="F57002">
        <v>0</v>
      </c>
      <c r="G57002">
        <v>0</v>
      </c>
      <c r="H57002" s="1" t="s">
        <v>27</v>
      </c>
      <c r="L57002" s="1" t="s">
        <v>27</v>
      </c>
      <c r="M57002">
        <v>0</v>
      </c>
      <c r="N57002">
        <v>0</v>
      </c>
      <c r="O57002" s="1" t="s">
        <v>27</v>
      </c>
      <c r="P57002">
        <v>0</v>
      </c>
      <c r="Q57002">
        <v>1</v>
      </c>
      <c r="R57002">
        <v>0</v>
      </c>
      <c r="S57002">
        <v>2024</v>
      </c>
      <c r="T57002">
        <v>-1</v>
      </c>
      <c r="U57002">
        <v>0</v>
      </c>
      <c r="V57002">
        <v>-0.86599999999999999</v>
      </c>
      <c r="W57002">
        <v>-0.5</v>
      </c>
      <c r="X57002">
        <v>-0.82299999999999995</v>
      </c>
      <c r="Y57002">
        <v>-0.56810000000000005</v>
      </c>
      <c r="Z57002" s="1" t="s">
        <v>28</v>
      </c>
    </row>
    <row r="57003" spans="1:26" x14ac:dyDescent="0.2">
      <c r="A57003" s="1" t="s">
        <v>34</v>
      </c>
      <c r="B57003">
        <v>46310334441</v>
      </c>
      <c r="C57003">
        <v>672241</v>
      </c>
      <c r="D57003">
        <v>747920273</v>
      </c>
      <c r="E57003">
        <v>-105</v>
      </c>
      <c r="F57003">
        <v>0</v>
      </c>
      <c r="G57003">
        <v>0</v>
      </c>
      <c r="H57003" s="1" t="s">
        <v>27</v>
      </c>
      <c r="L57003" s="1" t="s">
        <v>27</v>
      </c>
      <c r="M57003">
        <v>0</v>
      </c>
      <c r="N57003">
        <v>0</v>
      </c>
      <c r="O57003" s="1" t="s">
        <v>27</v>
      </c>
      <c r="P57003">
        <v>0</v>
      </c>
      <c r="Q57003">
        <v>1</v>
      </c>
      <c r="R57003">
        <v>0</v>
      </c>
      <c r="S57003">
        <v>2024</v>
      </c>
      <c r="T57003">
        <v>-1</v>
      </c>
      <c r="U57003">
        <v>0</v>
      </c>
      <c r="V57003">
        <v>-0.86599999999999999</v>
      </c>
      <c r="W57003">
        <v>-0.5</v>
      </c>
      <c r="X57003">
        <v>-0.66310000000000002</v>
      </c>
      <c r="Y57003">
        <v>-0.74850000000000005</v>
      </c>
      <c r="Z57003" s="1" t="s">
        <v>28</v>
      </c>
    </row>
    <row r="57004" spans="1:26" x14ac:dyDescent="0.2">
      <c r="A57004" s="1" t="s">
        <v>205</v>
      </c>
      <c r="B57004">
        <v>46310334441</v>
      </c>
      <c r="C57004">
        <v>672241</v>
      </c>
      <c r="D57004">
        <v>747920273</v>
      </c>
      <c r="E57004">
        <v>-91</v>
      </c>
      <c r="F57004">
        <v>0</v>
      </c>
      <c r="G57004">
        <v>0</v>
      </c>
      <c r="H57004" s="1" t="s">
        <v>27</v>
      </c>
      <c r="L57004" s="1" t="s">
        <v>27</v>
      </c>
      <c r="M57004">
        <v>0</v>
      </c>
      <c r="N57004">
        <v>0</v>
      </c>
      <c r="O57004" s="1" t="s">
        <v>27</v>
      </c>
      <c r="P57004">
        <v>0</v>
      </c>
      <c r="Q57004">
        <v>1</v>
      </c>
      <c r="R57004">
        <v>0</v>
      </c>
      <c r="S57004">
        <v>2024</v>
      </c>
      <c r="T57004">
        <v>-1</v>
      </c>
      <c r="U57004">
        <v>0</v>
      </c>
      <c r="V57004">
        <v>-0.86599999999999999</v>
      </c>
      <c r="W57004">
        <v>-0.5</v>
      </c>
      <c r="X57004">
        <v>-0.82299999999999995</v>
      </c>
      <c r="Y57004">
        <v>-0.56810000000000005</v>
      </c>
      <c r="Z57004" s="1" t="s">
        <v>28</v>
      </c>
    </row>
    <row r="57005" spans="1:26" x14ac:dyDescent="0.2">
      <c r="A57005" s="1" t="s">
        <v>175</v>
      </c>
      <c r="B57005">
        <v>43904595253</v>
      </c>
      <c r="C57005">
        <v>672241</v>
      </c>
      <c r="D57005">
        <v>557284866</v>
      </c>
      <c r="E57005">
        <v>-288</v>
      </c>
      <c r="F57005">
        <v>0</v>
      </c>
      <c r="G57005">
        <v>0</v>
      </c>
      <c r="H57005" s="1" t="s">
        <v>27</v>
      </c>
      <c r="L57005" s="1" t="s">
        <v>27</v>
      </c>
      <c r="M57005">
        <v>0</v>
      </c>
      <c r="N57005">
        <v>0</v>
      </c>
      <c r="O57005" s="1" t="s">
        <v>27</v>
      </c>
      <c r="P57005">
        <v>0</v>
      </c>
      <c r="Q57005">
        <v>1</v>
      </c>
      <c r="R57005">
        <v>0</v>
      </c>
      <c r="S57005">
        <v>2023</v>
      </c>
      <c r="T57005">
        <v>-1</v>
      </c>
      <c r="U57005">
        <v>0</v>
      </c>
      <c r="V57005">
        <v>-1</v>
      </c>
      <c r="W57005">
        <v>0</v>
      </c>
      <c r="X57005">
        <v>-0.99270000000000003</v>
      </c>
      <c r="Y57005">
        <v>-0.1205</v>
      </c>
      <c r="Z57005" s="1" t="s">
        <v>28</v>
      </c>
    </row>
    <row r="57006" spans="1:26" x14ac:dyDescent="0.2">
      <c r="A57006" s="1" t="s">
        <v>174</v>
      </c>
      <c r="B57006">
        <v>43904595253</v>
      </c>
      <c r="C57006">
        <v>672241</v>
      </c>
      <c r="D57006">
        <v>557284866</v>
      </c>
      <c r="E57006">
        <v>-281</v>
      </c>
      <c r="F57006">
        <v>0</v>
      </c>
      <c r="G57006">
        <v>0</v>
      </c>
      <c r="H57006" s="1" t="s">
        <v>27</v>
      </c>
      <c r="L57006" s="1" t="s">
        <v>27</v>
      </c>
      <c r="M57006">
        <v>0</v>
      </c>
      <c r="N57006">
        <v>0</v>
      </c>
      <c r="O57006" s="1" t="s">
        <v>27</v>
      </c>
      <c r="P57006">
        <v>0</v>
      </c>
      <c r="Q57006">
        <v>1</v>
      </c>
      <c r="R57006">
        <v>0</v>
      </c>
      <c r="S57006">
        <v>2023</v>
      </c>
      <c r="T57006">
        <v>-1</v>
      </c>
      <c r="U57006">
        <v>0</v>
      </c>
      <c r="V57006">
        <v>-1</v>
      </c>
      <c r="W57006">
        <v>0</v>
      </c>
      <c r="X57006">
        <v>-1</v>
      </c>
      <c r="Y57006">
        <v>0</v>
      </c>
      <c r="Z57006" s="1" t="s">
        <v>28</v>
      </c>
    </row>
    <row r="57007" spans="1:26" x14ac:dyDescent="0.2">
      <c r="A57007" s="1" t="s">
        <v>173</v>
      </c>
      <c r="B57007">
        <v>43904595253</v>
      </c>
      <c r="C57007">
        <v>672241</v>
      </c>
      <c r="D57007">
        <v>557284866</v>
      </c>
      <c r="E57007">
        <v>-302</v>
      </c>
      <c r="F57007">
        <v>0</v>
      </c>
      <c r="G57007">
        <v>0</v>
      </c>
      <c r="H57007" s="1" t="s">
        <v>27</v>
      </c>
      <c r="L57007" s="1" t="s">
        <v>27</v>
      </c>
      <c r="M57007">
        <v>0</v>
      </c>
      <c r="N57007">
        <v>0</v>
      </c>
      <c r="O57007" s="1" t="s">
        <v>27</v>
      </c>
      <c r="P57007">
        <v>0</v>
      </c>
      <c r="Q57007">
        <v>1</v>
      </c>
      <c r="R57007">
        <v>0</v>
      </c>
      <c r="S57007">
        <v>2023</v>
      </c>
      <c r="T57007">
        <v>-1</v>
      </c>
      <c r="U57007">
        <v>0</v>
      </c>
      <c r="V57007">
        <v>-1</v>
      </c>
      <c r="W57007">
        <v>0</v>
      </c>
      <c r="X57007">
        <v>-0.93500000000000005</v>
      </c>
      <c r="Y57007">
        <v>-0.35460000000000003</v>
      </c>
      <c r="Z57007" s="1" t="s">
        <v>28</v>
      </c>
    </row>
    <row r="57008" spans="1:26" x14ac:dyDescent="0.2">
      <c r="A57008" s="1" t="s">
        <v>175</v>
      </c>
      <c r="B57008">
        <v>43904694832</v>
      </c>
      <c r="C57008">
        <v>672241</v>
      </c>
      <c r="D57008">
        <v>557284866</v>
      </c>
      <c r="E57008">
        <v>-288</v>
      </c>
      <c r="F57008">
        <v>0</v>
      </c>
      <c r="G57008">
        <v>0</v>
      </c>
      <c r="H57008" s="1" t="s">
        <v>27</v>
      </c>
      <c r="L57008" s="1" t="s">
        <v>27</v>
      </c>
      <c r="M57008">
        <v>0</v>
      </c>
      <c r="N57008">
        <v>0</v>
      </c>
      <c r="O57008" s="1" t="s">
        <v>27</v>
      </c>
      <c r="P57008">
        <v>0</v>
      </c>
      <c r="Q57008">
        <v>1</v>
      </c>
      <c r="R57008">
        <v>0</v>
      </c>
      <c r="S57008">
        <v>2023</v>
      </c>
      <c r="T57008">
        <v>-1</v>
      </c>
      <c r="U57008">
        <v>0</v>
      </c>
      <c r="V57008">
        <v>-1</v>
      </c>
      <c r="W57008">
        <v>0</v>
      </c>
      <c r="X57008">
        <v>-0.99270000000000003</v>
      </c>
      <c r="Y57008">
        <v>-0.1205</v>
      </c>
      <c r="Z57008" s="1" t="s">
        <v>28</v>
      </c>
    </row>
    <row r="57009" spans="1:26" x14ac:dyDescent="0.2">
      <c r="A57009" s="1" t="s">
        <v>174</v>
      </c>
      <c r="B57009">
        <v>43904694832</v>
      </c>
      <c r="C57009">
        <v>672241</v>
      </c>
      <c r="D57009">
        <v>557284866</v>
      </c>
      <c r="E57009">
        <v>-281</v>
      </c>
      <c r="F57009">
        <v>0</v>
      </c>
      <c r="G57009">
        <v>0</v>
      </c>
      <c r="H57009" s="1" t="s">
        <v>27</v>
      </c>
      <c r="L57009" s="1" t="s">
        <v>27</v>
      </c>
      <c r="M57009">
        <v>0</v>
      </c>
      <c r="N57009">
        <v>0</v>
      </c>
      <c r="O57009" s="1" t="s">
        <v>27</v>
      </c>
      <c r="P57009">
        <v>0</v>
      </c>
      <c r="Q57009">
        <v>1</v>
      </c>
      <c r="R57009">
        <v>0</v>
      </c>
      <c r="S57009">
        <v>2023</v>
      </c>
      <c r="T57009">
        <v>-1</v>
      </c>
      <c r="U57009">
        <v>0</v>
      </c>
      <c r="V57009">
        <v>-1</v>
      </c>
      <c r="W57009">
        <v>0</v>
      </c>
      <c r="X57009">
        <v>-1</v>
      </c>
      <c r="Y57009">
        <v>0</v>
      </c>
      <c r="Z57009" s="1" t="s">
        <v>28</v>
      </c>
    </row>
    <row r="57010" spans="1:26" x14ac:dyDescent="0.2">
      <c r="A57010" s="1" t="s">
        <v>173</v>
      </c>
      <c r="B57010">
        <v>43904694832</v>
      </c>
      <c r="C57010">
        <v>672241</v>
      </c>
      <c r="D57010">
        <v>557284866</v>
      </c>
      <c r="E57010">
        <v>-302</v>
      </c>
      <c r="F57010">
        <v>0</v>
      </c>
      <c r="G57010">
        <v>0</v>
      </c>
      <c r="H57010" s="1" t="s">
        <v>27</v>
      </c>
      <c r="L57010" s="1" t="s">
        <v>27</v>
      </c>
      <c r="M57010">
        <v>0</v>
      </c>
      <c r="N57010">
        <v>0</v>
      </c>
      <c r="O57010" s="1" t="s">
        <v>27</v>
      </c>
      <c r="P57010">
        <v>0</v>
      </c>
      <c r="Q57010">
        <v>1</v>
      </c>
      <c r="R57010">
        <v>0</v>
      </c>
      <c r="S57010">
        <v>2023</v>
      </c>
      <c r="T57010">
        <v>-1</v>
      </c>
      <c r="U57010">
        <v>0</v>
      </c>
      <c r="V57010">
        <v>-1</v>
      </c>
      <c r="W57010">
        <v>0</v>
      </c>
      <c r="X57010">
        <v>-0.93500000000000005</v>
      </c>
      <c r="Y57010">
        <v>-0.35460000000000003</v>
      </c>
      <c r="Z57010" s="1" t="s">
        <v>28</v>
      </c>
    </row>
    <row r="57011" spans="1:26" x14ac:dyDescent="0.2">
      <c r="A57011" s="1" t="s">
        <v>175</v>
      </c>
      <c r="B57011">
        <v>4391268112</v>
      </c>
      <c r="C57011">
        <v>672241</v>
      </c>
      <c r="D57011">
        <v>557284866</v>
      </c>
      <c r="E57011">
        <v>-289</v>
      </c>
      <c r="F57011">
        <v>0</v>
      </c>
      <c r="G57011">
        <v>0</v>
      </c>
      <c r="H57011" s="1" t="s">
        <v>27</v>
      </c>
      <c r="L57011" s="1" t="s">
        <v>27</v>
      </c>
      <c r="M57011">
        <v>0</v>
      </c>
      <c r="N57011">
        <v>0</v>
      </c>
      <c r="O57011" s="1" t="s">
        <v>27</v>
      </c>
      <c r="P57011">
        <v>0</v>
      </c>
      <c r="Q57011">
        <v>1</v>
      </c>
      <c r="R57011">
        <v>0</v>
      </c>
      <c r="S57011">
        <v>2023</v>
      </c>
      <c r="T57011">
        <v>-1</v>
      </c>
      <c r="U57011">
        <v>0</v>
      </c>
      <c r="V57011">
        <v>-1</v>
      </c>
      <c r="W57011">
        <v>0</v>
      </c>
      <c r="X57011">
        <v>-0.99270000000000003</v>
      </c>
      <c r="Y57011">
        <v>-0.1205</v>
      </c>
      <c r="Z57011" s="1" t="s">
        <v>28</v>
      </c>
    </row>
    <row r="57012" spans="1:26" x14ac:dyDescent="0.2">
      <c r="A57012" s="1" t="s">
        <v>174</v>
      </c>
      <c r="B57012">
        <v>4391268112</v>
      </c>
      <c r="C57012">
        <v>672241</v>
      </c>
      <c r="D57012">
        <v>557284866</v>
      </c>
      <c r="E57012">
        <v>-282</v>
      </c>
      <c r="F57012">
        <v>0</v>
      </c>
      <c r="G57012">
        <v>0</v>
      </c>
      <c r="H57012" s="1" t="s">
        <v>27</v>
      </c>
      <c r="L57012" s="1" t="s">
        <v>27</v>
      </c>
      <c r="M57012">
        <v>0</v>
      </c>
      <c r="N57012">
        <v>0</v>
      </c>
      <c r="O57012" s="1" t="s">
        <v>27</v>
      </c>
      <c r="P57012">
        <v>0</v>
      </c>
      <c r="Q57012">
        <v>1</v>
      </c>
      <c r="R57012">
        <v>0</v>
      </c>
      <c r="S57012">
        <v>2023</v>
      </c>
      <c r="T57012">
        <v>-1</v>
      </c>
      <c r="U57012">
        <v>0</v>
      </c>
      <c r="V57012">
        <v>-1</v>
      </c>
      <c r="W57012">
        <v>0</v>
      </c>
      <c r="X57012">
        <v>-1</v>
      </c>
      <c r="Y57012">
        <v>0</v>
      </c>
      <c r="Z57012" s="1" t="s">
        <v>28</v>
      </c>
    </row>
    <row r="57013" spans="1:26" x14ac:dyDescent="0.2">
      <c r="A57013" s="1" t="s">
        <v>173</v>
      </c>
      <c r="B57013">
        <v>4391268112</v>
      </c>
      <c r="C57013">
        <v>672241</v>
      </c>
      <c r="D57013">
        <v>557284866</v>
      </c>
      <c r="E57013">
        <v>-303</v>
      </c>
      <c r="F57013">
        <v>0</v>
      </c>
      <c r="G57013">
        <v>0</v>
      </c>
      <c r="H57013" s="1" t="s">
        <v>27</v>
      </c>
      <c r="L57013" s="1" t="s">
        <v>27</v>
      </c>
      <c r="M57013">
        <v>0</v>
      </c>
      <c r="N57013">
        <v>0</v>
      </c>
      <c r="O57013" s="1" t="s">
        <v>27</v>
      </c>
      <c r="P57013">
        <v>0</v>
      </c>
      <c r="Q57013">
        <v>1</v>
      </c>
      <c r="R57013">
        <v>0</v>
      </c>
      <c r="S57013">
        <v>2023</v>
      </c>
      <c r="T57013">
        <v>-1</v>
      </c>
      <c r="U57013">
        <v>0</v>
      </c>
      <c r="V57013">
        <v>-1</v>
      </c>
      <c r="W57013">
        <v>0</v>
      </c>
      <c r="X57013">
        <v>-0.93500000000000005</v>
      </c>
      <c r="Y57013">
        <v>-0.35460000000000003</v>
      </c>
      <c r="Z57013" s="1" t="s">
        <v>28</v>
      </c>
    </row>
    <row r="57014" spans="1:26" x14ac:dyDescent="0.2">
      <c r="A57014" s="1" t="s">
        <v>175</v>
      </c>
      <c r="B57014">
        <v>43913912032</v>
      </c>
      <c r="C57014">
        <v>672241</v>
      </c>
      <c r="D57014">
        <v>557284866</v>
      </c>
      <c r="E57014">
        <v>-289</v>
      </c>
      <c r="F57014">
        <v>0</v>
      </c>
      <c r="G57014">
        <v>0</v>
      </c>
      <c r="H57014" s="1" t="s">
        <v>27</v>
      </c>
      <c r="L57014" s="1" t="s">
        <v>27</v>
      </c>
      <c r="M57014">
        <v>0</v>
      </c>
      <c r="N57014">
        <v>0</v>
      </c>
      <c r="O57014" s="1" t="s">
        <v>27</v>
      </c>
      <c r="P57014">
        <v>0</v>
      </c>
      <c r="Q57014">
        <v>1</v>
      </c>
      <c r="R57014">
        <v>0</v>
      </c>
      <c r="S57014">
        <v>2023</v>
      </c>
      <c r="T57014">
        <v>-1</v>
      </c>
      <c r="U57014">
        <v>0</v>
      </c>
      <c r="V57014">
        <v>-1</v>
      </c>
      <c r="W57014">
        <v>0</v>
      </c>
      <c r="X57014">
        <v>-0.99270000000000003</v>
      </c>
      <c r="Y57014">
        <v>-0.1205</v>
      </c>
      <c r="Z57014" s="1" t="s">
        <v>28</v>
      </c>
    </row>
    <row r="57015" spans="1:26" x14ac:dyDescent="0.2">
      <c r="A57015" s="1" t="s">
        <v>174</v>
      </c>
      <c r="B57015">
        <v>43913912032</v>
      </c>
      <c r="C57015">
        <v>672241</v>
      </c>
      <c r="D57015">
        <v>557284866</v>
      </c>
      <c r="E57015">
        <v>-282</v>
      </c>
      <c r="F57015">
        <v>0</v>
      </c>
      <c r="G57015">
        <v>0</v>
      </c>
      <c r="H57015" s="1" t="s">
        <v>27</v>
      </c>
      <c r="L57015" s="1" t="s">
        <v>27</v>
      </c>
      <c r="M57015">
        <v>0</v>
      </c>
      <c r="N57015">
        <v>0</v>
      </c>
      <c r="O57015" s="1" t="s">
        <v>27</v>
      </c>
      <c r="P57015">
        <v>0</v>
      </c>
      <c r="Q57015">
        <v>1</v>
      </c>
      <c r="R57015">
        <v>0</v>
      </c>
      <c r="S57015">
        <v>2023</v>
      </c>
      <c r="T57015">
        <v>-1</v>
      </c>
      <c r="U57015">
        <v>0</v>
      </c>
      <c r="V57015">
        <v>-1</v>
      </c>
      <c r="W57015">
        <v>0</v>
      </c>
      <c r="X57015">
        <v>-1</v>
      </c>
      <c r="Y57015">
        <v>0</v>
      </c>
      <c r="Z57015" s="1" t="s">
        <v>28</v>
      </c>
    </row>
    <row r="57016" spans="1:26" x14ac:dyDescent="0.2">
      <c r="A57016" s="1" t="s">
        <v>173</v>
      </c>
      <c r="B57016">
        <v>43913912032</v>
      </c>
      <c r="C57016">
        <v>672241</v>
      </c>
      <c r="D57016">
        <v>557284866</v>
      </c>
      <c r="E57016">
        <v>-303</v>
      </c>
      <c r="F57016">
        <v>0</v>
      </c>
      <c r="G57016">
        <v>0</v>
      </c>
      <c r="H57016" s="1" t="s">
        <v>27</v>
      </c>
      <c r="L57016" s="1" t="s">
        <v>27</v>
      </c>
      <c r="M57016">
        <v>0</v>
      </c>
      <c r="N57016">
        <v>0</v>
      </c>
      <c r="O57016" s="1" t="s">
        <v>27</v>
      </c>
      <c r="P57016">
        <v>0</v>
      </c>
      <c r="Q57016">
        <v>1</v>
      </c>
      <c r="R57016">
        <v>0</v>
      </c>
      <c r="S57016">
        <v>2023</v>
      </c>
      <c r="T57016">
        <v>-1</v>
      </c>
      <c r="U57016">
        <v>0</v>
      </c>
      <c r="V57016">
        <v>-1</v>
      </c>
      <c r="W57016">
        <v>0</v>
      </c>
      <c r="X57016">
        <v>-0.93500000000000005</v>
      </c>
      <c r="Y57016">
        <v>-0.35460000000000003</v>
      </c>
      <c r="Z57016" s="1" t="s">
        <v>28</v>
      </c>
    </row>
    <row r="57017" spans="1:26" x14ac:dyDescent="0.2">
      <c r="A57017" s="1" t="s">
        <v>210</v>
      </c>
      <c r="B57017">
        <v>42332432433</v>
      </c>
      <c r="C57017">
        <v>672241</v>
      </c>
      <c r="D57017">
        <v>271948542</v>
      </c>
      <c r="E57017">
        <v>444</v>
      </c>
      <c r="F57017">
        <v>0</v>
      </c>
      <c r="G57017">
        <v>0</v>
      </c>
      <c r="H57017" s="1" t="s">
        <v>27</v>
      </c>
      <c r="L57017" s="1" t="s">
        <v>27</v>
      </c>
      <c r="M57017">
        <v>0</v>
      </c>
      <c r="N57017">
        <v>0</v>
      </c>
      <c r="O57017" s="1" t="s">
        <v>27</v>
      </c>
      <c r="Q57017">
        <v>1</v>
      </c>
      <c r="R57017">
        <v>0</v>
      </c>
      <c r="S57017">
        <v>2025</v>
      </c>
      <c r="T57017">
        <v>0</v>
      </c>
      <c r="U57017">
        <v>-1</v>
      </c>
      <c r="V57017">
        <v>0</v>
      </c>
      <c r="W57017">
        <v>-1</v>
      </c>
      <c r="X57017">
        <v>0.4647</v>
      </c>
      <c r="Y57017">
        <v>-0.88549999999999995</v>
      </c>
      <c r="Z57017" s="1" t="s">
        <v>28</v>
      </c>
    </row>
    <row r="57018" spans="1:26" x14ac:dyDescent="0.2">
      <c r="A57018" s="1" t="s">
        <v>211</v>
      </c>
      <c r="B57018">
        <v>42332432433</v>
      </c>
      <c r="C57018">
        <v>672241</v>
      </c>
      <c r="D57018">
        <v>271948542</v>
      </c>
      <c r="E57018">
        <v>451</v>
      </c>
      <c r="F57018">
        <v>0</v>
      </c>
      <c r="G57018">
        <v>0</v>
      </c>
      <c r="H57018" s="1" t="s">
        <v>27</v>
      </c>
      <c r="L57018" s="1" t="s">
        <v>27</v>
      </c>
      <c r="M57018">
        <v>0</v>
      </c>
      <c r="N57018">
        <v>0</v>
      </c>
      <c r="O57018" s="1" t="s">
        <v>27</v>
      </c>
      <c r="Q57018">
        <v>1</v>
      </c>
      <c r="R57018">
        <v>0</v>
      </c>
      <c r="S57018">
        <v>2025</v>
      </c>
      <c r="T57018">
        <v>0</v>
      </c>
      <c r="U57018">
        <v>-1</v>
      </c>
      <c r="V57018">
        <v>0</v>
      </c>
      <c r="W57018">
        <v>-1</v>
      </c>
      <c r="X57018">
        <v>0.35460000000000003</v>
      </c>
      <c r="Y57018">
        <v>-0.93500000000000005</v>
      </c>
      <c r="Z57018" s="1" t="s">
        <v>28</v>
      </c>
    </row>
    <row r="57019" spans="1:26" x14ac:dyDescent="0.2">
      <c r="A57019" s="1" t="s">
        <v>212</v>
      </c>
      <c r="B57019">
        <v>42332432433</v>
      </c>
      <c r="C57019">
        <v>672241</v>
      </c>
      <c r="D57019">
        <v>271948542</v>
      </c>
      <c r="E57019">
        <v>458</v>
      </c>
      <c r="F57019">
        <v>0</v>
      </c>
      <c r="G57019">
        <v>0</v>
      </c>
      <c r="H57019" s="1" t="s">
        <v>27</v>
      </c>
      <c r="L57019" s="1" t="s">
        <v>27</v>
      </c>
      <c r="M57019">
        <v>0</v>
      </c>
      <c r="N57019">
        <v>0</v>
      </c>
      <c r="O57019" s="1" t="s">
        <v>27</v>
      </c>
      <c r="Q57019">
        <v>1</v>
      </c>
      <c r="R57019">
        <v>0</v>
      </c>
      <c r="S57019">
        <v>2025</v>
      </c>
      <c r="T57019">
        <v>0</v>
      </c>
      <c r="U57019">
        <v>-1</v>
      </c>
      <c r="V57019">
        <v>0</v>
      </c>
      <c r="W57019">
        <v>-1</v>
      </c>
      <c r="X57019">
        <v>0.23930000000000001</v>
      </c>
      <c r="Y57019">
        <v>-0.97089999999999999</v>
      </c>
      <c r="Z57019" s="1" t="s">
        <v>28</v>
      </c>
    </row>
    <row r="57020" spans="1:26" x14ac:dyDescent="0.2">
      <c r="A57020" s="1" t="s">
        <v>210</v>
      </c>
      <c r="B57020">
        <v>42332433314</v>
      </c>
      <c r="C57020">
        <v>672241</v>
      </c>
      <c r="D57020">
        <v>271948542</v>
      </c>
      <c r="E57020">
        <v>444</v>
      </c>
      <c r="F57020">
        <v>0</v>
      </c>
      <c r="G57020">
        <v>0</v>
      </c>
      <c r="H57020" s="1" t="s">
        <v>27</v>
      </c>
      <c r="L57020" s="1" t="s">
        <v>27</v>
      </c>
      <c r="M57020">
        <v>0</v>
      </c>
      <c r="N57020">
        <v>0</v>
      </c>
      <c r="O57020" s="1" t="s">
        <v>27</v>
      </c>
      <c r="Q57020">
        <v>1</v>
      </c>
      <c r="R57020">
        <v>0</v>
      </c>
      <c r="S57020">
        <v>2025</v>
      </c>
      <c r="T57020">
        <v>0</v>
      </c>
      <c r="U57020">
        <v>-1</v>
      </c>
      <c r="V57020">
        <v>0</v>
      </c>
      <c r="W57020">
        <v>-1</v>
      </c>
      <c r="X57020">
        <v>0.4647</v>
      </c>
      <c r="Y57020">
        <v>-0.88549999999999995</v>
      </c>
      <c r="Z57020" s="1" t="s">
        <v>28</v>
      </c>
    </row>
    <row r="57021" spans="1:26" x14ac:dyDescent="0.2">
      <c r="A57021" s="1" t="s">
        <v>211</v>
      </c>
      <c r="B57021">
        <v>42332433314</v>
      </c>
      <c r="C57021">
        <v>672241</v>
      </c>
      <c r="D57021">
        <v>271948542</v>
      </c>
      <c r="E57021">
        <v>451</v>
      </c>
      <c r="F57021">
        <v>0</v>
      </c>
      <c r="G57021">
        <v>0</v>
      </c>
      <c r="H57021" s="1" t="s">
        <v>27</v>
      </c>
      <c r="L57021" s="1" t="s">
        <v>27</v>
      </c>
      <c r="M57021">
        <v>0</v>
      </c>
      <c r="N57021">
        <v>0</v>
      </c>
      <c r="O57021" s="1" t="s">
        <v>27</v>
      </c>
      <c r="Q57021">
        <v>1</v>
      </c>
      <c r="R57021">
        <v>0</v>
      </c>
      <c r="S57021">
        <v>2025</v>
      </c>
      <c r="T57021">
        <v>0</v>
      </c>
      <c r="U57021">
        <v>-1</v>
      </c>
      <c r="V57021">
        <v>0</v>
      </c>
      <c r="W57021">
        <v>-1</v>
      </c>
      <c r="X57021">
        <v>0.35460000000000003</v>
      </c>
      <c r="Y57021">
        <v>-0.93500000000000005</v>
      </c>
      <c r="Z57021" s="1" t="s">
        <v>28</v>
      </c>
    </row>
    <row r="57022" spans="1:26" x14ac:dyDescent="0.2">
      <c r="A57022" s="1" t="s">
        <v>212</v>
      </c>
      <c r="B57022">
        <v>42332433314</v>
      </c>
      <c r="C57022">
        <v>672241</v>
      </c>
      <c r="D57022">
        <v>271948542</v>
      </c>
      <c r="E57022">
        <v>458</v>
      </c>
      <c r="F57022">
        <v>0</v>
      </c>
      <c r="G57022">
        <v>0</v>
      </c>
      <c r="H57022" s="1" t="s">
        <v>27</v>
      </c>
      <c r="L57022" s="1" t="s">
        <v>27</v>
      </c>
      <c r="M57022">
        <v>0</v>
      </c>
      <c r="N57022">
        <v>0</v>
      </c>
      <c r="O57022" s="1" t="s">
        <v>27</v>
      </c>
      <c r="Q57022">
        <v>1</v>
      </c>
      <c r="R57022">
        <v>0</v>
      </c>
      <c r="S57022">
        <v>2025</v>
      </c>
      <c r="T57022">
        <v>0</v>
      </c>
      <c r="U57022">
        <v>-1</v>
      </c>
      <c r="V57022">
        <v>0</v>
      </c>
      <c r="W57022">
        <v>-1</v>
      </c>
      <c r="X57022">
        <v>0.23930000000000001</v>
      </c>
      <c r="Y57022">
        <v>-0.97089999999999999</v>
      </c>
      <c r="Z57022" s="1" t="s">
        <v>28</v>
      </c>
    </row>
    <row r="57023" spans="1:26" x14ac:dyDescent="0.2">
      <c r="A57023" s="1" t="s">
        <v>210</v>
      </c>
      <c r="B57023">
        <v>4233243369</v>
      </c>
      <c r="C57023">
        <v>672241</v>
      </c>
      <c r="D57023">
        <v>271948542</v>
      </c>
      <c r="E57023">
        <v>444</v>
      </c>
      <c r="F57023">
        <v>0</v>
      </c>
      <c r="G57023">
        <v>0</v>
      </c>
      <c r="H57023" s="1" t="s">
        <v>27</v>
      </c>
      <c r="L57023" s="1" t="s">
        <v>27</v>
      </c>
      <c r="M57023">
        <v>0</v>
      </c>
      <c r="N57023">
        <v>0</v>
      </c>
      <c r="O57023" s="1" t="s">
        <v>27</v>
      </c>
      <c r="Q57023">
        <v>1</v>
      </c>
      <c r="R57023">
        <v>0</v>
      </c>
      <c r="S57023">
        <v>2025</v>
      </c>
      <c r="T57023">
        <v>0</v>
      </c>
      <c r="U57023">
        <v>-1</v>
      </c>
      <c r="V57023">
        <v>0</v>
      </c>
      <c r="W57023">
        <v>-1</v>
      </c>
      <c r="X57023">
        <v>0.4647</v>
      </c>
      <c r="Y57023">
        <v>-0.88549999999999995</v>
      </c>
      <c r="Z57023" s="1" t="s">
        <v>28</v>
      </c>
    </row>
    <row r="57024" spans="1:26" x14ac:dyDescent="0.2">
      <c r="A57024" s="1" t="s">
        <v>206</v>
      </c>
      <c r="B57024">
        <v>746436995</v>
      </c>
      <c r="C57024">
        <v>672241</v>
      </c>
      <c r="D57024">
        <v>617591237</v>
      </c>
      <c r="E57024">
        <v>3344</v>
      </c>
      <c r="F57024">
        <v>0</v>
      </c>
      <c r="G57024">
        <v>0</v>
      </c>
      <c r="H57024" s="1" t="s">
        <v>27</v>
      </c>
      <c r="L57024" s="1" t="s">
        <v>27</v>
      </c>
      <c r="M57024">
        <v>0</v>
      </c>
      <c r="N57024">
        <v>0</v>
      </c>
      <c r="O57024" s="1" t="s">
        <v>27</v>
      </c>
      <c r="Q57024">
        <v>1</v>
      </c>
      <c r="R57024">
        <v>0</v>
      </c>
      <c r="S57024">
        <v>2025</v>
      </c>
      <c r="T57024">
        <v>0</v>
      </c>
      <c r="U57024">
        <v>-1</v>
      </c>
      <c r="V57024">
        <v>0.5</v>
      </c>
      <c r="W57024">
        <v>-0.86599999999999999</v>
      </c>
      <c r="X57024">
        <v>0.82299999999999995</v>
      </c>
      <c r="Y57024">
        <v>-0.56810000000000005</v>
      </c>
      <c r="Z57024" s="1" t="s">
        <v>28</v>
      </c>
    </row>
    <row r="57025" spans="1:26" x14ac:dyDescent="0.2">
      <c r="A57025" s="1" t="s">
        <v>207</v>
      </c>
      <c r="B57025">
        <v>746436995</v>
      </c>
      <c r="C57025">
        <v>672241</v>
      </c>
      <c r="D57025">
        <v>617591237</v>
      </c>
      <c r="E57025">
        <v>3351</v>
      </c>
      <c r="F57025">
        <v>0</v>
      </c>
      <c r="G57025">
        <v>0</v>
      </c>
      <c r="H57025" s="1" t="s">
        <v>27</v>
      </c>
      <c r="L57025" s="1" t="s">
        <v>27</v>
      </c>
      <c r="M57025">
        <v>0</v>
      </c>
      <c r="N57025">
        <v>0</v>
      </c>
      <c r="O57025" s="1" t="s">
        <v>27</v>
      </c>
      <c r="Q57025">
        <v>1</v>
      </c>
      <c r="R57025">
        <v>0</v>
      </c>
      <c r="S57025">
        <v>2025</v>
      </c>
      <c r="T57025">
        <v>0</v>
      </c>
      <c r="U57025">
        <v>-1</v>
      </c>
      <c r="V57025">
        <v>0.5</v>
      </c>
      <c r="W57025">
        <v>-0.86599999999999999</v>
      </c>
      <c r="X57025">
        <v>0.74850000000000005</v>
      </c>
      <c r="Y57025">
        <v>-0.66310000000000002</v>
      </c>
      <c r="Z57025" s="1" t="s">
        <v>28</v>
      </c>
    </row>
    <row r="57026" spans="1:26" x14ac:dyDescent="0.2">
      <c r="A57026" s="1" t="s">
        <v>208</v>
      </c>
      <c r="B57026">
        <v>746436995</v>
      </c>
      <c r="C57026">
        <v>672241</v>
      </c>
      <c r="D57026">
        <v>617591237</v>
      </c>
      <c r="E57026">
        <v>3358</v>
      </c>
      <c r="F57026">
        <v>0</v>
      </c>
      <c r="G57026">
        <v>0</v>
      </c>
      <c r="H57026" s="1" t="s">
        <v>27</v>
      </c>
      <c r="L57026" s="1" t="s">
        <v>27</v>
      </c>
      <c r="M57026">
        <v>0</v>
      </c>
      <c r="N57026">
        <v>0</v>
      </c>
      <c r="O57026" s="1" t="s">
        <v>27</v>
      </c>
      <c r="Q57026">
        <v>1</v>
      </c>
      <c r="R57026">
        <v>0</v>
      </c>
      <c r="S57026">
        <v>2025</v>
      </c>
      <c r="T57026">
        <v>0</v>
      </c>
      <c r="U57026">
        <v>-1</v>
      </c>
      <c r="V57026">
        <v>0.5</v>
      </c>
      <c r="W57026">
        <v>-0.86599999999999999</v>
      </c>
      <c r="X57026">
        <v>0.66310000000000002</v>
      </c>
      <c r="Y57026">
        <v>-0.74850000000000005</v>
      </c>
      <c r="Z57026" s="1" t="s">
        <v>28</v>
      </c>
    </row>
    <row r="57027" spans="1:26" x14ac:dyDescent="0.2">
      <c r="A57027" s="1" t="s">
        <v>209</v>
      </c>
      <c r="B57027">
        <v>746436995</v>
      </c>
      <c r="C57027">
        <v>672241</v>
      </c>
      <c r="D57027">
        <v>617591237</v>
      </c>
      <c r="E57027">
        <v>3365</v>
      </c>
      <c r="F57027">
        <v>0</v>
      </c>
      <c r="G57027">
        <v>0</v>
      </c>
      <c r="H57027" s="1" t="s">
        <v>27</v>
      </c>
      <c r="L57027" s="1" t="s">
        <v>27</v>
      </c>
      <c r="M57027">
        <v>0</v>
      </c>
      <c r="N57027">
        <v>0</v>
      </c>
      <c r="O57027" s="1" t="s">
        <v>27</v>
      </c>
      <c r="Q57027">
        <v>1</v>
      </c>
      <c r="R57027">
        <v>0</v>
      </c>
      <c r="S57027">
        <v>2025</v>
      </c>
      <c r="T57027">
        <v>0</v>
      </c>
      <c r="U57027">
        <v>-1</v>
      </c>
      <c r="V57027">
        <v>0.5</v>
      </c>
      <c r="W57027">
        <v>-0.86599999999999999</v>
      </c>
      <c r="X57027">
        <v>0.56810000000000005</v>
      </c>
      <c r="Y57027">
        <v>-0.82299999999999995</v>
      </c>
      <c r="Z57027" s="1" t="s">
        <v>28</v>
      </c>
    </row>
    <row r="57028" spans="1:26" x14ac:dyDescent="0.2">
      <c r="A57028" s="1" t="s">
        <v>160</v>
      </c>
      <c r="B57028">
        <v>48465290456</v>
      </c>
      <c r="C57028">
        <v>672241</v>
      </c>
      <c r="D57028">
        <v>557284866</v>
      </c>
      <c r="E57028">
        <v>-227</v>
      </c>
      <c r="F57028">
        <v>0</v>
      </c>
      <c r="G57028">
        <v>0</v>
      </c>
      <c r="H57028" s="1" t="s">
        <v>27</v>
      </c>
      <c r="L57028" s="1" t="s">
        <v>27</v>
      </c>
      <c r="M57028">
        <v>0</v>
      </c>
      <c r="N57028">
        <v>0</v>
      </c>
      <c r="O57028" s="1" t="s">
        <v>27</v>
      </c>
      <c r="P57028">
        <v>0</v>
      </c>
      <c r="Q57028">
        <v>1</v>
      </c>
      <c r="R57028">
        <v>0</v>
      </c>
      <c r="S57028">
        <v>2024</v>
      </c>
      <c r="T57028">
        <v>-1</v>
      </c>
      <c r="U57028">
        <v>0</v>
      </c>
      <c r="V57028">
        <v>-0.5</v>
      </c>
      <c r="W57028">
        <v>-0.86599999999999999</v>
      </c>
      <c r="X57028">
        <v>-0.1205</v>
      </c>
      <c r="Y57028">
        <v>-0.99270000000000003</v>
      </c>
      <c r="Z57028" s="1" t="s">
        <v>30</v>
      </c>
    </row>
    <row r="57029" spans="1:26" x14ac:dyDescent="0.2">
      <c r="A57029" s="1" t="s">
        <v>160</v>
      </c>
      <c r="B57029">
        <v>48468483975</v>
      </c>
      <c r="C57029">
        <v>672241</v>
      </c>
      <c r="D57029">
        <v>557284866</v>
      </c>
      <c r="E57029">
        <v>-227</v>
      </c>
      <c r="F57029">
        <v>0</v>
      </c>
      <c r="G57029">
        <v>0</v>
      </c>
      <c r="H57029" s="1" t="s">
        <v>27</v>
      </c>
      <c r="L57029" s="1" t="s">
        <v>27</v>
      </c>
      <c r="M57029">
        <v>0</v>
      </c>
      <c r="N57029">
        <v>0</v>
      </c>
      <c r="O57029" s="1" t="s">
        <v>27</v>
      </c>
      <c r="P57029">
        <v>0</v>
      </c>
      <c r="Q57029">
        <v>1</v>
      </c>
      <c r="R57029">
        <v>0</v>
      </c>
      <c r="S57029">
        <v>2024</v>
      </c>
      <c r="T57029">
        <v>-1</v>
      </c>
      <c r="U57029">
        <v>0</v>
      </c>
      <c r="V57029">
        <v>-0.5</v>
      </c>
      <c r="W57029">
        <v>-0.86599999999999999</v>
      </c>
      <c r="X57029">
        <v>-0.1205</v>
      </c>
      <c r="Y57029">
        <v>-0.99270000000000003</v>
      </c>
      <c r="Z57029" s="1" t="s">
        <v>35</v>
      </c>
    </row>
    <row r="57030" spans="1:26" x14ac:dyDescent="0.2">
      <c r="A57030" s="1" t="s">
        <v>160</v>
      </c>
      <c r="B57030">
        <v>48468720437</v>
      </c>
      <c r="C57030">
        <v>672241</v>
      </c>
      <c r="D57030">
        <v>557284866</v>
      </c>
      <c r="E57030">
        <v>-227</v>
      </c>
      <c r="F57030">
        <v>0</v>
      </c>
      <c r="G57030">
        <v>0</v>
      </c>
      <c r="H57030" s="1" t="s">
        <v>27</v>
      </c>
      <c r="L57030" s="1" t="s">
        <v>27</v>
      </c>
      <c r="M57030">
        <v>0</v>
      </c>
      <c r="N57030">
        <v>0</v>
      </c>
      <c r="O57030" s="1" t="s">
        <v>27</v>
      </c>
      <c r="P57030">
        <v>0</v>
      </c>
      <c r="Q57030">
        <v>1</v>
      </c>
      <c r="R57030">
        <v>0</v>
      </c>
      <c r="S57030">
        <v>2024</v>
      </c>
      <c r="T57030">
        <v>-1</v>
      </c>
      <c r="U57030">
        <v>0</v>
      </c>
      <c r="V57030">
        <v>-0.5</v>
      </c>
      <c r="W57030">
        <v>-0.86599999999999999</v>
      </c>
      <c r="X57030">
        <v>-0.1205</v>
      </c>
      <c r="Y57030">
        <v>-0.99270000000000003</v>
      </c>
      <c r="Z57030" s="1" t="s">
        <v>35</v>
      </c>
    </row>
    <row r="57031" spans="1:26" x14ac:dyDescent="0.2">
      <c r="A57031" s="1" t="s">
        <v>160</v>
      </c>
      <c r="B57031">
        <v>48609745445</v>
      </c>
      <c r="C57031">
        <v>672241</v>
      </c>
      <c r="D57031">
        <v>370793386</v>
      </c>
      <c r="E57031">
        <v>-232</v>
      </c>
      <c r="F57031">
        <v>0</v>
      </c>
      <c r="G57031">
        <v>0</v>
      </c>
      <c r="H57031" s="1" t="s">
        <v>27</v>
      </c>
      <c r="L57031" s="1" t="s">
        <v>27</v>
      </c>
      <c r="M57031">
        <v>0</v>
      </c>
      <c r="N57031">
        <v>0</v>
      </c>
      <c r="O57031" s="1" t="s">
        <v>27</v>
      </c>
      <c r="P57031">
        <v>0</v>
      </c>
      <c r="Q57031">
        <v>1</v>
      </c>
      <c r="R57031">
        <v>0</v>
      </c>
      <c r="S57031">
        <v>2024</v>
      </c>
      <c r="T57031">
        <v>-1</v>
      </c>
      <c r="U57031">
        <v>0</v>
      </c>
      <c r="V57031">
        <v>-0.5</v>
      </c>
      <c r="W57031">
        <v>-0.86599999999999999</v>
      </c>
      <c r="X57031">
        <v>-0.1205</v>
      </c>
      <c r="Y57031">
        <v>-0.99270000000000003</v>
      </c>
      <c r="Z57031" s="1" t="s">
        <v>30</v>
      </c>
    </row>
    <row r="57032" spans="1:26" x14ac:dyDescent="0.2">
      <c r="A57032" s="1" t="s">
        <v>160</v>
      </c>
      <c r="B57032">
        <v>48609967412</v>
      </c>
      <c r="C57032">
        <v>672241</v>
      </c>
      <c r="D57032">
        <v>370793386</v>
      </c>
      <c r="E57032">
        <v>-232</v>
      </c>
      <c r="F57032">
        <v>0</v>
      </c>
      <c r="G57032">
        <v>0</v>
      </c>
      <c r="H57032" s="1" t="s">
        <v>27</v>
      </c>
      <c r="L57032" s="1" t="s">
        <v>27</v>
      </c>
      <c r="M57032">
        <v>0</v>
      </c>
      <c r="N57032">
        <v>0</v>
      </c>
      <c r="O57032" s="1" t="s">
        <v>27</v>
      </c>
      <c r="P57032">
        <v>0</v>
      </c>
      <c r="Q57032">
        <v>1</v>
      </c>
      <c r="R57032">
        <v>0</v>
      </c>
      <c r="S57032">
        <v>2024</v>
      </c>
      <c r="T57032">
        <v>-1</v>
      </c>
      <c r="U57032">
        <v>0</v>
      </c>
      <c r="V57032">
        <v>-0.5</v>
      </c>
      <c r="W57032">
        <v>-0.86599999999999999</v>
      </c>
      <c r="X57032">
        <v>-0.1205</v>
      </c>
      <c r="Y57032">
        <v>-0.99270000000000003</v>
      </c>
      <c r="Z57032" s="1" t="s">
        <v>35</v>
      </c>
    </row>
    <row r="57033" spans="1:26" x14ac:dyDescent="0.2">
      <c r="A57033" s="1" t="s">
        <v>160</v>
      </c>
      <c r="B57033">
        <v>4861004995</v>
      </c>
      <c r="C57033">
        <v>672241</v>
      </c>
      <c r="D57033">
        <v>370793386</v>
      </c>
      <c r="E57033">
        <v>-232</v>
      </c>
      <c r="F57033">
        <v>0</v>
      </c>
      <c r="G57033">
        <v>0</v>
      </c>
      <c r="H57033" s="1" t="s">
        <v>27</v>
      </c>
      <c r="L57033" s="1" t="s">
        <v>27</v>
      </c>
      <c r="M57033">
        <v>0</v>
      </c>
      <c r="N57033">
        <v>0</v>
      </c>
      <c r="O57033" s="1" t="s">
        <v>27</v>
      </c>
      <c r="P57033">
        <v>0</v>
      </c>
      <c r="Q57033">
        <v>1</v>
      </c>
      <c r="R57033">
        <v>0</v>
      </c>
      <c r="S57033">
        <v>2024</v>
      </c>
      <c r="T57033">
        <v>-1</v>
      </c>
      <c r="U57033">
        <v>0</v>
      </c>
      <c r="V57033">
        <v>-0.5</v>
      </c>
      <c r="W57033">
        <v>-0.86599999999999999</v>
      </c>
      <c r="X57033">
        <v>-0.1205</v>
      </c>
      <c r="Y57033">
        <v>-0.99270000000000003</v>
      </c>
      <c r="Z57033" s="1" t="s">
        <v>35</v>
      </c>
    </row>
    <row r="57034" spans="1:26" x14ac:dyDescent="0.2">
      <c r="A57034" s="1" t="s">
        <v>162</v>
      </c>
      <c r="B57034">
        <v>42332433059</v>
      </c>
      <c r="C57034">
        <v>672241</v>
      </c>
      <c r="D57034">
        <v>271948542</v>
      </c>
      <c r="E57034">
        <v>136</v>
      </c>
      <c r="F57034">
        <v>0</v>
      </c>
      <c r="G57034">
        <v>0</v>
      </c>
      <c r="H57034" s="1" t="s">
        <v>27</v>
      </c>
      <c r="L57034" s="1" t="s">
        <v>27</v>
      </c>
      <c r="M57034">
        <v>673.45799999999997</v>
      </c>
      <c r="N57034">
        <v>0</v>
      </c>
      <c r="O57034" s="1" t="s">
        <v>32</v>
      </c>
      <c r="P57034">
        <v>1</v>
      </c>
      <c r="Q57034">
        <v>1</v>
      </c>
      <c r="R57034">
        <v>0</v>
      </c>
      <c r="S57034">
        <v>2024</v>
      </c>
      <c r="T57034">
        <v>-1</v>
      </c>
      <c r="U57034">
        <v>0</v>
      </c>
      <c r="V57034">
        <v>-0.5</v>
      </c>
      <c r="W57034">
        <v>-0.86599999999999999</v>
      </c>
      <c r="X57034">
        <v>-0.4647</v>
      </c>
      <c r="Y57034">
        <v>-0.88549999999999995</v>
      </c>
      <c r="Z57034" s="1" t="s">
        <v>28</v>
      </c>
    </row>
    <row r="57035" spans="1:26" x14ac:dyDescent="0.2">
      <c r="A57035" s="1" t="s">
        <v>162</v>
      </c>
      <c r="B57035">
        <v>42332433924</v>
      </c>
      <c r="C57035">
        <v>672241</v>
      </c>
      <c r="D57035">
        <v>271948542</v>
      </c>
      <c r="E57035">
        <v>136</v>
      </c>
      <c r="F57035">
        <v>0</v>
      </c>
      <c r="G57035">
        <v>0</v>
      </c>
      <c r="H57035" s="1" t="s">
        <v>27</v>
      </c>
      <c r="L57035" s="1" t="s">
        <v>27</v>
      </c>
      <c r="M57035">
        <v>673.45799999999997</v>
      </c>
      <c r="N57035">
        <v>0</v>
      </c>
      <c r="O57035" s="1" t="s">
        <v>32</v>
      </c>
      <c r="P57035">
        <v>1</v>
      </c>
      <c r="Q57035">
        <v>1</v>
      </c>
      <c r="R57035">
        <v>0</v>
      </c>
      <c r="S57035">
        <v>2024</v>
      </c>
      <c r="T57035">
        <v>-1</v>
      </c>
      <c r="U57035">
        <v>0</v>
      </c>
      <c r="V57035">
        <v>-0.5</v>
      </c>
      <c r="W57035">
        <v>-0.86599999999999999</v>
      </c>
      <c r="X57035">
        <v>-0.4647</v>
      </c>
      <c r="Y57035">
        <v>-0.88549999999999995</v>
      </c>
      <c r="Z57035" s="1" t="s">
        <v>28</v>
      </c>
    </row>
    <row r="57036" spans="1:26" x14ac:dyDescent="0.2">
      <c r="A57036" s="1" t="s">
        <v>190</v>
      </c>
      <c r="B57036">
        <v>45386581155</v>
      </c>
      <c r="C57036">
        <v>672241</v>
      </c>
      <c r="D57036">
        <v>834446616</v>
      </c>
      <c r="E57036">
        <v>147</v>
      </c>
      <c r="F57036">
        <v>0</v>
      </c>
      <c r="G57036">
        <v>0</v>
      </c>
      <c r="H57036" s="1" t="s">
        <v>27</v>
      </c>
      <c r="L57036" s="1" t="s">
        <v>27</v>
      </c>
      <c r="M57036">
        <v>0</v>
      </c>
      <c r="N57036">
        <v>0</v>
      </c>
      <c r="O57036" s="1" t="s">
        <v>27</v>
      </c>
      <c r="Q57036">
        <v>1</v>
      </c>
      <c r="R57036">
        <v>0</v>
      </c>
      <c r="S57036">
        <v>2025</v>
      </c>
      <c r="T57036">
        <v>1</v>
      </c>
      <c r="U57036">
        <v>0</v>
      </c>
      <c r="V57036">
        <v>1</v>
      </c>
      <c r="W57036">
        <v>0</v>
      </c>
      <c r="X57036">
        <v>0.93500000000000005</v>
      </c>
      <c r="Y57036">
        <v>0.35460000000000003</v>
      </c>
      <c r="Z57036" s="1" t="s">
        <v>28</v>
      </c>
    </row>
    <row r="57037" spans="1:26" x14ac:dyDescent="0.2">
      <c r="A57037" s="1" t="s">
        <v>191</v>
      </c>
      <c r="B57037">
        <v>45386581155</v>
      </c>
      <c r="C57037">
        <v>672241</v>
      </c>
      <c r="D57037">
        <v>834446616</v>
      </c>
      <c r="E57037">
        <v>154</v>
      </c>
      <c r="F57037">
        <v>0</v>
      </c>
      <c r="G57037">
        <v>0</v>
      </c>
      <c r="H57037" s="1" t="s">
        <v>27</v>
      </c>
      <c r="L57037" s="1" t="s">
        <v>27</v>
      </c>
      <c r="M57037">
        <v>0</v>
      </c>
      <c r="N57037">
        <v>0</v>
      </c>
      <c r="O57037" s="1" t="s">
        <v>27</v>
      </c>
      <c r="Q57037">
        <v>1</v>
      </c>
      <c r="R57037">
        <v>0</v>
      </c>
      <c r="S57037">
        <v>2025</v>
      </c>
      <c r="T57037">
        <v>1</v>
      </c>
      <c r="U57037">
        <v>0</v>
      </c>
      <c r="V57037">
        <v>1</v>
      </c>
      <c r="W57037">
        <v>0</v>
      </c>
      <c r="X57037">
        <v>0.97089999999999999</v>
      </c>
      <c r="Y57037">
        <v>0.23930000000000001</v>
      </c>
      <c r="Z57037" s="1" t="s">
        <v>28</v>
      </c>
    </row>
    <row r="57038" spans="1:26" x14ac:dyDescent="0.2">
      <c r="A57038" s="1" t="s">
        <v>193</v>
      </c>
      <c r="B57038">
        <v>45386581155</v>
      </c>
      <c r="C57038">
        <v>672241</v>
      </c>
      <c r="D57038">
        <v>834446616</v>
      </c>
      <c r="E57038">
        <v>161</v>
      </c>
      <c r="F57038">
        <v>0</v>
      </c>
      <c r="G57038">
        <v>0</v>
      </c>
      <c r="H57038" s="1" t="s">
        <v>27</v>
      </c>
      <c r="L57038" s="1" t="s">
        <v>27</v>
      </c>
      <c r="M57038">
        <v>0</v>
      </c>
      <c r="N57038">
        <v>0</v>
      </c>
      <c r="O57038" s="1" t="s">
        <v>27</v>
      </c>
      <c r="Q57038">
        <v>1</v>
      </c>
      <c r="R57038">
        <v>0</v>
      </c>
      <c r="S57038">
        <v>2025</v>
      </c>
      <c r="T57038">
        <v>1</v>
      </c>
      <c r="U57038">
        <v>0</v>
      </c>
      <c r="V57038">
        <v>1</v>
      </c>
      <c r="W57038">
        <v>0</v>
      </c>
      <c r="X57038">
        <v>0.99270000000000003</v>
      </c>
      <c r="Y57038">
        <v>0.1205</v>
      </c>
      <c r="Z57038" s="1" t="s">
        <v>28</v>
      </c>
    </row>
    <row r="57039" spans="1:26" x14ac:dyDescent="0.2">
      <c r="A57039" s="1" t="s">
        <v>62</v>
      </c>
      <c r="B57039">
        <v>38854310471</v>
      </c>
      <c r="C57039">
        <v>672241</v>
      </c>
      <c r="D57039">
        <v>617591237</v>
      </c>
      <c r="E57039">
        <v>101</v>
      </c>
      <c r="F57039">
        <v>0</v>
      </c>
      <c r="G57039">
        <v>0</v>
      </c>
      <c r="H57039" s="1" t="s">
        <v>27</v>
      </c>
      <c r="L57039" s="1" t="s">
        <v>27</v>
      </c>
      <c r="M57039">
        <v>1815</v>
      </c>
      <c r="N57039">
        <v>0</v>
      </c>
      <c r="O57039" s="1" t="s">
        <v>32</v>
      </c>
      <c r="P57039">
        <v>1</v>
      </c>
      <c r="Q57039">
        <v>1</v>
      </c>
      <c r="R57039">
        <v>0</v>
      </c>
      <c r="S57039">
        <v>2023</v>
      </c>
      <c r="T57039">
        <v>0</v>
      </c>
      <c r="U57039">
        <v>1</v>
      </c>
      <c r="V57039">
        <v>-0.86599999999999999</v>
      </c>
      <c r="W57039">
        <v>0.5</v>
      </c>
      <c r="X57039">
        <v>-0.82299999999999995</v>
      </c>
      <c r="Y57039">
        <v>0.56810000000000005</v>
      </c>
      <c r="Z57039" s="1" t="s">
        <v>28</v>
      </c>
    </row>
    <row r="57040" spans="1:26" x14ac:dyDescent="0.2">
      <c r="A57040" s="1" t="s">
        <v>59</v>
      </c>
      <c r="B57040">
        <v>38854310471</v>
      </c>
      <c r="C57040">
        <v>672241</v>
      </c>
      <c r="D57040">
        <v>617591237</v>
      </c>
      <c r="E57040">
        <v>94</v>
      </c>
      <c r="F57040">
        <v>0</v>
      </c>
      <c r="G57040">
        <v>0</v>
      </c>
      <c r="H57040" s="1" t="s">
        <v>27</v>
      </c>
      <c r="L57040" s="1" t="s">
        <v>27</v>
      </c>
      <c r="M57040">
        <v>1815</v>
      </c>
      <c r="N57040">
        <v>0</v>
      </c>
      <c r="O57040" s="1" t="s">
        <v>32</v>
      </c>
      <c r="P57040">
        <v>1</v>
      </c>
      <c r="Q57040">
        <v>1</v>
      </c>
      <c r="R57040">
        <v>0</v>
      </c>
      <c r="S57040">
        <v>2023</v>
      </c>
      <c r="T57040">
        <v>0</v>
      </c>
      <c r="U57040">
        <v>1</v>
      </c>
      <c r="V57040">
        <v>-0.86599999999999999</v>
      </c>
      <c r="W57040">
        <v>0.5</v>
      </c>
      <c r="X57040">
        <v>-0.88549999999999995</v>
      </c>
      <c r="Y57040">
        <v>0.4647</v>
      </c>
      <c r="Z57040" s="1" t="s">
        <v>28</v>
      </c>
    </row>
    <row r="57041" spans="1:26" x14ac:dyDescent="0.2">
      <c r="A57041" s="1" t="s">
        <v>61</v>
      </c>
      <c r="B57041">
        <v>38854310471</v>
      </c>
      <c r="C57041">
        <v>672241</v>
      </c>
      <c r="D57041">
        <v>617591237</v>
      </c>
      <c r="E57041">
        <v>87</v>
      </c>
      <c r="F57041">
        <v>0</v>
      </c>
      <c r="G57041">
        <v>0</v>
      </c>
      <c r="H57041" s="1" t="s">
        <v>27</v>
      </c>
      <c r="L57041" s="1" t="s">
        <v>27</v>
      </c>
      <c r="M57041">
        <v>1815</v>
      </c>
      <c r="N57041">
        <v>1815</v>
      </c>
      <c r="O57041" s="1" t="s">
        <v>32</v>
      </c>
      <c r="P57041">
        <v>1</v>
      </c>
      <c r="Q57041">
        <v>1</v>
      </c>
      <c r="R57041">
        <v>0</v>
      </c>
      <c r="S57041">
        <v>2023</v>
      </c>
      <c r="T57041">
        <v>0</v>
      </c>
      <c r="U57041">
        <v>1</v>
      </c>
      <c r="V57041">
        <v>-0.86599999999999999</v>
      </c>
      <c r="W57041">
        <v>0.5</v>
      </c>
      <c r="X57041">
        <v>-0.93500000000000005</v>
      </c>
      <c r="Y57041">
        <v>0.35460000000000003</v>
      </c>
      <c r="Z57041" s="1" t="s">
        <v>28</v>
      </c>
    </row>
    <row r="57042" spans="1:26" x14ac:dyDescent="0.2">
      <c r="A57042" s="1" t="s">
        <v>96</v>
      </c>
      <c r="B57042">
        <v>38854310471</v>
      </c>
      <c r="C57042">
        <v>672241</v>
      </c>
      <c r="D57042">
        <v>617591237</v>
      </c>
      <c r="E57042">
        <v>80</v>
      </c>
      <c r="F57042">
        <v>0</v>
      </c>
      <c r="G57042">
        <v>0</v>
      </c>
      <c r="H57042" s="1" t="s">
        <v>27</v>
      </c>
      <c r="L57042" s="1" t="s">
        <v>27</v>
      </c>
      <c r="M57042">
        <v>1815</v>
      </c>
      <c r="N57042">
        <v>0</v>
      </c>
      <c r="O57042" s="1" t="s">
        <v>32</v>
      </c>
      <c r="P57042">
        <v>1</v>
      </c>
      <c r="Q57042">
        <v>1</v>
      </c>
      <c r="R57042">
        <v>0</v>
      </c>
      <c r="S57042">
        <v>2023</v>
      </c>
      <c r="T57042">
        <v>0</v>
      </c>
      <c r="U57042">
        <v>1</v>
      </c>
      <c r="V57042">
        <v>-0.86599999999999999</v>
      </c>
      <c r="W57042">
        <v>0.5</v>
      </c>
      <c r="X57042">
        <v>-0.97089999999999999</v>
      </c>
      <c r="Y57042">
        <v>0.23930000000000001</v>
      </c>
      <c r="Z57042" s="1" t="s">
        <v>28</v>
      </c>
    </row>
    <row r="57043" spans="1:26" x14ac:dyDescent="0.2">
      <c r="A57043" s="1" t="s">
        <v>62</v>
      </c>
      <c r="B57043">
        <v>38854484797</v>
      </c>
      <c r="C57043">
        <v>672241</v>
      </c>
      <c r="D57043">
        <v>617591237</v>
      </c>
      <c r="E57043">
        <v>101</v>
      </c>
      <c r="F57043">
        <v>0</v>
      </c>
      <c r="G57043">
        <v>0</v>
      </c>
      <c r="H57043" s="1" t="s">
        <v>27</v>
      </c>
      <c r="L57043" s="1" t="s">
        <v>27</v>
      </c>
      <c r="M57043">
        <v>1815</v>
      </c>
      <c r="N57043">
        <v>0</v>
      </c>
      <c r="O57043" s="1" t="s">
        <v>32</v>
      </c>
      <c r="P57043">
        <v>1</v>
      </c>
      <c r="Q57043">
        <v>1</v>
      </c>
      <c r="R57043">
        <v>0</v>
      </c>
      <c r="S57043">
        <v>2023</v>
      </c>
      <c r="T57043">
        <v>0</v>
      </c>
      <c r="U57043">
        <v>1</v>
      </c>
      <c r="V57043">
        <v>-0.86599999999999999</v>
      </c>
      <c r="W57043">
        <v>0.5</v>
      </c>
      <c r="X57043">
        <v>-0.82299999999999995</v>
      </c>
      <c r="Y57043">
        <v>0.56810000000000005</v>
      </c>
      <c r="Z57043" s="1" t="s">
        <v>28</v>
      </c>
    </row>
    <row r="57044" spans="1:26" x14ac:dyDescent="0.2">
      <c r="A57044" s="1" t="s">
        <v>59</v>
      </c>
      <c r="B57044">
        <v>38854484797</v>
      </c>
      <c r="C57044">
        <v>672241</v>
      </c>
      <c r="D57044">
        <v>617591237</v>
      </c>
      <c r="E57044">
        <v>94</v>
      </c>
      <c r="F57044">
        <v>0</v>
      </c>
      <c r="G57044">
        <v>0</v>
      </c>
      <c r="H57044" s="1" t="s">
        <v>27</v>
      </c>
      <c r="L57044" s="1" t="s">
        <v>27</v>
      </c>
      <c r="M57044">
        <v>1815</v>
      </c>
      <c r="N57044">
        <v>0</v>
      </c>
      <c r="O57044" s="1" t="s">
        <v>32</v>
      </c>
      <c r="P57044">
        <v>1</v>
      </c>
      <c r="Q57044">
        <v>1</v>
      </c>
      <c r="R57044">
        <v>0</v>
      </c>
      <c r="S57044">
        <v>2023</v>
      </c>
      <c r="T57044">
        <v>0</v>
      </c>
      <c r="U57044">
        <v>1</v>
      </c>
      <c r="V57044">
        <v>-0.86599999999999999</v>
      </c>
      <c r="W57044">
        <v>0.5</v>
      </c>
      <c r="X57044">
        <v>-0.88549999999999995</v>
      </c>
      <c r="Y57044">
        <v>0.4647</v>
      </c>
      <c r="Z57044" s="1" t="s">
        <v>28</v>
      </c>
    </row>
    <row r="57045" spans="1:26" x14ac:dyDescent="0.2">
      <c r="A57045" s="1" t="s">
        <v>61</v>
      </c>
      <c r="B57045">
        <v>38854484797</v>
      </c>
      <c r="C57045">
        <v>672241</v>
      </c>
      <c r="D57045">
        <v>617591237</v>
      </c>
      <c r="E57045">
        <v>87</v>
      </c>
      <c r="F57045">
        <v>0</v>
      </c>
      <c r="G57045">
        <v>0</v>
      </c>
      <c r="H57045" s="1" t="s">
        <v>27</v>
      </c>
      <c r="L57045" s="1" t="s">
        <v>27</v>
      </c>
      <c r="M57045">
        <v>1815</v>
      </c>
      <c r="N57045">
        <v>0</v>
      </c>
      <c r="O57045" s="1" t="s">
        <v>32</v>
      </c>
      <c r="P57045">
        <v>1</v>
      </c>
      <c r="Q57045">
        <v>1</v>
      </c>
      <c r="R57045">
        <v>0</v>
      </c>
      <c r="S57045">
        <v>2023</v>
      </c>
      <c r="T57045">
        <v>0</v>
      </c>
      <c r="U57045">
        <v>1</v>
      </c>
      <c r="V57045">
        <v>-0.86599999999999999</v>
      </c>
      <c r="W57045">
        <v>0.5</v>
      </c>
      <c r="X57045">
        <v>-0.93500000000000005</v>
      </c>
      <c r="Y57045">
        <v>0.35460000000000003</v>
      </c>
      <c r="Z57045" s="1" t="s">
        <v>28</v>
      </c>
    </row>
    <row r="57046" spans="1:26" x14ac:dyDescent="0.2">
      <c r="A57046" s="1" t="s">
        <v>96</v>
      </c>
      <c r="B57046">
        <v>38854484797</v>
      </c>
      <c r="C57046">
        <v>672241</v>
      </c>
      <c r="D57046">
        <v>617591237</v>
      </c>
      <c r="E57046">
        <v>80</v>
      </c>
      <c r="F57046">
        <v>0</v>
      </c>
      <c r="G57046">
        <v>0</v>
      </c>
      <c r="H57046" s="1" t="s">
        <v>27</v>
      </c>
      <c r="L57046" s="1" t="s">
        <v>27</v>
      </c>
      <c r="M57046">
        <v>1815</v>
      </c>
      <c r="N57046">
        <v>0</v>
      </c>
      <c r="O57046" s="1" t="s">
        <v>32</v>
      </c>
      <c r="P57046">
        <v>1</v>
      </c>
      <c r="Q57046">
        <v>1</v>
      </c>
      <c r="R57046">
        <v>0</v>
      </c>
      <c r="S57046">
        <v>2023</v>
      </c>
      <c r="T57046">
        <v>0</v>
      </c>
      <c r="U57046">
        <v>1</v>
      </c>
      <c r="V57046">
        <v>-0.86599999999999999</v>
      </c>
      <c r="W57046">
        <v>0.5</v>
      </c>
      <c r="X57046">
        <v>-0.97089999999999999</v>
      </c>
      <c r="Y57046">
        <v>0.23930000000000001</v>
      </c>
      <c r="Z57046" s="1" t="s">
        <v>28</v>
      </c>
    </row>
    <row r="57047" spans="1:26" x14ac:dyDescent="0.2">
      <c r="A57047" s="1" t="s">
        <v>62</v>
      </c>
      <c r="B57047">
        <v>38854578923</v>
      </c>
      <c r="C57047">
        <v>672241</v>
      </c>
      <c r="D57047">
        <v>617591237</v>
      </c>
      <c r="E57047">
        <v>101</v>
      </c>
      <c r="F57047">
        <v>1</v>
      </c>
      <c r="G57047">
        <v>1</v>
      </c>
      <c r="H57047" s="1" t="s">
        <v>60</v>
      </c>
      <c r="I57047">
        <v>9</v>
      </c>
      <c r="L57047" s="1" t="s">
        <v>27</v>
      </c>
      <c r="M57047">
        <v>1716</v>
      </c>
      <c r="N57047">
        <v>0</v>
      </c>
      <c r="O57047" s="1" t="s">
        <v>32</v>
      </c>
      <c r="P57047">
        <v>1</v>
      </c>
      <c r="Q57047">
        <v>1</v>
      </c>
      <c r="R57047">
        <v>0</v>
      </c>
      <c r="S57047">
        <v>2023</v>
      </c>
      <c r="T57047">
        <v>0</v>
      </c>
      <c r="U57047">
        <v>1</v>
      </c>
      <c r="V57047">
        <v>-0.86599999999999999</v>
      </c>
      <c r="W57047">
        <v>0.5</v>
      </c>
      <c r="X57047">
        <v>-0.82299999999999995</v>
      </c>
      <c r="Y57047">
        <v>0.56810000000000005</v>
      </c>
      <c r="Z57047" s="1" t="s">
        <v>28</v>
      </c>
    </row>
    <row r="57048" spans="1:26" x14ac:dyDescent="0.2">
      <c r="A57048" s="1" t="s">
        <v>59</v>
      </c>
      <c r="B57048">
        <v>38854578923</v>
      </c>
      <c r="C57048">
        <v>672241</v>
      </c>
      <c r="D57048">
        <v>617591237</v>
      </c>
      <c r="E57048">
        <v>94</v>
      </c>
      <c r="F57048">
        <v>0</v>
      </c>
      <c r="G57048">
        <v>0</v>
      </c>
      <c r="H57048" s="1" t="s">
        <v>27</v>
      </c>
      <c r="L57048" s="1" t="s">
        <v>27</v>
      </c>
      <c r="M57048">
        <v>1716</v>
      </c>
      <c r="N57048">
        <v>0</v>
      </c>
      <c r="O57048" s="1" t="s">
        <v>32</v>
      </c>
      <c r="P57048">
        <v>1</v>
      </c>
      <c r="Q57048">
        <v>1</v>
      </c>
      <c r="R57048">
        <v>0</v>
      </c>
      <c r="S57048">
        <v>2023</v>
      </c>
      <c r="T57048">
        <v>0</v>
      </c>
      <c r="U57048">
        <v>1</v>
      </c>
      <c r="V57048">
        <v>-0.86599999999999999</v>
      </c>
      <c r="W57048">
        <v>0.5</v>
      </c>
      <c r="X57048">
        <v>-0.88549999999999995</v>
      </c>
      <c r="Y57048">
        <v>0.4647</v>
      </c>
      <c r="Z57048" s="1" t="s">
        <v>28</v>
      </c>
    </row>
    <row r="57049" spans="1:26" x14ac:dyDescent="0.2">
      <c r="A57049" s="1" t="s">
        <v>61</v>
      </c>
      <c r="B57049">
        <v>38854578923</v>
      </c>
      <c r="C57049">
        <v>672241</v>
      </c>
      <c r="D57049">
        <v>617591237</v>
      </c>
      <c r="E57049">
        <v>87</v>
      </c>
      <c r="F57049">
        <v>0</v>
      </c>
      <c r="G57049">
        <v>0</v>
      </c>
      <c r="H57049" s="1" t="s">
        <v>27</v>
      </c>
      <c r="L57049" s="1" t="s">
        <v>27</v>
      </c>
      <c r="M57049">
        <v>1716</v>
      </c>
      <c r="N57049">
        <v>0</v>
      </c>
      <c r="O57049" s="1" t="s">
        <v>32</v>
      </c>
      <c r="P57049">
        <v>1</v>
      </c>
      <c r="Q57049">
        <v>1</v>
      </c>
      <c r="R57049">
        <v>0</v>
      </c>
      <c r="S57049">
        <v>2023</v>
      </c>
      <c r="T57049">
        <v>0</v>
      </c>
      <c r="U57049">
        <v>1</v>
      </c>
      <c r="V57049">
        <v>-0.86599999999999999</v>
      </c>
      <c r="W57049">
        <v>0.5</v>
      </c>
      <c r="X57049">
        <v>-0.93500000000000005</v>
      </c>
      <c r="Y57049">
        <v>0.35460000000000003</v>
      </c>
      <c r="Z57049" s="1" t="s">
        <v>28</v>
      </c>
    </row>
    <row r="57050" spans="1:26" x14ac:dyDescent="0.2">
      <c r="A57050" s="1" t="s">
        <v>96</v>
      </c>
      <c r="B57050">
        <v>38854578923</v>
      </c>
      <c r="C57050">
        <v>672241</v>
      </c>
      <c r="D57050">
        <v>617591237</v>
      </c>
      <c r="E57050">
        <v>80</v>
      </c>
      <c r="F57050">
        <v>0</v>
      </c>
      <c r="G57050">
        <v>0</v>
      </c>
      <c r="H57050" s="1" t="s">
        <v>27</v>
      </c>
      <c r="L57050" s="1" t="s">
        <v>27</v>
      </c>
      <c r="M57050">
        <v>1716</v>
      </c>
      <c r="N57050">
        <v>1716</v>
      </c>
      <c r="O57050" s="1" t="s">
        <v>32</v>
      </c>
      <c r="P57050">
        <v>1</v>
      </c>
      <c r="Q57050">
        <v>1</v>
      </c>
      <c r="R57050">
        <v>0</v>
      </c>
      <c r="S57050">
        <v>2023</v>
      </c>
      <c r="T57050">
        <v>0</v>
      </c>
      <c r="U57050">
        <v>1</v>
      </c>
      <c r="V57050">
        <v>-0.86599999999999999</v>
      </c>
      <c r="W57050">
        <v>0.5</v>
      </c>
      <c r="X57050">
        <v>-0.97089999999999999</v>
      </c>
      <c r="Y57050">
        <v>0.23930000000000001</v>
      </c>
      <c r="Z57050" s="1" t="s">
        <v>28</v>
      </c>
    </row>
    <row r="57051" spans="1:26" x14ac:dyDescent="0.2">
      <c r="A57051" s="1" t="s">
        <v>62</v>
      </c>
      <c r="B57051">
        <v>38854638939</v>
      </c>
      <c r="C57051">
        <v>672241</v>
      </c>
      <c r="D57051">
        <v>617591237</v>
      </c>
      <c r="E57051">
        <v>101</v>
      </c>
      <c r="F57051">
        <v>0</v>
      </c>
      <c r="G57051">
        <v>0</v>
      </c>
      <c r="H57051" s="1" t="s">
        <v>27</v>
      </c>
      <c r="L57051" s="1" t="s">
        <v>27</v>
      </c>
      <c r="M57051">
        <v>1716</v>
      </c>
      <c r="N57051">
        <v>0</v>
      </c>
      <c r="O57051" s="1" t="s">
        <v>32</v>
      </c>
      <c r="P57051">
        <v>1</v>
      </c>
      <c r="Q57051">
        <v>1</v>
      </c>
      <c r="R57051">
        <v>0</v>
      </c>
      <c r="S57051">
        <v>2023</v>
      </c>
      <c r="T57051">
        <v>0</v>
      </c>
      <c r="U57051">
        <v>1</v>
      </c>
      <c r="V57051">
        <v>-0.86599999999999999</v>
      </c>
      <c r="W57051">
        <v>0.5</v>
      </c>
      <c r="X57051">
        <v>-0.82299999999999995</v>
      </c>
      <c r="Y57051">
        <v>0.56810000000000005</v>
      </c>
      <c r="Z57051" s="1" t="s">
        <v>28</v>
      </c>
    </row>
    <row r="57052" spans="1:26" x14ac:dyDescent="0.2">
      <c r="A57052" s="1" t="s">
        <v>59</v>
      </c>
      <c r="B57052">
        <v>38854638939</v>
      </c>
      <c r="C57052">
        <v>672241</v>
      </c>
      <c r="D57052">
        <v>617591237</v>
      </c>
      <c r="E57052">
        <v>94</v>
      </c>
      <c r="F57052">
        <v>0</v>
      </c>
      <c r="G57052">
        <v>0</v>
      </c>
      <c r="H57052" s="1" t="s">
        <v>27</v>
      </c>
      <c r="L57052" s="1" t="s">
        <v>27</v>
      </c>
      <c r="M57052">
        <v>1716</v>
      </c>
      <c r="N57052">
        <v>0</v>
      </c>
      <c r="O57052" s="1" t="s">
        <v>32</v>
      </c>
      <c r="P57052">
        <v>1</v>
      </c>
      <c r="Q57052">
        <v>1</v>
      </c>
      <c r="R57052">
        <v>0</v>
      </c>
      <c r="S57052">
        <v>2023</v>
      </c>
      <c r="T57052">
        <v>0</v>
      </c>
      <c r="U57052">
        <v>1</v>
      </c>
      <c r="V57052">
        <v>-0.86599999999999999</v>
      </c>
      <c r="W57052">
        <v>0.5</v>
      </c>
      <c r="X57052">
        <v>-0.88549999999999995</v>
      </c>
      <c r="Y57052">
        <v>0.4647</v>
      </c>
      <c r="Z57052" s="1" t="s">
        <v>28</v>
      </c>
    </row>
    <row r="57053" spans="1:26" x14ac:dyDescent="0.2">
      <c r="A57053" s="1" t="s">
        <v>61</v>
      </c>
      <c r="B57053">
        <v>38854638939</v>
      </c>
      <c r="C57053">
        <v>672241</v>
      </c>
      <c r="D57053">
        <v>617591237</v>
      </c>
      <c r="E57053">
        <v>87</v>
      </c>
      <c r="F57053">
        <v>0</v>
      </c>
      <c r="G57053">
        <v>0</v>
      </c>
      <c r="H57053" s="1" t="s">
        <v>27</v>
      </c>
      <c r="L57053" s="1" t="s">
        <v>27</v>
      </c>
      <c r="M57053">
        <v>1716</v>
      </c>
      <c r="N57053">
        <v>0</v>
      </c>
      <c r="O57053" s="1" t="s">
        <v>32</v>
      </c>
      <c r="P57053">
        <v>1</v>
      </c>
      <c r="Q57053">
        <v>1</v>
      </c>
      <c r="R57053">
        <v>0</v>
      </c>
      <c r="S57053">
        <v>2023</v>
      </c>
      <c r="T57053">
        <v>0</v>
      </c>
      <c r="U57053">
        <v>1</v>
      </c>
      <c r="V57053">
        <v>-0.86599999999999999</v>
      </c>
      <c r="W57053">
        <v>0.5</v>
      </c>
      <c r="X57053">
        <v>-0.93500000000000005</v>
      </c>
      <c r="Y57053">
        <v>0.35460000000000003</v>
      </c>
      <c r="Z57053" s="1" t="s">
        <v>28</v>
      </c>
    </row>
    <row r="57054" spans="1:26" x14ac:dyDescent="0.2">
      <c r="A57054" s="1" t="s">
        <v>96</v>
      </c>
      <c r="B57054">
        <v>38854638939</v>
      </c>
      <c r="C57054">
        <v>672241</v>
      </c>
      <c r="D57054">
        <v>617591237</v>
      </c>
      <c r="E57054">
        <v>80</v>
      </c>
      <c r="F57054">
        <v>0</v>
      </c>
      <c r="G57054">
        <v>0</v>
      </c>
      <c r="H57054" s="1" t="s">
        <v>27</v>
      </c>
      <c r="L57054" s="1" t="s">
        <v>27</v>
      </c>
      <c r="M57054">
        <v>1716</v>
      </c>
      <c r="N57054">
        <v>0</v>
      </c>
      <c r="O57054" s="1" t="s">
        <v>32</v>
      </c>
      <c r="P57054">
        <v>1</v>
      </c>
      <c r="Q57054">
        <v>1</v>
      </c>
      <c r="R57054">
        <v>0</v>
      </c>
      <c r="S57054">
        <v>2023</v>
      </c>
      <c r="T57054">
        <v>0</v>
      </c>
      <c r="U57054">
        <v>1</v>
      </c>
      <c r="V57054">
        <v>-0.86599999999999999</v>
      </c>
      <c r="W57054">
        <v>0.5</v>
      </c>
      <c r="X57054">
        <v>-0.97089999999999999</v>
      </c>
      <c r="Y57054">
        <v>0.23930000000000001</v>
      </c>
      <c r="Z57054" s="1" t="s">
        <v>28</v>
      </c>
    </row>
    <row r="57055" spans="1:26" x14ac:dyDescent="0.2">
      <c r="A57055" s="1" t="s">
        <v>62</v>
      </c>
      <c r="B57055">
        <v>38854719931</v>
      </c>
      <c r="C57055">
        <v>672241</v>
      </c>
      <c r="D57055">
        <v>617591237</v>
      </c>
      <c r="E57055">
        <v>101</v>
      </c>
      <c r="F57055">
        <v>0</v>
      </c>
      <c r="G57055">
        <v>0</v>
      </c>
      <c r="H57055" s="1" t="s">
        <v>27</v>
      </c>
      <c r="L57055" s="1" t="s">
        <v>27</v>
      </c>
      <c r="M57055">
        <v>1716</v>
      </c>
      <c r="N57055">
        <v>0</v>
      </c>
      <c r="O57055" s="1" t="s">
        <v>32</v>
      </c>
      <c r="P57055">
        <v>1</v>
      </c>
      <c r="Q57055">
        <v>1</v>
      </c>
      <c r="R57055">
        <v>0</v>
      </c>
      <c r="S57055">
        <v>2023</v>
      </c>
      <c r="T57055">
        <v>0</v>
      </c>
      <c r="U57055">
        <v>1</v>
      </c>
      <c r="V57055">
        <v>-0.86599999999999999</v>
      </c>
      <c r="W57055">
        <v>0.5</v>
      </c>
      <c r="X57055">
        <v>-0.82299999999999995</v>
      </c>
      <c r="Y57055">
        <v>0.56810000000000005</v>
      </c>
      <c r="Z57055" s="1" t="s">
        <v>28</v>
      </c>
    </row>
    <row r="57056" spans="1:26" x14ac:dyDescent="0.2">
      <c r="A57056" s="1" t="s">
        <v>59</v>
      </c>
      <c r="B57056">
        <v>38854719931</v>
      </c>
      <c r="C57056">
        <v>672241</v>
      </c>
      <c r="D57056">
        <v>617591237</v>
      </c>
      <c r="E57056">
        <v>94</v>
      </c>
      <c r="F57056">
        <v>0</v>
      </c>
      <c r="G57056">
        <v>0</v>
      </c>
      <c r="H57056" s="1" t="s">
        <v>27</v>
      </c>
      <c r="L57056" s="1" t="s">
        <v>27</v>
      </c>
      <c r="M57056">
        <v>1716</v>
      </c>
      <c r="N57056">
        <v>0</v>
      </c>
      <c r="O57056" s="1" t="s">
        <v>32</v>
      </c>
      <c r="P57056">
        <v>1</v>
      </c>
      <c r="Q57056">
        <v>1</v>
      </c>
      <c r="R57056">
        <v>0</v>
      </c>
      <c r="S57056">
        <v>2023</v>
      </c>
      <c r="T57056">
        <v>0</v>
      </c>
      <c r="U57056">
        <v>1</v>
      </c>
      <c r="V57056">
        <v>-0.86599999999999999</v>
      </c>
      <c r="W57056">
        <v>0.5</v>
      </c>
      <c r="X57056">
        <v>-0.88549999999999995</v>
      </c>
      <c r="Y57056">
        <v>0.4647</v>
      </c>
      <c r="Z57056" s="1" t="s">
        <v>28</v>
      </c>
    </row>
    <row r="57057" spans="1:26" x14ac:dyDescent="0.2">
      <c r="A57057" s="1" t="s">
        <v>61</v>
      </c>
      <c r="B57057">
        <v>38854719931</v>
      </c>
      <c r="C57057">
        <v>672241</v>
      </c>
      <c r="D57057">
        <v>617591237</v>
      </c>
      <c r="E57057">
        <v>87</v>
      </c>
      <c r="F57057">
        <v>0</v>
      </c>
      <c r="G57057">
        <v>0</v>
      </c>
      <c r="H57057" s="1" t="s">
        <v>27</v>
      </c>
      <c r="L57057" s="1" t="s">
        <v>27</v>
      </c>
      <c r="M57057">
        <v>1716</v>
      </c>
      <c r="N57057">
        <v>0</v>
      </c>
      <c r="O57057" s="1" t="s">
        <v>32</v>
      </c>
      <c r="P57057">
        <v>1</v>
      </c>
      <c r="Q57057">
        <v>1</v>
      </c>
      <c r="R57057">
        <v>0</v>
      </c>
      <c r="S57057">
        <v>2023</v>
      </c>
      <c r="T57057">
        <v>0</v>
      </c>
      <c r="U57057">
        <v>1</v>
      </c>
      <c r="V57057">
        <v>-0.86599999999999999</v>
      </c>
      <c r="W57057">
        <v>0.5</v>
      </c>
      <c r="X57057">
        <v>-0.93500000000000005</v>
      </c>
      <c r="Y57057">
        <v>0.35460000000000003</v>
      </c>
      <c r="Z57057" s="1" t="s">
        <v>28</v>
      </c>
    </row>
    <row r="57058" spans="1:26" x14ac:dyDescent="0.2">
      <c r="A57058" s="1" t="s">
        <v>96</v>
      </c>
      <c r="B57058">
        <v>38854719931</v>
      </c>
      <c r="C57058">
        <v>672241</v>
      </c>
      <c r="D57058">
        <v>617591237</v>
      </c>
      <c r="E57058">
        <v>80</v>
      </c>
      <c r="F57058">
        <v>0</v>
      </c>
      <c r="G57058">
        <v>0</v>
      </c>
      <c r="H57058" s="1" t="s">
        <v>27</v>
      </c>
      <c r="L57058" s="1" t="s">
        <v>27</v>
      </c>
      <c r="M57058">
        <v>1716</v>
      </c>
      <c r="N57058">
        <v>1716</v>
      </c>
      <c r="O57058" s="1" t="s">
        <v>32</v>
      </c>
      <c r="P57058">
        <v>1</v>
      </c>
      <c r="Q57058">
        <v>1</v>
      </c>
      <c r="R57058">
        <v>0</v>
      </c>
      <c r="S57058">
        <v>2023</v>
      </c>
      <c r="T57058">
        <v>0</v>
      </c>
      <c r="U57058">
        <v>1</v>
      </c>
      <c r="V57058">
        <v>-0.86599999999999999</v>
      </c>
      <c r="W57058">
        <v>0.5</v>
      </c>
      <c r="X57058">
        <v>-0.97089999999999999</v>
      </c>
      <c r="Y57058">
        <v>0.23930000000000001</v>
      </c>
      <c r="Z57058" s="1" t="s">
        <v>28</v>
      </c>
    </row>
    <row r="57059" spans="1:26" x14ac:dyDescent="0.2">
      <c r="A57059" s="1" t="s">
        <v>62</v>
      </c>
      <c r="B57059">
        <v>38854871121</v>
      </c>
      <c r="C57059">
        <v>672241</v>
      </c>
      <c r="D57059">
        <v>617591237</v>
      </c>
      <c r="E57059">
        <v>101</v>
      </c>
      <c r="F57059">
        <v>0</v>
      </c>
      <c r="G57059">
        <v>0</v>
      </c>
      <c r="H57059" s="1" t="s">
        <v>27</v>
      </c>
      <c r="L57059" s="1" t="s">
        <v>27</v>
      </c>
      <c r="M57059">
        <v>1716</v>
      </c>
      <c r="N57059">
        <v>0</v>
      </c>
      <c r="O57059" s="1" t="s">
        <v>32</v>
      </c>
      <c r="P57059">
        <v>1</v>
      </c>
      <c r="Q57059">
        <v>1</v>
      </c>
      <c r="R57059">
        <v>0</v>
      </c>
      <c r="S57059">
        <v>2023</v>
      </c>
      <c r="T57059">
        <v>0</v>
      </c>
      <c r="U57059">
        <v>1</v>
      </c>
      <c r="V57059">
        <v>-0.86599999999999999</v>
      </c>
      <c r="W57059">
        <v>0.5</v>
      </c>
      <c r="X57059">
        <v>-0.82299999999999995</v>
      </c>
      <c r="Y57059">
        <v>0.56810000000000005</v>
      </c>
      <c r="Z57059" s="1" t="s">
        <v>28</v>
      </c>
    </row>
    <row r="57060" spans="1:26" x14ac:dyDescent="0.2">
      <c r="A57060" s="1" t="s">
        <v>59</v>
      </c>
      <c r="B57060">
        <v>38854871121</v>
      </c>
      <c r="C57060">
        <v>672241</v>
      </c>
      <c r="D57060">
        <v>617591237</v>
      </c>
      <c r="E57060">
        <v>94</v>
      </c>
      <c r="F57060">
        <v>0</v>
      </c>
      <c r="G57060">
        <v>0</v>
      </c>
      <c r="H57060" s="1" t="s">
        <v>27</v>
      </c>
      <c r="L57060" s="1" t="s">
        <v>27</v>
      </c>
      <c r="M57060">
        <v>1716</v>
      </c>
      <c r="N57060">
        <v>0</v>
      </c>
      <c r="O57060" s="1" t="s">
        <v>32</v>
      </c>
      <c r="P57060">
        <v>1</v>
      </c>
      <c r="Q57060">
        <v>1</v>
      </c>
      <c r="R57060">
        <v>0</v>
      </c>
      <c r="S57060">
        <v>2023</v>
      </c>
      <c r="T57060">
        <v>0</v>
      </c>
      <c r="U57060">
        <v>1</v>
      </c>
      <c r="V57060">
        <v>-0.86599999999999999</v>
      </c>
      <c r="W57060">
        <v>0.5</v>
      </c>
      <c r="X57060">
        <v>-0.88549999999999995</v>
      </c>
      <c r="Y57060">
        <v>0.4647</v>
      </c>
      <c r="Z57060" s="1" t="s">
        <v>28</v>
      </c>
    </row>
    <row r="57061" spans="1:26" x14ac:dyDescent="0.2">
      <c r="A57061" s="1" t="s">
        <v>61</v>
      </c>
      <c r="B57061">
        <v>38854871121</v>
      </c>
      <c r="C57061">
        <v>672241</v>
      </c>
      <c r="D57061">
        <v>617591237</v>
      </c>
      <c r="E57061">
        <v>87</v>
      </c>
      <c r="F57061">
        <v>0</v>
      </c>
      <c r="G57061">
        <v>0</v>
      </c>
      <c r="H57061" s="1" t="s">
        <v>27</v>
      </c>
      <c r="L57061" s="1" t="s">
        <v>27</v>
      </c>
      <c r="M57061">
        <v>1716</v>
      </c>
      <c r="N57061">
        <v>0</v>
      </c>
      <c r="O57061" s="1" t="s">
        <v>32</v>
      </c>
      <c r="P57061">
        <v>1</v>
      </c>
      <c r="Q57061">
        <v>1</v>
      </c>
      <c r="R57061">
        <v>0</v>
      </c>
      <c r="S57061">
        <v>2023</v>
      </c>
      <c r="T57061">
        <v>0</v>
      </c>
      <c r="U57061">
        <v>1</v>
      </c>
      <c r="V57061">
        <v>-0.86599999999999999</v>
      </c>
      <c r="W57061">
        <v>0.5</v>
      </c>
      <c r="X57061">
        <v>-0.93500000000000005</v>
      </c>
      <c r="Y57061">
        <v>0.35460000000000003</v>
      </c>
      <c r="Z57061" s="1" t="s">
        <v>28</v>
      </c>
    </row>
    <row r="57062" spans="1:26" x14ac:dyDescent="0.2">
      <c r="A57062" s="1" t="s">
        <v>96</v>
      </c>
      <c r="B57062">
        <v>38854871121</v>
      </c>
      <c r="C57062">
        <v>672241</v>
      </c>
      <c r="D57062">
        <v>617591237</v>
      </c>
      <c r="E57062">
        <v>80</v>
      </c>
      <c r="F57062">
        <v>0</v>
      </c>
      <c r="G57062">
        <v>0</v>
      </c>
      <c r="H57062" s="1" t="s">
        <v>27</v>
      </c>
      <c r="L57062" s="1" t="s">
        <v>27</v>
      </c>
      <c r="M57062">
        <v>1716</v>
      </c>
      <c r="N57062">
        <v>0</v>
      </c>
      <c r="O57062" s="1" t="s">
        <v>32</v>
      </c>
      <c r="P57062">
        <v>1</v>
      </c>
      <c r="Q57062">
        <v>1</v>
      </c>
      <c r="R57062">
        <v>0</v>
      </c>
      <c r="S57062">
        <v>2023</v>
      </c>
      <c r="T57062">
        <v>0</v>
      </c>
      <c r="U57062">
        <v>1</v>
      </c>
      <c r="V57062">
        <v>-0.86599999999999999</v>
      </c>
      <c r="W57062">
        <v>0.5</v>
      </c>
      <c r="X57062">
        <v>-0.97089999999999999</v>
      </c>
      <c r="Y57062">
        <v>0.23930000000000001</v>
      </c>
      <c r="Z57062" s="1" t="s">
        <v>28</v>
      </c>
    </row>
    <row r="57063" spans="1:26" x14ac:dyDescent="0.2">
      <c r="A57063" s="1" t="s">
        <v>62</v>
      </c>
      <c r="B57063">
        <v>38873536553</v>
      </c>
      <c r="C57063">
        <v>672241</v>
      </c>
      <c r="D57063">
        <v>630991324</v>
      </c>
      <c r="E57063">
        <v>98</v>
      </c>
      <c r="F57063">
        <v>0</v>
      </c>
      <c r="G57063">
        <v>0</v>
      </c>
      <c r="H57063" s="1" t="s">
        <v>27</v>
      </c>
      <c r="L57063" s="1" t="s">
        <v>27</v>
      </c>
      <c r="M57063">
        <v>0</v>
      </c>
      <c r="N57063">
        <v>0</v>
      </c>
      <c r="O57063" s="1" t="s">
        <v>27</v>
      </c>
      <c r="P57063">
        <v>0</v>
      </c>
      <c r="Q57063">
        <v>1</v>
      </c>
      <c r="R57063">
        <v>0</v>
      </c>
      <c r="S57063">
        <v>2023</v>
      </c>
      <c r="T57063">
        <v>0</v>
      </c>
      <c r="U57063">
        <v>1</v>
      </c>
      <c r="V57063">
        <v>-0.86599999999999999</v>
      </c>
      <c r="W57063">
        <v>0.5</v>
      </c>
      <c r="X57063">
        <v>-0.82299999999999995</v>
      </c>
      <c r="Y57063">
        <v>0.56810000000000005</v>
      </c>
      <c r="Z57063" s="1" t="s">
        <v>28</v>
      </c>
    </row>
    <row r="57064" spans="1:26" x14ac:dyDescent="0.2">
      <c r="A57064" s="1" t="s">
        <v>59</v>
      </c>
      <c r="B57064">
        <v>38873536553</v>
      </c>
      <c r="C57064">
        <v>672241</v>
      </c>
      <c r="D57064">
        <v>630991324</v>
      </c>
      <c r="E57064">
        <v>91</v>
      </c>
      <c r="F57064">
        <v>0</v>
      </c>
      <c r="G57064">
        <v>0</v>
      </c>
      <c r="H57064" s="1" t="s">
        <v>27</v>
      </c>
      <c r="L57064" s="1" t="s">
        <v>27</v>
      </c>
      <c r="M57064">
        <v>0</v>
      </c>
      <c r="N57064">
        <v>0</v>
      </c>
      <c r="O57064" s="1" t="s">
        <v>27</v>
      </c>
      <c r="P57064">
        <v>0</v>
      </c>
      <c r="Q57064">
        <v>1</v>
      </c>
      <c r="R57064">
        <v>0</v>
      </c>
      <c r="S57064">
        <v>2023</v>
      </c>
      <c r="T57064">
        <v>0</v>
      </c>
      <c r="U57064">
        <v>1</v>
      </c>
      <c r="V57064">
        <v>-0.86599999999999999</v>
      </c>
      <c r="W57064">
        <v>0.5</v>
      </c>
      <c r="X57064">
        <v>-0.88549999999999995</v>
      </c>
      <c r="Y57064">
        <v>0.4647</v>
      </c>
      <c r="Z57064" s="1" t="s">
        <v>28</v>
      </c>
    </row>
    <row r="57065" spans="1:26" x14ac:dyDescent="0.2">
      <c r="A57065" s="1" t="s">
        <v>61</v>
      </c>
      <c r="B57065">
        <v>38873536553</v>
      </c>
      <c r="C57065">
        <v>672241</v>
      </c>
      <c r="D57065">
        <v>630991324</v>
      </c>
      <c r="E57065">
        <v>84</v>
      </c>
      <c r="F57065">
        <v>0</v>
      </c>
      <c r="G57065">
        <v>0</v>
      </c>
      <c r="H57065" s="1" t="s">
        <v>27</v>
      </c>
      <c r="L57065" s="1" t="s">
        <v>27</v>
      </c>
      <c r="M57065">
        <v>0</v>
      </c>
      <c r="N57065">
        <v>0</v>
      </c>
      <c r="O57065" s="1" t="s">
        <v>27</v>
      </c>
      <c r="P57065">
        <v>0</v>
      </c>
      <c r="Q57065">
        <v>1</v>
      </c>
      <c r="R57065">
        <v>0</v>
      </c>
      <c r="S57065">
        <v>2023</v>
      </c>
      <c r="T57065">
        <v>0</v>
      </c>
      <c r="U57065">
        <v>1</v>
      </c>
      <c r="V57065">
        <v>-0.86599999999999999</v>
      </c>
      <c r="W57065">
        <v>0.5</v>
      </c>
      <c r="X57065">
        <v>-0.93500000000000005</v>
      </c>
      <c r="Y57065">
        <v>0.35460000000000003</v>
      </c>
      <c r="Z57065" s="1" t="s">
        <v>28</v>
      </c>
    </row>
    <row r="57066" spans="1:26" x14ac:dyDescent="0.2">
      <c r="A57066" s="1" t="s">
        <v>96</v>
      </c>
      <c r="B57066">
        <v>38873536553</v>
      </c>
      <c r="C57066">
        <v>672241</v>
      </c>
      <c r="D57066">
        <v>630991324</v>
      </c>
      <c r="E57066">
        <v>77</v>
      </c>
      <c r="F57066">
        <v>0</v>
      </c>
      <c r="G57066">
        <v>0</v>
      </c>
      <c r="H57066" s="1" t="s">
        <v>27</v>
      </c>
      <c r="L57066" s="1" t="s">
        <v>27</v>
      </c>
      <c r="M57066">
        <v>0</v>
      </c>
      <c r="N57066">
        <v>0</v>
      </c>
      <c r="O57066" s="1" t="s">
        <v>27</v>
      </c>
      <c r="P57066">
        <v>0</v>
      </c>
      <c r="Q57066">
        <v>1</v>
      </c>
      <c r="R57066">
        <v>0</v>
      </c>
      <c r="S57066">
        <v>2023</v>
      </c>
      <c r="T57066">
        <v>0</v>
      </c>
      <c r="U57066">
        <v>1</v>
      </c>
      <c r="V57066">
        <v>-0.86599999999999999</v>
      </c>
      <c r="W57066">
        <v>0.5</v>
      </c>
      <c r="X57066">
        <v>-0.97089999999999999</v>
      </c>
      <c r="Y57066">
        <v>0.23930000000000001</v>
      </c>
      <c r="Z57066" s="1" t="s">
        <v>28</v>
      </c>
    </row>
    <row r="57067" spans="1:26" x14ac:dyDescent="0.2">
      <c r="A57067" s="1" t="s">
        <v>62</v>
      </c>
      <c r="B57067">
        <v>38874052232</v>
      </c>
      <c r="C57067">
        <v>672241</v>
      </c>
      <c r="D57067">
        <v>630991324</v>
      </c>
      <c r="E57067">
        <v>98</v>
      </c>
      <c r="F57067">
        <v>3</v>
      </c>
      <c r="G57067">
        <v>3</v>
      </c>
      <c r="H57067" s="1" t="s">
        <v>88</v>
      </c>
      <c r="I57067">
        <v>6</v>
      </c>
      <c r="J57067">
        <v>0.151</v>
      </c>
      <c r="K57067">
        <v>0.151</v>
      </c>
      <c r="L57067" s="1" t="s">
        <v>27</v>
      </c>
      <c r="M57067">
        <v>5099.7</v>
      </c>
      <c r="N57067">
        <v>15044.1</v>
      </c>
      <c r="O57067" s="1" t="s">
        <v>32</v>
      </c>
      <c r="P57067">
        <v>1</v>
      </c>
      <c r="Q57067">
        <v>1</v>
      </c>
      <c r="R57067">
        <v>0</v>
      </c>
      <c r="S57067">
        <v>2023</v>
      </c>
      <c r="T57067">
        <v>0</v>
      </c>
      <c r="U57067">
        <v>1</v>
      </c>
      <c r="V57067">
        <v>-0.86599999999999999</v>
      </c>
      <c r="W57067">
        <v>0.5</v>
      </c>
      <c r="X57067">
        <v>-0.82299999999999995</v>
      </c>
      <c r="Y57067">
        <v>0.56810000000000005</v>
      </c>
      <c r="Z57067" s="1" t="s">
        <v>28</v>
      </c>
    </row>
    <row r="57068" spans="1:26" x14ac:dyDescent="0.2">
      <c r="A57068" s="1" t="s">
        <v>59</v>
      </c>
      <c r="B57068">
        <v>38874052232</v>
      </c>
      <c r="C57068">
        <v>672241</v>
      </c>
      <c r="D57068">
        <v>630991324</v>
      </c>
      <c r="E57068">
        <v>91</v>
      </c>
      <c r="F57068">
        <v>1</v>
      </c>
      <c r="G57068">
        <v>1</v>
      </c>
      <c r="H57068" s="1" t="s">
        <v>88</v>
      </c>
      <c r="I57068">
        <v>6</v>
      </c>
      <c r="J57068">
        <v>0.151</v>
      </c>
      <c r="K57068">
        <v>0.151</v>
      </c>
      <c r="L57068" s="1" t="s">
        <v>27</v>
      </c>
      <c r="M57068">
        <v>5099.7</v>
      </c>
      <c r="N57068">
        <v>5099.7</v>
      </c>
      <c r="O57068" s="1" t="s">
        <v>32</v>
      </c>
      <c r="P57068">
        <v>1</v>
      </c>
      <c r="Q57068">
        <v>1</v>
      </c>
      <c r="R57068">
        <v>0</v>
      </c>
      <c r="S57068">
        <v>2023</v>
      </c>
      <c r="T57068">
        <v>0</v>
      </c>
      <c r="U57068">
        <v>1</v>
      </c>
      <c r="V57068">
        <v>-0.86599999999999999</v>
      </c>
      <c r="W57068">
        <v>0.5</v>
      </c>
      <c r="X57068">
        <v>-0.88549999999999995</v>
      </c>
      <c r="Y57068">
        <v>0.4647</v>
      </c>
      <c r="Z57068" s="1" t="s">
        <v>28</v>
      </c>
    </row>
    <row r="57069" spans="1:26" x14ac:dyDescent="0.2">
      <c r="A57069" s="1" t="s">
        <v>61</v>
      </c>
      <c r="B57069">
        <v>38874052232</v>
      </c>
      <c r="C57069">
        <v>672241</v>
      </c>
      <c r="D57069">
        <v>630991324</v>
      </c>
      <c r="E57069">
        <v>84</v>
      </c>
      <c r="F57069">
        <v>1</v>
      </c>
      <c r="G57069">
        <v>1</v>
      </c>
      <c r="H57069" s="1" t="s">
        <v>88</v>
      </c>
      <c r="I57069">
        <v>6</v>
      </c>
      <c r="J57069">
        <v>0.151</v>
      </c>
      <c r="K57069">
        <v>0.151</v>
      </c>
      <c r="L57069" s="1" t="s">
        <v>27</v>
      </c>
      <c r="M57069">
        <v>5099.7</v>
      </c>
      <c r="N57069">
        <v>0</v>
      </c>
      <c r="O57069" s="1" t="s">
        <v>32</v>
      </c>
      <c r="P57069">
        <v>1</v>
      </c>
      <c r="Q57069">
        <v>1</v>
      </c>
      <c r="R57069">
        <v>0</v>
      </c>
      <c r="S57069">
        <v>2023</v>
      </c>
      <c r="T57069">
        <v>0</v>
      </c>
      <c r="U57069">
        <v>1</v>
      </c>
      <c r="V57069">
        <v>-0.86599999999999999</v>
      </c>
      <c r="W57069">
        <v>0.5</v>
      </c>
      <c r="X57069">
        <v>-0.93500000000000005</v>
      </c>
      <c r="Y57069">
        <v>0.35460000000000003</v>
      </c>
      <c r="Z57069" s="1" t="s">
        <v>28</v>
      </c>
    </row>
    <row r="57070" spans="1:26" x14ac:dyDescent="0.2">
      <c r="A57070" s="1" t="s">
        <v>96</v>
      </c>
      <c r="B57070">
        <v>38874052232</v>
      </c>
      <c r="C57070">
        <v>672241</v>
      </c>
      <c r="D57070">
        <v>630991324</v>
      </c>
      <c r="E57070">
        <v>77</v>
      </c>
      <c r="F57070">
        <v>1</v>
      </c>
      <c r="G57070">
        <v>1</v>
      </c>
      <c r="H57070" s="1" t="s">
        <v>134</v>
      </c>
      <c r="I57070">
        <v>7</v>
      </c>
      <c r="J57070">
        <v>0.151</v>
      </c>
      <c r="K57070">
        <v>0.151</v>
      </c>
      <c r="L57070" s="1" t="s">
        <v>27</v>
      </c>
      <c r="M57070">
        <v>5099.7</v>
      </c>
      <c r="N57070">
        <v>5099.7</v>
      </c>
      <c r="O57070" s="1" t="s">
        <v>32</v>
      </c>
      <c r="P57070">
        <v>1</v>
      </c>
      <c r="Q57070">
        <v>1</v>
      </c>
      <c r="R57070">
        <v>0</v>
      </c>
      <c r="S57070">
        <v>2023</v>
      </c>
      <c r="T57070">
        <v>0</v>
      </c>
      <c r="U57070">
        <v>1</v>
      </c>
      <c r="V57070">
        <v>-0.86599999999999999</v>
      </c>
      <c r="W57070">
        <v>0.5</v>
      </c>
      <c r="X57070">
        <v>-0.97089999999999999</v>
      </c>
      <c r="Y57070">
        <v>0.23930000000000001</v>
      </c>
      <c r="Z57070" s="1" t="s">
        <v>28</v>
      </c>
    </row>
    <row r="57071" spans="1:26" x14ac:dyDescent="0.2">
      <c r="A57071" s="1" t="s">
        <v>155</v>
      </c>
      <c r="B57071">
        <v>47556470434</v>
      </c>
      <c r="C57071">
        <v>672241</v>
      </c>
      <c r="D57071">
        <v>729927473</v>
      </c>
      <c r="E57071">
        <v>-319</v>
      </c>
      <c r="F57071">
        <v>0</v>
      </c>
      <c r="G57071">
        <v>0</v>
      </c>
      <c r="H57071" s="1" t="s">
        <v>27</v>
      </c>
      <c r="L57071" s="1" t="s">
        <v>27</v>
      </c>
      <c r="M57071">
        <v>0</v>
      </c>
      <c r="N57071">
        <v>0</v>
      </c>
      <c r="O57071" s="1" t="s">
        <v>27</v>
      </c>
      <c r="P57071">
        <v>0</v>
      </c>
      <c r="Q57071">
        <v>1</v>
      </c>
      <c r="R57071">
        <v>0</v>
      </c>
      <c r="S57071">
        <v>2024</v>
      </c>
      <c r="T57071">
        <v>1</v>
      </c>
      <c r="U57071">
        <v>0</v>
      </c>
      <c r="V57071">
        <v>1</v>
      </c>
      <c r="W57071">
        <v>0</v>
      </c>
      <c r="X57071">
        <v>0.93500000000000005</v>
      </c>
      <c r="Y57071">
        <v>0.35460000000000003</v>
      </c>
      <c r="Z57071" s="1" t="s">
        <v>35</v>
      </c>
    </row>
    <row r="57072" spans="1:26" x14ac:dyDescent="0.2">
      <c r="A57072" s="1" t="s">
        <v>81</v>
      </c>
      <c r="B57072">
        <v>47556470434</v>
      </c>
      <c r="C57072">
        <v>672241</v>
      </c>
      <c r="D57072">
        <v>729927473</v>
      </c>
      <c r="E57072">
        <v>-312</v>
      </c>
      <c r="F57072">
        <v>0</v>
      </c>
      <c r="G57072">
        <v>0</v>
      </c>
      <c r="H57072" s="1" t="s">
        <v>27</v>
      </c>
      <c r="L57072" s="1" t="s">
        <v>27</v>
      </c>
      <c r="M57072">
        <v>0</v>
      </c>
      <c r="N57072">
        <v>0</v>
      </c>
      <c r="O57072" s="1" t="s">
        <v>27</v>
      </c>
      <c r="P57072">
        <v>0</v>
      </c>
      <c r="Q57072">
        <v>1</v>
      </c>
      <c r="R57072">
        <v>0</v>
      </c>
      <c r="S57072">
        <v>2024</v>
      </c>
      <c r="T57072">
        <v>1</v>
      </c>
      <c r="U57072">
        <v>0</v>
      </c>
      <c r="V57072">
        <v>1</v>
      </c>
      <c r="W57072">
        <v>0</v>
      </c>
      <c r="X57072">
        <v>0.97089999999999999</v>
      </c>
      <c r="Y57072">
        <v>0.23930000000000001</v>
      </c>
      <c r="Z57072" s="1" t="s">
        <v>35</v>
      </c>
    </row>
    <row r="57073" spans="1:26" x14ac:dyDescent="0.2">
      <c r="A57073" s="1" t="s">
        <v>210</v>
      </c>
      <c r="B57073">
        <v>42931106661</v>
      </c>
      <c r="C57073">
        <v>672241</v>
      </c>
      <c r="D57073">
        <v>617591237</v>
      </c>
      <c r="E57073">
        <v>405</v>
      </c>
      <c r="F57073">
        <v>0</v>
      </c>
      <c r="G57073">
        <v>0</v>
      </c>
      <c r="H57073" s="1" t="s">
        <v>27</v>
      </c>
      <c r="L57073" s="1" t="s">
        <v>27</v>
      </c>
      <c r="M57073">
        <v>0</v>
      </c>
      <c r="N57073">
        <v>0</v>
      </c>
      <c r="O57073" s="1" t="s">
        <v>27</v>
      </c>
      <c r="Q57073">
        <v>1</v>
      </c>
      <c r="R57073">
        <v>0</v>
      </c>
      <c r="S57073">
        <v>2025</v>
      </c>
      <c r="T57073">
        <v>0</v>
      </c>
      <c r="U57073">
        <v>-1</v>
      </c>
      <c r="V57073">
        <v>0</v>
      </c>
      <c r="W57073">
        <v>-1</v>
      </c>
      <c r="X57073">
        <v>0.4647</v>
      </c>
      <c r="Y57073">
        <v>-0.88549999999999995</v>
      </c>
      <c r="Z57073" s="1" t="s">
        <v>28</v>
      </c>
    </row>
    <row r="57074" spans="1:26" x14ac:dyDescent="0.2">
      <c r="A57074" s="1" t="s">
        <v>211</v>
      </c>
      <c r="B57074">
        <v>42931106661</v>
      </c>
      <c r="C57074">
        <v>672241</v>
      </c>
      <c r="D57074">
        <v>617591237</v>
      </c>
      <c r="E57074">
        <v>412</v>
      </c>
      <c r="F57074">
        <v>0</v>
      </c>
      <c r="G57074">
        <v>0</v>
      </c>
      <c r="H57074" s="1" t="s">
        <v>27</v>
      </c>
      <c r="L57074" s="1" t="s">
        <v>27</v>
      </c>
      <c r="M57074">
        <v>0</v>
      </c>
      <c r="N57074">
        <v>0</v>
      </c>
      <c r="O57074" s="1" t="s">
        <v>27</v>
      </c>
      <c r="Q57074">
        <v>1</v>
      </c>
      <c r="R57074">
        <v>0</v>
      </c>
      <c r="S57074">
        <v>2025</v>
      </c>
      <c r="T57074">
        <v>0</v>
      </c>
      <c r="U57074">
        <v>-1</v>
      </c>
      <c r="V57074">
        <v>0</v>
      </c>
      <c r="W57074">
        <v>-1</v>
      </c>
      <c r="X57074">
        <v>0.35460000000000003</v>
      </c>
      <c r="Y57074">
        <v>-0.93500000000000005</v>
      </c>
      <c r="Z57074" s="1" t="s">
        <v>28</v>
      </c>
    </row>
    <row r="57075" spans="1:26" x14ac:dyDescent="0.2">
      <c r="A57075" s="1" t="s">
        <v>212</v>
      </c>
      <c r="B57075">
        <v>42931106661</v>
      </c>
      <c r="C57075">
        <v>672241</v>
      </c>
      <c r="D57075">
        <v>617591237</v>
      </c>
      <c r="E57075">
        <v>419</v>
      </c>
      <c r="F57075">
        <v>0</v>
      </c>
      <c r="G57075">
        <v>0</v>
      </c>
      <c r="H57075" s="1" t="s">
        <v>27</v>
      </c>
      <c r="L57075" s="1" t="s">
        <v>27</v>
      </c>
      <c r="M57075">
        <v>0</v>
      </c>
      <c r="N57075">
        <v>0</v>
      </c>
      <c r="O57075" s="1" t="s">
        <v>27</v>
      </c>
      <c r="Q57075">
        <v>1</v>
      </c>
      <c r="R57075">
        <v>0</v>
      </c>
      <c r="S57075">
        <v>2025</v>
      </c>
      <c r="T57075">
        <v>0</v>
      </c>
      <c r="U57075">
        <v>-1</v>
      </c>
      <c r="V57075">
        <v>0</v>
      </c>
      <c r="W57075">
        <v>-1</v>
      </c>
      <c r="X57075">
        <v>0.23930000000000001</v>
      </c>
      <c r="Y57075">
        <v>-0.97089999999999999</v>
      </c>
      <c r="Z57075" s="1" t="s">
        <v>28</v>
      </c>
    </row>
    <row r="57076" spans="1:26" x14ac:dyDescent="0.2">
      <c r="A57076" s="1" t="s">
        <v>210</v>
      </c>
      <c r="B57076">
        <v>42931107587</v>
      </c>
      <c r="C57076">
        <v>672241</v>
      </c>
      <c r="D57076">
        <v>617591237</v>
      </c>
      <c r="E57076">
        <v>405</v>
      </c>
      <c r="F57076">
        <v>0</v>
      </c>
      <c r="G57076">
        <v>0</v>
      </c>
      <c r="H57076" s="1" t="s">
        <v>27</v>
      </c>
      <c r="L57076" s="1" t="s">
        <v>27</v>
      </c>
      <c r="M57076">
        <v>0</v>
      </c>
      <c r="N57076">
        <v>0</v>
      </c>
      <c r="O57076" s="1" t="s">
        <v>27</v>
      </c>
      <c r="Q57076">
        <v>1</v>
      </c>
      <c r="R57076">
        <v>0</v>
      </c>
      <c r="S57076">
        <v>2025</v>
      </c>
      <c r="T57076">
        <v>0</v>
      </c>
      <c r="U57076">
        <v>-1</v>
      </c>
      <c r="V57076">
        <v>0</v>
      </c>
      <c r="W57076">
        <v>-1</v>
      </c>
      <c r="X57076">
        <v>0.4647</v>
      </c>
      <c r="Y57076">
        <v>-0.88549999999999995</v>
      </c>
      <c r="Z57076" s="1" t="s">
        <v>35</v>
      </c>
    </row>
    <row r="57077" spans="1:26" x14ac:dyDescent="0.2">
      <c r="A57077" s="1" t="s">
        <v>211</v>
      </c>
      <c r="B57077">
        <v>42931107587</v>
      </c>
      <c r="C57077">
        <v>672241</v>
      </c>
      <c r="D57077">
        <v>617591237</v>
      </c>
      <c r="E57077">
        <v>412</v>
      </c>
      <c r="F57077">
        <v>0</v>
      </c>
      <c r="G57077">
        <v>0</v>
      </c>
      <c r="H57077" s="1" t="s">
        <v>27</v>
      </c>
      <c r="L57077" s="1" t="s">
        <v>27</v>
      </c>
      <c r="M57077">
        <v>0</v>
      </c>
      <c r="N57077">
        <v>0</v>
      </c>
      <c r="O57077" s="1" t="s">
        <v>27</v>
      </c>
      <c r="Q57077">
        <v>1</v>
      </c>
      <c r="R57077">
        <v>0</v>
      </c>
      <c r="S57077">
        <v>2025</v>
      </c>
      <c r="T57077">
        <v>0</v>
      </c>
      <c r="U57077">
        <v>-1</v>
      </c>
      <c r="V57077">
        <v>0</v>
      </c>
      <c r="W57077">
        <v>-1</v>
      </c>
      <c r="X57077">
        <v>0.35460000000000003</v>
      </c>
      <c r="Y57077">
        <v>-0.93500000000000005</v>
      </c>
      <c r="Z57077" s="1" t="s">
        <v>35</v>
      </c>
    </row>
    <row r="57078" spans="1:26" x14ac:dyDescent="0.2">
      <c r="A57078" s="1" t="s">
        <v>212</v>
      </c>
      <c r="B57078">
        <v>42931107587</v>
      </c>
      <c r="C57078">
        <v>672241</v>
      </c>
      <c r="D57078">
        <v>617591237</v>
      </c>
      <c r="E57078">
        <v>419</v>
      </c>
      <c r="F57078">
        <v>0</v>
      </c>
      <c r="G57078">
        <v>0</v>
      </c>
      <c r="H57078" s="1" t="s">
        <v>27</v>
      </c>
      <c r="L57078" s="1" t="s">
        <v>27</v>
      </c>
      <c r="M57078">
        <v>0</v>
      </c>
      <c r="N57078">
        <v>0</v>
      </c>
      <c r="O57078" s="1" t="s">
        <v>27</v>
      </c>
      <c r="Q57078">
        <v>1</v>
      </c>
      <c r="R57078">
        <v>0</v>
      </c>
      <c r="S57078">
        <v>2025</v>
      </c>
      <c r="T57078">
        <v>0</v>
      </c>
      <c r="U57078">
        <v>-1</v>
      </c>
      <c r="V57078">
        <v>0</v>
      </c>
      <c r="W57078">
        <v>-1</v>
      </c>
      <c r="X57078">
        <v>0.23930000000000001</v>
      </c>
      <c r="Y57078">
        <v>-0.97089999999999999</v>
      </c>
      <c r="Z57078" s="1" t="s">
        <v>35</v>
      </c>
    </row>
    <row r="57079" spans="1:26" x14ac:dyDescent="0.2">
      <c r="A57079" s="1" t="s">
        <v>210</v>
      </c>
      <c r="B57079">
        <v>42931108114</v>
      </c>
      <c r="C57079">
        <v>672241</v>
      </c>
      <c r="D57079">
        <v>617591237</v>
      </c>
      <c r="E57079">
        <v>405</v>
      </c>
      <c r="F57079">
        <v>0</v>
      </c>
      <c r="G57079">
        <v>0</v>
      </c>
      <c r="H57079" s="1" t="s">
        <v>27</v>
      </c>
      <c r="L57079" s="1" t="s">
        <v>27</v>
      </c>
      <c r="M57079">
        <v>0</v>
      </c>
      <c r="N57079">
        <v>0</v>
      </c>
      <c r="O57079" s="1" t="s">
        <v>27</v>
      </c>
      <c r="Q57079">
        <v>1</v>
      </c>
      <c r="R57079">
        <v>0</v>
      </c>
      <c r="S57079">
        <v>2025</v>
      </c>
      <c r="T57079">
        <v>0</v>
      </c>
      <c r="U57079">
        <v>-1</v>
      </c>
      <c r="V57079">
        <v>0</v>
      </c>
      <c r="W57079">
        <v>-1</v>
      </c>
      <c r="X57079">
        <v>0.4647</v>
      </c>
      <c r="Y57079">
        <v>-0.88549999999999995</v>
      </c>
      <c r="Z57079" s="1" t="s">
        <v>35</v>
      </c>
    </row>
    <row r="57080" spans="1:26" x14ac:dyDescent="0.2">
      <c r="A57080" s="1" t="s">
        <v>211</v>
      </c>
      <c r="B57080">
        <v>42931108114</v>
      </c>
      <c r="C57080">
        <v>672241</v>
      </c>
      <c r="D57080">
        <v>617591237</v>
      </c>
      <c r="E57080">
        <v>412</v>
      </c>
      <c r="F57080">
        <v>0</v>
      </c>
      <c r="G57080">
        <v>0</v>
      </c>
      <c r="H57080" s="1" t="s">
        <v>27</v>
      </c>
      <c r="L57080" s="1" t="s">
        <v>27</v>
      </c>
      <c r="M57080">
        <v>0</v>
      </c>
      <c r="N57080">
        <v>0</v>
      </c>
      <c r="O57080" s="1" t="s">
        <v>27</v>
      </c>
      <c r="Q57080">
        <v>1</v>
      </c>
      <c r="R57080">
        <v>0</v>
      </c>
      <c r="S57080">
        <v>2025</v>
      </c>
      <c r="T57080">
        <v>0</v>
      </c>
      <c r="U57080">
        <v>-1</v>
      </c>
      <c r="V57080">
        <v>0</v>
      </c>
      <c r="W57080">
        <v>-1</v>
      </c>
      <c r="X57080">
        <v>0.35460000000000003</v>
      </c>
      <c r="Y57080">
        <v>-0.93500000000000005</v>
      </c>
      <c r="Z57080" s="1" t="s">
        <v>35</v>
      </c>
    </row>
    <row r="57081" spans="1:26" x14ac:dyDescent="0.2">
      <c r="A57081" s="1" t="s">
        <v>212</v>
      </c>
      <c r="B57081">
        <v>42931108114</v>
      </c>
      <c r="C57081">
        <v>672241</v>
      </c>
      <c r="D57081">
        <v>617591237</v>
      </c>
      <c r="E57081">
        <v>419</v>
      </c>
      <c r="F57081">
        <v>0</v>
      </c>
      <c r="G57081">
        <v>0</v>
      </c>
      <c r="H57081" s="1" t="s">
        <v>27</v>
      </c>
      <c r="L57081" s="1" t="s">
        <v>27</v>
      </c>
      <c r="M57081">
        <v>0</v>
      </c>
      <c r="N57081">
        <v>0</v>
      </c>
      <c r="O57081" s="1" t="s">
        <v>27</v>
      </c>
      <c r="Q57081">
        <v>1</v>
      </c>
      <c r="R57081">
        <v>0</v>
      </c>
      <c r="S57081">
        <v>2025</v>
      </c>
      <c r="T57081">
        <v>0</v>
      </c>
      <c r="U57081">
        <v>-1</v>
      </c>
      <c r="V57081">
        <v>0</v>
      </c>
      <c r="W57081">
        <v>-1</v>
      </c>
      <c r="X57081">
        <v>0.23930000000000001</v>
      </c>
      <c r="Y57081">
        <v>-0.97089999999999999</v>
      </c>
      <c r="Z57081" s="1" t="s">
        <v>35</v>
      </c>
    </row>
    <row r="57082" spans="1:26" x14ac:dyDescent="0.2">
      <c r="A57082" s="1" t="s">
        <v>210</v>
      </c>
      <c r="B57082">
        <v>42931108792</v>
      </c>
      <c r="C57082">
        <v>672241</v>
      </c>
      <c r="D57082">
        <v>617591237</v>
      </c>
      <c r="E57082">
        <v>405</v>
      </c>
      <c r="F57082">
        <v>0</v>
      </c>
      <c r="G57082">
        <v>0</v>
      </c>
      <c r="H57082" s="1" t="s">
        <v>27</v>
      </c>
      <c r="L57082" s="1" t="s">
        <v>27</v>
      </c>
      <c r="M57082">
        <v>0</v>
      </c>
      <c r="N57082">
        <v>0</v>
      </c>
      <c r="O57082" s="1" t="s">
        <v>27</v>
      </c>
      <c r="Q57082">
        <v>1</v>
      </c>
      <c r="R57082">
        <v>0</v>
      </c>
      <c r="S57082">
        <v>2025</v>
      </c>
      <c r="T57082">
        <v>0</v>
      </c>
      <c r="U57082">
        <v>-1</v>
      </c>
      <c r="V57082">
        <v>0</v>
      </c>
      <c r="W57082">
        <v>-1</v>
      </c>
      <c r="X57082">
        <v>0.4647</v>
      </c>
      <c r="Y57082">
        <v>-0.88549999999999995</v>
      </c>
      <c r="Z57082" s="1" t="s">
        <v>35</v>
      </c>
    </row>
    <row r="57083" spans="1:26" x14ac:dyDescent="0.2">
      <c r="A57083" s="1" t="s">
        <v>211</v>
      </c>
      <c r="B57083">
        <v>42931108792</v>
      </c>
      <c r="C57083">
        <v>672241</v>
      </c>
      <c r="D57083">
        <v>617591237</v>
      </c>
      <c r="E57083">
        <v>412</v>
      </c>
      <c r="F57083">
        <v>0</v>
      </c>
      <c r="G57083">
        <v>0</v>
      </c>
      <c r="H57083" s="1" t="s">
        <v>27</v>
      </c>
      <c r="L57083" s="1" t="s">
        <v>27</v>
      </c>
      <c r="M57083">
        <v>0</v>
      </c>
      <c r="N57083">
        <v>0</v>
      </c>
      <c r="O57083" s="1" t="s">
        <v>27</v>
      </c>
      <c r="Q57083">
        <v>1</v>
      </c>
      <c r="R57083">
        <v>0</v>
      </c>
      <c r="S57083">
        <v>2025</v>
      </c>
      <c r="T57083">
        <v>0</v>
      </c>
      <c r="U57083">
        <v>-1</v>
      </c>
      <c r="V57083">
        <v>0</v>
      </c>
      <c r="W57083">
        <v>-1</v>
      </c>
      <c r="X57083">
        <v>0.35460000000000003</v>
      </c>
      <c r="Y57083">
        <v>-0.93500000000000005</v>
      </c>
      <c r="Z57083" s="1" t="s">
        <v>35</v>
      </c>
    </row>
    <row r="57084" spans="1:26" x14ac:dyDescent="0.2">
      <c r="A57084" s="1" t="s">
        <v>210</v>
      </c>
      <c r="B57084">
        <v>42997339136</v>
      </c>
      <c r="C57084">
        <v>672241</v>
      </c>
      <c r="D57084">
        <v>742865271</v>
      </c>
      <c r="E57084">
        <v>399</v>
      </c>
      <c r="F57084">
        <v>0</v>
      </c>
      <c r="G57084">
        <v>0</v>
      </c>
      <c r="H57084" s="1" t="s">
        <v>27</v>
      </c>
      <c r="L57084" s="1" t="s">
        <v>27</v>
      </c>
      <c r="M57084">
        <v>0</v>
      </c>
      <c r="N57084">
        <v>0</v>
      </c>
      <c r="O57084" s="1" t="s">
        <v>27</v>
      </c>
      <c r="Q57084">
        <v>1</v>
      </c>
      <c r="R57084">
        <v>0</v>
      </c>
      <c r="S57084">
        <v>2025</v>
      </c>
      <c r="T57084">
        <v>0</v>
      </c>
      <c r="U57084">
        <v>-1</v>
      </c>
      <c r="V57084">
        <v>0</v>
      </c>
      <c r="W57084">
        <v>-1</v>
      </c>
      <c r="X57084">
        <v>0.4647</v>
      </c>
      <c r="Y57084">
        <v>-0.88549999999999995</v>
      </c>
      <c r="Z57084" s="1" t="s">
        <v>28</v>
      </c>
    </row>
    <row r="57085" spans="1:26" x14ac:dyDescent="0.2">
      <c r="A57085" s="1" t="s">
        <v>211</v>
      </c>
      <c r="B57085">
        <v>42997339136</v>
      </c>
      <c r="C57085">
        <v>672241</v>
      </c>
      <c r="D57085">
        <v>742865271</v>
      </c>
      <c r="E57085">
        <v>406</v>
      </c>
      <c r="F57085">
        <v>0</v>
      </c>
      <c r="G57085">
        <v>0</v>
      </c>
      <c r="H57085" s="1" t="s">
        <v>27</v>
      </c>
      <c r="L57085" s="1" t="s">
        <v>27</v>
      </c>
      <c r="M57085">
        <v>0</v>
      </c>
      <c r="N57085">
        <v>0</v>
      </c>
      <c r="O57085" s="1" t="s">
        <v>27</v>
      </c>
      <c r="Q57085">
        <v>1</v>
      </c>
      <c r="R57085">
        <v>0</v>
      </c>
      <c r="S57085">
        <v>2025</v>
      </c>
      <c r="T57085">
        <v>0</v>
      </c>
      <c r="U57085">
        <v>-1</v>
      </c>
      <c r="V57085">
        <v>0</v>
      </c>
      <c r="W57085">
        <v>-1</v>
      </c>
      <c r="X57085">
        <v>0.35460000000000003</v>
      </c>
      <c r="Y57085">
        <v>-0.93500000000000005</v>
      </c>
      <c r="Z57085" s="1" t="s">
        <v>28</v>
      </c>
    </row>
    <row r="57086" spans="1:26" x14ac:dyDescent="0.2">
      <c r="A57086" s="1" t="s">
        <v>212</v>
      </c>
      <c r="B57086">
        <v>42997339136</v>
      </c>
      <c r="C57086">
        <v>672241</v>
      </c>
      <c r="D57086">
        <v>742865271</v>
      </c>
      <c r="E57086">
        <v>413</v>
      </c>
      <c r="F57086">
        <v>0</v>
      </c>
      <c r="G57086">
        <v>0</v>
      </c>
      <c r="H57086" s="1" t="s">
        <v>27</v>
      </c>
      <c r="L57086" s="1" t="s">
        <v>27</v>
      </c>
      <c r="M57086">
        <v>0</v>
      </c>
      <c r="N57086">
        <v>0</v>
      </c>
      <c r="O57086" s="1" t="s">
        <v>27</v>
      </c>
      <c r="Q57086">
        <v>1</v>
      </c>
      <c r="R57086">
        <v>0</v>
      </c>
      <c r="S57086">
        <v>2025</v>
      </c>
      <c r="T57086">
        <v>0</v>
      </c>
      <c r="U57086">
        <v>-1</v>
      </c>
      <c r="V57086">
        <v>0</v>
      </c>
      <c r="W57086">
        <v>-1</v>
      </c>
      <c r="X57086">
        <v>0.23930000000000001</v>
      </c>
      <c r="Y57086">
        <v>-0.97089999999999999</v>
      </c>
      <c r="Z57086" s="1" t="s">
        <v>28</v>
      </c>
    </row>
    <row r="57087" spans="1:26" x14ac:dyDescent="0.2">
      <c r="A57087" s="1" t="s">
        <v>210</v>
      </c>
      <c r="B57087">
        <v>42997355673</v>
      </c>
      <c r="C57087">
        <v>672241</v>
      </c>
      <c r="D57087">
        <v>742865271</v>
      </c>
      <c r="E57087">
        <v>399</v>
      </c>
      <c r="F57087">
        <v>0</v>
      </c>
      <c r="G57087">
        <v>0</v>
      </c>
      <c r="H57087" s="1" t="s">
        <v>27</v>
      </c>
      <c r="L57087" s="1" t="s">
        <v>27</v>
      </c>
      <c r="M57087">
        <v>0</v>
      </c>
      <c r="N57087">
        <v>0</v>
      </c>
      <c r="O57087" s="1" t="s">
        <v>27</v>
      </c>
      <c r="Q57087">
        <v>1</v>
      </c>
      <c r="R57087">
        <v>0</v>
      </c>
      <c r="S57087">
        <v>2025</v>
      </c>
      <c r="T57087">
        <v>0</v>
      </c>
      <c r="U57087">
        <v>-1</v>
      </c>
      <c r="V57087">
        <v>0</v>
      </c>
      <c r="W57087">
        <v>-1</v>
      </c>
      <c r="X57087">
        <v>0.4647</v>
      </c>
      <c r="Y57087">
        <v>-0.88549999999999995</v>
      </c>
      <c r="Z57087" s="1" t="s">
        <v>28</v>
      </c>
    </row>
    <row r="57088" spans="1:26" x14ac:dyDescent="0.2">
      <c r="A57088" s="1" t="s">
        <v>210</v>
      </c>
      <c r="B57088">
        <v>42997360431</v>
      </c>
      <c r="C57088">
        <v>672241</v>
      </c>
      <c r="D57088">
        <v>742865271</v>
      </c>
      <c r="E57088">
        <v>399</v>
      </c>
      <c r="F57088">
        <v>0</v>
      </c>
      <c r="G57088">
        <v>0</v>
      </c>
      <c r="H57088" s="1" t="s">
        <v>27</v>
      </c>
      <c r="L57088" s="1" t="s">
        <v>27</v>
      </c>
      <c r="M57088">
        <v>0</v>
      </c>
      <c r="N57088">
        <v>0</v>
      </c>
      <c r="O57088" s="1" t="s">
        <v>27</v>
      </c>
      <c r="Q57088">
        <v>1</v>
      </c>
      <c r="R57088">
        <v>0</v>
      </c>
      <c r="S57088">
        <v>2025</v>
      </c>
      <c r="T57088">
        <v>0</v>
      </c>
      <c r="U57088">
        <v>-1</v>
      </c>
      <c r="V57088">
        <v>0</v>
      </c>
      <c r="W57088">
        <v>-1</v>
      </c>
      <c r="X57088">
        <v>0.4647</v>
      </c>
      <c r="Y57088">
        <v>-0.88549999999999995</v>
      </c>
      <c r="Z57088" s="1" t="s">
        <v>28</v>
      </c>
    </row>
    <row r="57089" spans="1:26" x14ac:dyDescent="0.2">
      <c r="A57089" s="1" t="s">
        <v>211</v>
      </c>
      <c r="B57089">
        <v>42997360431</v>
      </c>
      <c r="C57089">
        <v>672241</v>
      </c>
      <c r="D57089">
        <v>742865271</v>
      </c>
      <c r="E57089">
        <v>406</v>
      </c>
      <c r="F57089">
        <v>0</v>
      </c>
      <c r="G57089">
        <v>0</v>
      </c>
      <c r="H57089" s="1" t="s">
        <v>27</v>
      </c>
      <c r="L57089" s="1" t="s">
        <v>27</v>
      </c>
      <c r="M57089">
        <v>0</v>
      </c>
      <c r="N57089">
        <v>0</v>
      </c>
      <c r="O57089" s="1" t="s">
        <v>27</v>
      </c>
      <c r="Q57089">
        <v>1</v>
      </c>
      <c r="R57089">
        <v>0</v>
      </c>
      <c r="S57089">
        <v>2025</v>
      </c>
      <c r="T57089">
        <v>0</v>
      </c>
      <c r="U57089">
        <v>-1</v>
      </c>
      <c r="V57089">
        <v>0</v>
      </c>
      <c r="W57089">
        <v>-1</v>
      </c>
      <c r="X57089">
        <v>0.35460000000000003</v>
      </c>
      <c r="Y57089">
        <v>-0.93500000000000005</v>
      </c>
      <c r="Z57089" s="1" t="s">
        <v>28</v>
      </c>
    </row>
    <row r="57090" spans="1:26" x14ac:dyDescent="0.2">
      <c r="A57090" s="1" t="s">
        <v>210</v>
      </c>
      <c r="B57090">
        <v>42997361992</v>
      </c>
      <c r="C57090">
        <v>672241</v>
      </c>
      <c r="D57090">
        <v>742865271</v>
      </c>
      <c r="E57090">
        <v>399</v>
      </c>
      <c r="F57090">
        <v>0</v>
      </c>
      <c r="G57090">
        <v>0</v>
      </c>
      <c r="H57090" s="1" t="s">
        <v>27</v>
      </c>
      <c r="L57090" s="1" t="s">
        <v>27</v>
      </c>
      <c r="M57090">
        <v>0</v>
      </c>
      <c r="N57090">
        <v>0</v>
      </c>
      <c r="O57090" s="1" t="s">
        <v>27</v>
      </c>
      <c r="Q57090">
        <v>1</v>
      </c>
      <c r="R57090">
        <v>0</v>
      </c>
      <c r="S57090">
        <v>2025</v>
      </c>
      <c r="T57090">
        <v>0</v>
      </c>
      <c r="U57090">
        <v>-1</v>
      </c>
      <c r="V57090">
        <v>0</v>
      </c>
      <c r="W57090">
        <v>-1</v>
      </c>
      <c r="X57090">
        <v>0.4647</v>
      </c>
      <c r="Y57090">
        <v>-0.88549999999999995</v>
      </c>
      <c r="Z57090" s="1" t="s">
        <v>28</v>
      </c>
    </row>
    <row r="57091" spans="1:26" x14ac:dyDescent="0.2">
      <c r="A57091" s="1" t="s">
        <v>211</v>
      </c>
      <c r="B57091">
        <v>42997361992</v>
      </c>
      <c r="C57091">
        <v>672241</v>
      </c>
      <c r="D57091">
        <v>742865271</v>
      </c>
      <c r="E57091">
        <v>406</v>
      </c>
      <c r="F57091">
        <v>0</v>
      </c>
      <c r="G57091">
        <v>0</v>
      </c>
      <c r="H57091" s="1" t="s">
        <v>27</v>
      </c>
      <c r="L57091" s="1" t="s">
        <v>27</v>
      </c>
      <c r="M57091">
        <v>0</v>
      </c>
      <c r="N57091">
        <v>0</v>
      </c>
      <c r="O57091" s="1" t="s">
        <v>27</v>
      </c>
      <c r="Q57091">
        <v>1</v>
      </c>
      <c r="R57091">
        <v>0</v>
      </c>
      <c r="S57091">
        <v>2025</v>
      </c>
      <c r="T57091">
        <v>0</v>
      </c>
      <c r="U57091">
        <v>-1</v>
      </c>
      <c r="V57091">
        <v>0</v>
      </c>
      <c r="W57091">
        <v>-1</v>
      </c>
      <c r="X57091">
        <v>0.35460000000000003</v>
      </c>
      <c r="Y57091">
        <v>-0.93500000000000005</v>
      </c>
      <c r="Z57091" s="1" t="s">
        <v>28</v>
      </c>
    </row>
    <row r="57092" spans="1:26" x14ac:dyDescent="0.2">
      <c r="A57092" s="1" t="s">
        <v>212</v>
      </c>
      <c r="B57092">
        <v>42997361992</v>
      </c>
      <c r="C57092">
        <v>672241</v>
      </c>
      <c r="D57092">
        <v>742865271</v>
      </c>
      <c r="E57092">
        <v>413</v>
      </c>
      <c r="F57092">
        <v>0</v>
      </c>
      <c r="G57092">
        <v>0</v>
      </c>
      <c r="H57092" s="1" t="s">
        <v>27</v>
      </c>
      <c r="L57092" s="1" t="s">
        <v>27</v>
      </c>
      <c r="M57092">
        <v>0</v>
      </c>
      <c r="N57092">
        <v>0</v>
      </c>
      <c r="O57092" s="1" t="s">
        <v>27</v>
      </c>
      <c r="Q57092">
        <v>1</v>
      </c>
      <c r="R57092">
        <v>0</v>
      </c>
      <c r="S57092">
        <v>2025</v>
      </c>
      <c r="T57092">
        <v>0</v>
      </c>
      <c r="U57092">
        <v>-1</v>
      </c>
      <c r="V57092">
        <v>0</v>
      </c>
      <c r="W57092">
        <v>-1</v>
      </c>
      <c r="X57092">
        <v>0.23930000000000001</v>
      </c>
      <c r="Y57092">
        <v>-0.97089999999999999</v>
      </c>
      <c r="Z57092" s="1" t="s">
        <v>28</v>
      </c>
    </row>
    <row r="57093" spans="1:26" x14ac:dyDescent="0.2">
      <c r="A57093" s="1" t="s">
        <v>210</v>
      </c>
      <c r="B57093">
        <v>42997363795</v>
      </c>
      <c r="C57093">
        <v>672241</v>
      </c>
      <c r="D57093">
        <v>742865271</v>
      </c>
      <c r="E57093">
        <v>399</v>
      </c>
      <c r="F57093">
        <v>0</v>
      </c>
      <c r="G57093">
        <v>0</v>
      </c>
      <c r="H57093" s="1" t="s">
        <v>27</v>
      </c>
      <c r="L57093" s="1" t="s">
        <v>27</v>
      </c>
      <c r="M57093">
        <v>0</v>
      </c>
      <c r="N57093">
        <v>0</v>
      </c>
      <c r="O57093" s="1" t="s">
        <v>27</v>
      </c>
      <c r="Q57093">
        <v>1</v>
      </c>
      <c r="R57093">
        <v>0</v>
      </c>
      <c r="S57093">
        <v>2025</v>
      </c>
      <c r="T57093">
        <v>0</v>
      </c>
      <c r="U57093">
        <v>-1</v>
      </c>
      <c r="V57093">
        <v>0</v>
      </c>
      <c r="W57093">
        <v>-1</v>
      </c>
      <c r="X57093">
        <v>0.4647</v>
      </c>
      <c r="Y57093">
        <v>-0.88549999999999995</v>
      </c>
      <c r="Z57093" s="1" t="s">
        <v>35</v>
      </c>
    </row>
    <row r="57094" spans="1:26" x14ac:dyDescent="0.2">
      <c r="A57094" s="1" t="s">
        <v>210</v>
      </c>
      <c r="B57094">
        <v>42997381110</v>
      </c>
      <c r="C57094">
        <v>672241</v>
      </c>
      <c r="D57094">
        <v>742865271</v>
      </c>
      <c r="E57094">
        <v>399</v>
      </c>
      <c r="F57094">
        <v>0</v>
      </c>
      <c r="G57094">
        <v>0</v>
      </c>
      <c r="H57094" s="1" t="s">
        <v>27</v>
      </c>
      <c r="L57094" s="1" t="s">
        <v>27</v>
      </c>
      <c r="M57094">
        <v>0</v>
      </c>
      <c r="N57094">
        <v>0</v>
      </c>
      <c r="O57094" s="1" t="s">
        <v>27</v>
      </c>
      <c r="Q57094">
        <v>1</v>
      </c>
      <c r="R57094">
        <v>0</v>
      </c>
      <c r="S57094">
        <v>2025</v>
      </c>
      <c r="T57094">
        <v>0</v>
      </c>
      <c r="U57094">
        <v>-1</v>
      </c>
      <c r="V57094">
        <v>0</v>
      </c>
      <c r="W57094">
        <v>-1</v>
      </c>
      <c r="X57094">
        <v>0.4647</v>
      </c>
      <c r="Y57094">
        <v>-0.88549999999999995</v>
      </c>
      <c r="Z57094" s="1" t="s">
        <v>28</v>
      </c>
    </row>
    <row r="57095" spans="1:26" x14ac:dyDescent="0.2">
      <c r="A57095" s="1" t="s">
        <v>211</v>
      </c>
      <c r="B57095">
        <v>42997381110</v>
      </c>
      <c r="C57095">
        <v>672241</v>
      </c>
      <c r="D57095">
        <v>742865271</v>
      </c>
      <c r="E57095">
        <v>406</v>
      </c>
      <c r="F57095">
        <v>0</v>
      </c>
      <c r="G57095">
        <v>0</v>
      </c>
      <c r="H57095" s="1" t="s">
        <v>27</v>
      </c>
      <c r="L57095" s="1" t="s">
        <v>27</v>
      </c>
      <c r="M57095">
        <v>0</v>
      </c>
      <c r="N57095">
        <v>0</v>
      </c>
      <c r="O57095" s="1" t="s">
        <v>27</v>
      </c>
      <c r="Q57095">
        <v>1</v>
      </c>
      <c r="R57095">
        <v>0</v>
      </c>
      <c r="S57095">
        <v>2025</v>
      </c>
      <c r="T57095">
        <v>0</v>
      </c>
      <c r="U57095">
        <v>-1</v>
      </c>
      <c r="V57095">
        <v>0</v>
      </c>
      <c r="W57095">
        <v>-1</v>
      </c>
      <c r="X57095">
        <v>0.35460000000000003</v>
      </c>
      <c r="Y57095">
        <v>-0.93500000000000005</v>
      </c>
      <c r="Z57095" s="1" t="s">
        <v>28</v>
      </c>
    </row>
    <row r="57096" spans="1:26" x14ac:dyDescent="0.2">
      <c r="A57096" s="1" t="s">
        <v>212</v>
      </c>
      <c r="B57096">
        <v>42997381110</v>
      </c>
      <c r="C57096">
        <v>672241</v>
      </c>
      <c r="D57096">
        <v>742865271</v>
      </c>
      <c r="E57096">
        <v>413</v>
      </c>
      <c r="F57096">
        <v>0</v>
      </c>
      <c r="G57096">
        <v>0</v>
      </c>
      <c r="H57096" s="1" t="s">
        <v>27</v>
      </c>
      <c r="L57096" s="1" t="s">
        <v>27</v>
      </c>
      <c r="M57096">
        <v>0</v>
      </c>
      <c r="N57096">
        <v>0</v>
      </c>
      <c r="O57096" s="1" t="s">
        <v>27</v>
      </c>
      <c r="Q57096">
        <v>1</v>
      </c>
      <c r="R57096">
        <v>0</v>
      </c>
      <c r="S57096">
        <v>2025</v>
      </c>
      <c r="T57096">
        <v>0</v>
      </c>
      <c r="U57096">
        <v>-1</v>
      </c>
      <c r="V57096">
        <v>0</v>
      </c>
      <c r="W57096">
        <v>-1</v>
      </c>
      <c r="X57096">
        <v>0.23930000000000001</v>
      </c>
      <c r="Y57096">
        <v>-0.97089999999999999</v>
      </c>
      <c r="Z57096" s="1" t="s">
        <v>28</v>
      </c>
    </row>
    <row r="57097" spans="1:26" x14ac:dyDescent="0.2">
      <c r="A57097" s="1" t="s">
        <v>210</v>
      </c>
      <c r="B57097">
        <v>42997397695</v>
      </c>
      <c r="C57097">
        <v>672241</v>
      </c>
      <c r="D57097">
        <v>742865271</v>
      </c>
      <c r="E57097">
        <v>399</v>
      </c>
      <c r="F57097">
        <v>0</v>
      </c>
      <c r="G57097">
        <v>0</v>
      </c>
      <c r="H57097" s="1" t="s">
        <v>27</v>
      </c>
      <c r="L57097" s="1" t="s">
        <v>27</v>
      </c>
      <c r="M57097">
        <v>0</v>
      </c>
      <c r="N57097">
        <v>0</v>
      </c>
      <c r="O57097" s="1" t="s">
        <v>27</v>
      </c>
      <c r="Q57097">
        <v>1</v>
      </c>
      <c r="R57097">
        <v>0</v>
      </c>
      <c r="S57097">
        <v>2025</v>
      </c>
      <c r="T57097">
        <v>0</v>
      </c>
      <c r="U57097">
        <v>-1</v>
      </c>
      <c r="V57097">
        <v>0</v>
      </c>
      <c r="W57097">
        <v>-1</v>
      </c>
      <c r="X57097">
        <v>0.4647</v>
      </c>
      <c r="Y57097">
        <v>-0.88549999999999995</v>
      </c>
      <c r="Z57097" s="1" t="s">
        <v>33</v>
      </c>
    </row>
    <row r="57098" spans="1:26" x14ac:dyDescent="0.2">
      <c r="A57098" s="1" t="s">
        <v>210</v>
      </c>
      <c r="B57098">
        <v>4299740219</v>
      </c>
      <c r="C57098">
        <v>672241</v>
      </c>
      <c r="D57098">
        <v>742865271</v>
      </c>
      <c r="E57098">
        <v>399</v>
      </c>
      <c r="F57098">
        <v>0</v>
      </c>
      <c r="G57098">
        <v>0</v>
      </c>
      <c r="H57098" s="1" t="s">
        <v>27</v>
      </c>
      <c r="L57098" s="1" t="s">
        <v>27</v>
      </c>
      <c r="M57098">
        <v>0</v>
      </c>
      <c r="N57098">
        <v>0</v>
      </c>
      <c r="O57098" s="1" t="s">
        <v>27</v>
      </c>
      <c r="Q57098">
        <v>1</v>
      </c>
      <c r="R57098">
        <v>0</v>
      </c>
      <c r="S57098">
        <v>2025</v>
      </c>
      <c r="T57098">
        <v>0</v>
      </c>
      <c r="U57098">
        <v>-1</v>
      </c>
      <c r="V57098">
        <v>0</v>
      </c>
      <c r="W57098">
        <v>-1</v>
      </c>
      <c r="X57098">
        <v>0.4647</v>
      </c>
      <c r="Y57098">
        <v>-0.88549999999999995</v>
      </c>
      <c r="Z57098" s="1" t="s">
        <v>33</v>
      </c>
    </row>
    <row r="57099" spans="1:26" x14ac:dyDescent="0.2">
      <c r="A57099" s="1" t="s">
        <v>211</v>
      </c>
      <c r="B57099">
        <v>4299740219</v>
      </c>
      <c r="C57099">
        <v>672241</v>
      </c>
      <c r="D57099">
        <v>742865271</v>
      </c>
      <c r="E57099">
        <v>406</v>
      </c>
      <c r="F57099">
        <v>0</v>
      </c>
      <c r="G57099">
        <v>0</v>
      </c>
      <c r="H57099" s="1" t="s">
        <v>27</v>
      </c>
      <c r="L57099" s="1" t="s">
        <v>27</v>
      </c>
      <c r="M57099">
        <v>0</v>
      </c>
      <c r="N57099">
        <v>0</v>
      </c>
      <c r="O57099" s="1" t="s">
        <v>27</v>
      </c>
      <c r="Q57099">
        <v>1</v>
      </c>
      <c r="R57099">
        <v>0</v>
      </c>
      <c r="S57099">
        <v>2025</v>
      </c>
      <c r="T57099">
        <v>0</v>
      </c>
      <c r="U57099">
        <v>-1</v>
      </c>
      <c r="V57099">
        <v>0</v>
      </c>
      <c r="W57099">
        <v>-1</v>
      </c>
      <c r="X57099">
        <v>0.35460000000000003</v>
      </c>
      <c r="Y57099">
        <v>-0.93500000000000005</v>
      </c>
      <c r="Z57099" s="1" t="s">
        <v>33</v>
      </c>
    </row>
    <row r="57100" spans="1:26" x14ac:dyDescent="0.2">
      <c r="A57100" s="1" t="s">
        <v>212</v>
      </c>
      <c r="B57100">
        <v>4299740219</v>
      </c>
      <c r="C57100">
        <v>672241</v>
      </c>
      <c r="D57100">
        <v>742865271</v>
      </c>
      <c r="E57100">
        <v>413</v>
      </c>
      <c r="F57100">
        <v>0</v>
      </c>
      <c r="G57100">
        <v>0</v>
      </c>
      <c r="H57100" s="1" t="s">
        <v>27</v>
      </c>
      <c r="L57100" s="1" t="s">
        <v>27</v>
      </c>
      <c r="M57100">
        <v>0</v>
      </c>
      <c r="N57100">
        <v>0</v>
      </c>
      <c r="O57100" s="1" t="s">
        <v>27</v>
      </c>
      <c r="Q57100">
        <v>1</v>
      </c>
      <c r="R57100">
        <v>0</v>
      </c>
      <c r="S57100">
        <v>2025</v>
      </c>
      <c r="T57100">
        <v>0</v>
      </c>
      <c r="U57100">
        <v>-1</v>
      </c>
      <c r="V57100">
        <v>0</v>
      </c>
      <c r="W57100">
        <v>-1</v>
      </c>
      <c r="X57100">
        <v>0.23930000000000001</v>
      </c>
      <c r="Y57100">
        <v>-0.97089999999999999</v>
      </c>
      <c r="Z57100" s="1" t="s">
        <v>33</v>
      </c>
    </row>
    <row r="57101" spans="1:26" x14ac:dyDescent="0.2">
      <c r="A57101" s="1" t="s">
        <v>210</v>
      </c>
      <c r="B57101">
        <v>42997403955</v>
      </c>
      <c r="C57101">
        <v>672241</v>
      </c>
      <c r="D57101">
        <v>742865271</v>
      </c>
      <c r="E57101">
        <v>399</v>
      </c>
      <c r="F57101">
        <v>0</v>
      </c>
      <c r="G57101">
        <v>0</v>
      </c>
      <c r="H57101" s="1" t="s">
        <v>27</v>
      </c>
      <c r="L57101" s="1" t="s">
        <v>27</v>
      </c>
      <c r="M57101">
        <v>0</v>
      </c>
      <c r="N57101">
        <v>0</v>
      </c>
      <c r="O57101" s="1" t="s">
        <v>27</v>
      </c>
      <c r="Q57101">
        <v>1</v>
      </c>
      <c r="R57101">
        <v>0</v>
      </c>
      <c r="S57101">
        <v>2025</v>
      </c>
      <c r="T57101">
        <v>0</v>
      </c>
      <c r="U57101">
        <v>-1</v>
      </c>
      <c r="V57101">
        <v>0</v>
      </c>
      <c r="W57101">
        <v>-1</v>
      </c>
      <c r="X57101">
        <v>0.4647</v>
      </c>
      <c r="Y57101">
        <v>-0.88549999999999995</v>
      </c>
      <c r="Z57101" s="1" t="s">
        <v>33</v>
      </c>
    </row>
    <row r="57102" spans="1:26" x14ac:dyDescent="0.2">
      <c r="A57102" s="1" t="s">
        <v>210</v>
      </c>
      <c r="B57102">
        <v>42997428553</v>
      </c>
      <c r="C57102">
        <v>672241</v>
      </c>
      <c r="D57102">
        <v>742865271</v>
      </c>
      <c r="E57102">
        <v>399</v>
      </c>
      <c r="F57102">
        <v>0</v>
      </c>
      <c r="G57102">
        <v>0</v>
      </c>
      <c r="H57102" s="1" t="s">
        <v>27</v>
      </c>
      <c r="L57102" s="1" t="s">
        <v>27</v>
      </c>
      <c r="M57102">
        <v>0</v>
      </c>
      <c r="N57102">
        <v>0</v>
      </c>
      <c r="O57102" s="1" t="s">
        <v>27</v>
      </c>
      <c r="Q57102">
        <v>1</v>
      </c>
      <c r="R57102">
        <v>0</v>
      </c>
      <c r="S57102">
        <v>2025</v>
      </c>
      <c r="T57102">
        <v>0</v>
      </c>
      <c r="U57102">
        <v>-1</v>
      </c>
      <c r="V57102">
        <v>0</v>
      </c>
      <c r="W57102">
        <v>-1</v>
      </c>
      <c r="X57102">
        <v>0.4647</v>
      </c>
      <c r="Y57102">
        <v>-0.88549999999999995</v>
      </c>
      <c r="Z57102" s="1" t="s">
        <v>33</v>
      </c>
    </row>
    <row r="57103" spans="1:26" x14ac:dyDescent="0.2">
      <c r="A57103" s="1" t="s">
        <v>211</v>
      </c>
      <c r="B57103">
        <v>42997428553</v>
      </c>
      <c r="C57103">
        <v>672241</v>
      </c>
      <c r="D57103">
        <v>742865271</v>
      </c>
      <c r="E57103">
        <v>406</v>
      </c>
      <c r="F57103">
        <v>0</v>
      </c>
      <c r="G57103">
        <v>0</v>
      </c>
      <c r="H57103" s="1" t="s">
        <v>27</v>
      </c>
      <c r="L57103" s="1" t="s">
        <v>27</v>
      </c>
      <c r="M57103">
        <v>0</v>
      </c>
      <c r="N57103">
        <v>0</v>
      </c>
      <c r="O57103" s="1" t="s">
        <v>27</v>
      </c>
      <c r="Q57103">
        <v>1</v>
      </c>
      <c r="R57103">
        <v>0</v>
      </c>
      <c r="S57103">
        <v>2025</v>
      </c>
      <c r="T57103">
        <v>0</v>
      </c>
      <c r="U57103">
        <v>-1</v>
      </c>
      <c r="V57103">
        <v>0</v>
      </c>
      <c r="W57103">
        <v>-1</v>
      </c>
      <c r="X57103">
        <v>0.35460000000000003</v>
      </c>
      <c r="Y57103">
        <v>-0.93500000000000005</v>
      </c>
      <c r="Z57103" s="1" t="s">
        <v>33</v>
      </c>
    </row>
    <row r="57104" spans="1:26" x14ac:dyDescent="0.2">
      <c r="A57104" s="1" t="s">
        <v>212</v>
      </c>
      <c r="B57104">
        <v>42997428553</v>
      </c>
      <c r="C57104">
        <v>672241</v>
      </c>
      <c r="D57104">
        <v>742865271</v>
      </c>
      <c r="E57104">
        <v>413</v>
      </c>
      <c r="F57104">
        <v>0</v>
      </c>
      <c r="G57104">
        <v>0</v>
      </c>
      <c r="H57104" s="1" t="s">
        <v>27</v>
      </c>
      <c r="L57104" s="1" t="s">
        <v>27</v>
      </c>
      <c r="M57104">
        <v>0</v>
      </c>
      <c r="N57104">
        <v>0</v>
      </c>
      <c r="O57104" s="1" t="s">
        <v>27</v>
      </c>
      <c r="Q57104">
        <v>1</v>
      </c>
      <c r="R57104">
        <v>0</v>
      </c>
      <c r="S57104">
        <v>2025</v>
      </c>
      <c r="T57104">
        <v>0</v>
      </c>
      <c r="U57104">
        <v>-1</v>
      </c>
      <c r="V57104">
        <v>0</v>
      </c>
      <c r="W57104">
        <v>-1</v>
      </c>
      <c r="X57104">
        <v>0.23930000000000001</v>
      </c>
      <c r="Y57104">
        <v>-0.97089999999999999</v>
      </c>
      <c r="Z57104" s="1" t="s">
        <v>33</v>
      </c>
    </row>
    <row r="57105" spans="1:26" x14ac:dyDescent="0.2">
      <c r="A57105" s="1" t="s">
        <v>210</v>
      </c>
      <c r="B57105">
        <v>42997430687</v>
      </c>
      <c r="C57105">
        <v>672241</v>
      </c>
      <c r="D57105">
        <v>742865271</v>
      </c>
      <c r="E57105">
        <v>399</v>
      </c>
      <c r="F57105">
        <v>0</v>
      </c>
      <c r="G57105">
        <v>0</v>
      </c>
      <c r="H57105" s="1" t="s">
        <v>27</v>
      </c>
      <c r="L57105" s="1" t="s">
        <v>27</v>
      </c>
      <c r="M57105">
        <v>0</v>
      </c>
      <c r="N57105">
        <v>0</v>
      </c>
      <c r="O57105" s="1" t="s">
        <v>27</v>
      </c>
      <c r="Q57105">
        <v>1</v>
      </c>
      <c r="R57105">
        <v>0</v>
      </c>
      <c r="S57105">
        <v>2025</v>
      </c>
      <c r="T57105">
        <v>0</v>
      </c>
      <c r="U57105">
        <v>-1</v>
      </c>
      <c r="V57105">
        <v>0</v>
      </c>
      <c r="W57105">
        <v>-1</v>
      </c>
      <c r="X57105">
        <v>0.4647</v>
      </c>
      <c r="Y57105">
        <v>-0.88549999999999995</v>
      </c>
      <c r="Z57105" s="1" t="s">
        <v>28</v>
      </c>
    </row>
    <row r="57106" spans="1:26" x14ac:dyDescent="0.2">
      <c r="A57106" s="1" t="s">
        <v>175</v>
      </c>
      <c r="B57106">
        <v>4396560443</v>
      </c>
      <c r="C57106">
        <v>672241</v>
      </c>
      <c r="D57106">
        <v>271948542</v>
      </c>
      <c r="E57106">
        <v>-294</v>
      </c>
      <c r="F57106">
        <v>0</v>
      </c>
      <c r="G57106">
        <v>0</v>
      </c>
      <c r="H57106" s="1" t="s">
        <v>27</v>
      </c>
      <c r="L57106" s="1" t="s">
        <v>27</v>
      </c>
      <c r="M57106">
        <v>0</v>
      </c>
      <c r="N57106">
        <v>0</v>
      </c>
      <c r="O57106" s="1" t="s">
        <v>27</v>
      </c>
      <c r="P57106">
        <v>0</v>
      </c>
      <c r="Q57106">
        <v>1</v>
      </c>
      <c r="R57106">
        <v>0</v>
      </c>
      <c r="S57106">
        <v>2023</v>
      </c>
      <c r="T57106">
        <v>-1</v>
      </c>
      <c r="U57106">
        <v>0</v>
      </c>
      <c r="V57106">
        <v>-1</v>
      </c>
      <c r="W57106">
        <v>0</v>
      </c>
      <c r="X57106">
        <v>-0.99270000000000003</v>
      </c>
      <c r="Y57106">
        <v>-0.1205</v>
      </c>
      <c r="Z57106" s="1" t="s">
        <v>28</v>
      </c>
    </row>
    <row r="57107" spans="1:26" x14ac:dyDescent="0.2">
      <c r="A57107" s="1" t="s">
        <v>174</v>
      </c>
      <c r="B57107">
        <v>4396560443</v>
      </c>
      <c r="C57107">
        <v>672241</v>
      </c>
      <c r="D57107">
        <v>271948542</v>
      </c>
      <c r="E57107">
        <v>-287</v>
      </c>
      <c r="F57107">
        <v>0</v>
      </c>
      <c r="G57107">
        <v>0</v>
      </c>
      <c r="H57107" s="1" t="s">
        <v>27</v>
      </c>
      <c r="L57107" s="1" t="s">
        <v>27</v>
      </c>
      <c r="M57107">
        <v>0</v>
      </c>
      <c r="N57107">
        <v>0</v>
      </c>
      <c r="O57107" s="1" t="s">
        <v>27</v>
      </c>
      <c r="P57107">
        <v>0</v>
      </c>
      <c r="Q57107">
        <v>1</v>
      </c>
      <c r="R57107">
        <v>0</v>
      </c>
      <c r="S57107">
        <v>2023</v>
      </c>
      <c r="T57107">
        <v>-1</v>
      </c>
      <c r="U57107">
        <v>0</v>
      </c>
      <c r="V57107">
        <v>-1</v>
      </c>
      <c r="W57107">
        <v>0</v>
      </c>
      <c r="X57107">
        <v>-1</v>
      </c>
      <c r="Y57107">
        <v>0</v>
      </c>
      <c r="Z57107" s="1" t="s">
        <v>28</v>
      </c>
    </row>
    <row r="57108" spans="1:26" x14ac:dyDescent="0.2">
      <c r="A57108" s="1" t="s">
        <v>174</v>
      </c>
      <c r="B57108">
        <v>43965614940</v>
      </c>
      <c r="C57108">
        <v>672241</v>
      </c>
      <c r="D57108">
        <v>271948542</v>
      </c>
      <c r="E57108">
        <v>-287</v>
      </c>
      <c r="F57108">
        <v>0</v>
      </c>
      <c r="G57108">
        <v>0</v>
      </c>
      <c r="H57108" s="1" t="s">
        <v>27</v>
      </c>
      <c r="L57108" s="1" t="s">
        <v>27</v>
      </c>
      <c r="M57108">
        <v>0</v>
      </c>
      <c r="N57108">
        <v>0</v>
      </c>
      <c r="O57108" s="1" t="s">
        <v>27</v>
      </c>
      <c r="P57108">
        <v>0</v>
      </c>
      <c r="Q57108">
        <v>1</v>
      </c>
      <c r="R57108">
        <v>0</v>
      </c>
      <c r="S57108">
        <v>2023</v>
      </c>
      <c r="T57108">
        <v>-1</v>
      </c>
      <c r="U57108">
        <v>0</v>
      </c>
      <c r="V57108">
        <v>-1</v>
      </c>
      <c r="W57108">
        <v>0</v>
      </c>
      <c r="X57108">
        <v>-1</v>
      </c>
      <c r="Y57108">
        <v>0</v>
      </c>
      <c r="Z57108" s="1" t="s">
        <v>28</v>
      </c>
    </row>
    <row r="57109" spans="1:26" x14ac:dyDescent="0.2">
      <c r="A57109" s="1" t="s">
        <v>173</v>
      </c>
      <c r="B57109">
        <v>43965614940</v>
      </c>
      <c r="C57109">
        <v>672241</v>
      </c>
      <c r="D57109">
        <v>271948542</v>
      </c>
      <c r="E57109">
        <v>-308</v>
      </c>
      <c r="F57109">
        <v>0</v>
      </c>
      <c r="G57109">
        <v>0</v>
      </c>
      <c r="H57109" s="1" t="s">
        <v>27</v>
      </c>
      <c r="L57109" s="1" t="s">
        <v>27</v>
      </c>
      <c r="M57109">
        <v>0</v>
      </c>
      <c r="N57109">
        <v>0</v>
      </c>
      <c r="O57109" s="1" t="s">
        <v>27</v>
      </c>
      <c r="P57109">
        <v>0</v>
      </c>
      <c r="Q57109">
        <v>1</v>
      </c>
      <c r="R57109">
        <v>0</v>
      </c>
      <c r="S57109">
        <v>2023</v>
      </c>
      <c r="T57109">
        <v>-1</v>
      </c>
      <c r="U57109">
        <v>0</v>
      </c>
      <c r="V57109">
        <v>-1</v>
      </c>
      <c r="W57109">
        <v>0</v>
      </c>
      <c r="X57109">
        <v>-0.93500000000000005</v>
      </c>
      <c r="Y57109">
        <v>-0.35460000000000003</v>
      </c>
      <c r="Z57109" s="1" t="s">
        <v>28</v>
      </c>
    </row>
    <row r="57110" spans="1:26" x14ac:dyDescent="0.2">
      <c r="A57110" s="1" t="s">
        <v>175</v>
      </c>
      <c r="B57110">
        <v>43987972199</v>
      </c>
      <c r="C57110">
        <v>672241</v>
      </c>
      <c r="D57110">
        <v>968502710</v>
      </c>
      <c r="E57110">
        <v>-295</v>
      </c>
      <c r="F57110">
        <v>0</v>
      </c>
      <c r="G57110">
        <v>0</v>
      </c>
      <c r="H57110" s="1" t="s">
        <v>27</v>
      </c>
      <c r="L57110" s="1" t="s">
        <v>27</v>
      </c>
      <c r="M57110">
        <v>0</v>
      </c>
      <c r="N57110">
        <v>0</v>
      </c>
      <c r="O57110" s="1" t="s">
        <v>27</v>
      </c>
      <c r="P57110">
        <v>0</v>
      </c>
      <c r="Q57110">
        <v>1</v>
      </c>
      <c r="R57110">
        <v>0</v>
      </c>
      <c r="S57110">
        <v>2023</v>
      </c>
      <c r="T57110">
        <v>-1</v>
      </c>
      <c r="U57110">
        <v>0</v>
      </c>
      <c r="V57110">
        <v>-1</v>
      </c>
      <c r="W57110">
        <v>0</v>
      </c>
      <c r="X57110">
        <v>-0.99270000000000003</v>
      </c>
      <c r="Y57110">
        <v>-0.1205</v>
      </c>
      <c r="Z57110" s="1" t="s">
        <v>33</v>
      </c>
    </row>
    <row r="57111" spans="1:26" x14ac:dyDescent="0.2">
      <c r="A57111" s="1" t="s">
        <v>174</v>
      </c>
      <c r="B57111">
        <v>43987972199</v>
      </c>
      <c r="C57111">
        <v>672241</v>
      </c>
      <c r="D57111">
        <v>968502710</v>
      </c>
      <c r="E57111">
        <v>-288</v>
      </c>
      <c r="F57111">
        <v>0</v>
      </c>
      <c r="G57111">
        <v>0</v>
      </c>
      <c r="H57111" s="1" t="s">
        <v>27</v>
      </c>
      <c r="L57111" s="1" t="s">
        <v>27</v>
      </c>
      <c r="M57111">
        <v>0</v>
      </c>
      <c r="N57111">
        <v>0</v>
      </c>
      <c r="O57111" s="1" t="s">
        <v>27</v>
      </c>
      <c r="P57111">
        <v>0</v>
      </c>
      <c r="Q57111">
        <v>1</v>
      </c>
      <c r="R57111">
        <v>0</v>
      </c>
      <c r="S57111">
        <v>2023</v>
      </c>
      <c r="T57111">
        <v>-1</v>
      </c>
      <c r="U57111">
        <v>0</v>
      </c>
      <c r="V57111">
        <v>-1</v>
      </c>
      <c r="W57111">
        <v>0</v>
      </c>
      <c r="X57111">
        <v>-1</v>
      </c>
      <c r="Y57111">
        <v>0</v>
      </c>
      <c r="Z57111" s="1" t="s">
        <v>33</v>
      </c>
    </row>
    <row r="57112" spans="1:26" x14ac:dyDescent="0.2">
      <c r="A57112" s="1" t="s">
        <v>173</v>
      </c>
      <c r="B57112">
        <v>43987972199</v>
      </c>
      <c r="C57112">
        <v>672241</v>
      </c>
      <c r="D57112">
        <v>968502710</v>
      </c>
      <c r="E57112">
        <v>-309</v>
      </c>
      <c r="F57112">
        <v>0</v>
      </c>
      <c r="G57112">
        <v>0</v>
      </c>
      <c r="H57112" s="1" t="s">
        <v>27</v>
      </c>
      <c r="L57112" s="1" t="s">
        <v>27</v>
      </c>
      <c r="M57112">
        <v>0</v>
      </c>
      <c r="N57112">
        <v>0</v>
      </c>
      <c r="O57112" s="1" t="s">
        <v>27</v>
      </c>
      <c r="P57112">
        <v>0</v>
      </c>
      <c r="Q57112">
        <v>1</v>
      </c>
      <c r="R57112">
        <v>0</v>
      </c>
      <c r="S57112">
        <v>2023</v>
      </c>
      <c r="T57112">
        <v>-1</v>
      </c>
      <c r="U57112">
        <v>0</v>
      </c>
      <c r="V57112">
        <v>-1</v>
      </c>
      <c r="W57112">
        <v>0</v>
      </c>
      <c r="X57112">
        <v>-0.93500000000000005</v>
      </c>
      <c r="Y57112">
        <v>-0.35460000000000003</v>
      </c>
      <c r="Z57112" s="1" t="s">
        <v>33</v>
      </c>
    </row>
    <row r="57113" spans="1:26" x14ac:dyDescent="0.2">
      <c r="A57113" s="1" t="s">
        <v>175</v>
      </c>
      <c r="B57113">
        <v>43990125856</v>
      </c>
      <c r="C57113">
        <v>672241</v>
      </c>
      <c r="D57113">
        <v>968502710</v>
      </c>
      <c r="E57113">
        <v>-295</v>
      </c>
      <c r="F57113">
        <v>0</v>
      </c>
      <c r="G57113">
        <v>0</v>
      </c>
      <c r="H57113" s="1" t="s">
        <v>27</v>
      </c>
      <c r="L57113" s="1" t="s">
        <v>27</v>
      </c>
      <c r="M57113">
        <v>0</v>
      </c>
      <c r="N57113">
        <v>0</v>
      </c>
      <c r="O57113" s="1" t="s">
        <v>27</v>
      </c>
      <c r="P57113">
        <v>0</v>
      </c>
      <c r="Q57113">
        <v>1</v>
      </c>
      <c r="R57113">
        <v>0</v>
      </c>
      <c r="S57113">
        <v>2023</v>
      </c>
      <c r="T57113">
        <v>-1</v>
      </c>
      <c r="U57113">
        <v>0</v>
      </c>
      <c r="V57113">
        <v>-1</v>
      </c>
      <c r="W57113">
        <v>0</v>
      </c>
      <c r="X57113">
        <v>-0.99270000000000003</v>
      </c>
      <c r="Y57113">
        <v>-0.1205</v>
      </c>
      <c r="Z57113" s="1" t="s">
        <v>33</v>
      </c>
    </row>
    <row r="57114" spans="1:26" x14ac:dyDescent="0.2">
      <c r="A57114" s="1" t="s">
        <v>174</v>
      </c>
      <c r="B57114">
        <v>43990125856</v>
      </c>
      <c r="C57114">
        <v>672241</v>
      </c>
      <c r="D57114">
        <v>968502710</v>
      </c>
      <c r="E57114">
        <v>-288</v>
      </c>
      <c r="F57114">
        <v>0</v>
      </c>
      <c r="G57114">
        <v>0</v>
      </c>
      <c r="H57114" s="1" t="s">
        <v>27</v>
      </c>
      <c r="L57114" s="1" t="s">
        <v>27</v>
      </c>
      <c r="M57114">
        <v>0</v>
      </c>
      <c r="N57114">
        <v>0</v>
      </c>
      <c r="O57114" s="1" t="s">
        <v>27</v>
      </c>
      <c r="P57114">
        <v>0</v>
      </c>
      <c r="Q57114">
        <v>1</v>
      </c>
      <c r="R57114">
        <v>0</v>
      </c>
      <c r="S57114">
        <v>2023</v>
      </c>
      <c r="T57114">
        <v>-1</v>
      </c>
      <c r="U57114">
        <v>0</v>
      </c>
      <c r="V57114">
        <v>-1</v>
      </c>
      <c r="W57114">
        <v>0</v>
      </c>
      <c r="X57114">
        <v>-1</v>
      </c>
      <c r="Y57114">
        <v>0</v>
      </c>
      <c r="Z57114" s="1" t="s">
        <v>33</v>
      </c>
    </row>
    <row r="57115" spans="1:26" x14ac:dyDescent="0.2">
      <c r="A57115" s="1" t="s">
        <v>173</v>
      </c>
      <c r="B57115">
        <v>43990125856</v>
      </c>
      <c r="C57115">
        <v>672241</v>
      </c>
      <c r="D57115">
        <v>968502710</v>
      </c>
      <c r="E57115">
        <v>-309</v>
      </c>
      <c r="F57115">
        <v>0</v>
      </c>
      <c r="G57115">
        <v>0</v>
      </c>
      <c r="H57115" s="1" t="s">
        <v>27</v>
      </c>
      <c r="L57115" s="1" t="s">
        <v>27</v>
      </c>
      <c r="M57115">
        <v>0</v>
      </c>
      <c r="N57115">
        <v>0</v>
      </c>
      <c r="O57115" s="1" t="s">
        <v>27</v>
      </c>
      <c r="P57115">
        <v>0</v>
      </c>
      <c r="Q57115">
        <v>1</v>
      </c>
      <c r="R57115">
        <v>0</v>
      </c>
      <c r="S57115">
        <v>2023</v>
      </c>
      <c r="T57115">
        <v>-1</v>
      </c>
      <c r="U57115">
        <v>0</v>
      </c>
      <c r="V57115">
        <v>-1</v>
      </c>
      <c r="W57115">
        <v>0</v>
      </c>
      <c r="X57115">
        <v>-0.93500000000000005</v>
      </c>
      <c r="Y57115">
        <v>-0.35460000000000003</v>
      </c>
      <c r="Z57115" s="1" t="s">
        <v>33</v>
      </c>
    </row>
    <row r="57116" spans="1:26" x14ac:dyDescent="0.2">
      <c r="A57116" s="1" t="s">
        <v>175</v>
      </c>
      <c r="B57116">
        <v>43992266349</v>
      </c>
      <c r="C57116">
        <v>672241</v>
      </c>
      <c r="D57116">
        <v>978829861</v>
      </c>
      <c r="E57116">
        <v>-295</v>
      </c>
      <c r="F57116">
        <v>0</v>
      </c>
      <c r="G57116">
        <v>0</v>
      </c>
      <c r="H57116" s="1" t="s">
        <v>27</v>
      </c>
      <c r="L57116" s="1" t="s">
        <v>27</v>
      </c>
      <c r="M57116">
        <v>0</v>
      </c>
      <c r="N57116">
        <v>0</v>
      </c>
      <c r="O57116" s="1" t="s">
        <v>27</v>
      </c>
      <c r="P57116">
        <v>0</v>
      </c>
      <c r="Q57116">
        <v>1</v>
      </c>
      <c r="R57116">
        <v>0</v>
      </c>
      <c r="S57116">
        <v>2023</v>
      </c>
      <c r="T57116">
        <v>-1</v>
      </c>
      <c r="U57116">
        <v>0</v>
      </c>
      <c r="V57116">
        <v>-1</v>
      </c>
      <c r="W57116">
        <v>0</v>
      </c>
      <c r="X57116">
        <v>-0.99270000000000003</v>
      </c>
      <c r="Y57116">
        <v>-0.1205</v>
      </c>
      <c r="Z57116" s="1" t="s">
        <v>28</v>
      </c>
    </row>
    <row r="57117" spans="1:26" x14ac:dyDescent="0.2">
      <c r="A57117" s="1" t="s">
        <v>174</v>
      </c>
      <c r="B57117">
        <v>43992266349</v>
      </c>
      <c r="C57117">
        <v>672241</v>
      </c>
      <c r="D57117">
        <v>978829861</v>
      </c>
      <c r="E57117">
        <v>-288</v>
      </c>
      <c r="F57117">
        <v>0</v>
      </c>
      <c r="G57117">
        <v>0</v>
      </c>
      <c r="H57117" s="1" t="s">
        <v>27</v>
      </c>
      <c r="L57117" s="1" t="s">
        <v>27</v>
      </c>
      <c r="M57117">
        <v>0</v>
      </c>
      <c r="N57117">
        <v>0</v>
      </c>
      <c r="O57117" s="1" t="s">
        <v>27</v>
      </c>
      <c r="P57117">
        <v>0</v>
      </c>
      <c r="Q57117">
        <v>1</v>
      </c>
      <c r="R57117">
        <v>0</v>
      </c>
      <c r="S57117">
        <v>2023</v>
      </c>
      <c r="T57117">
        <v>-1</v>
      </c>
      <c r="U57117">
        <v>0</v>
      </c>
      <c r="V57117">
        <v>-1</v>
      </c>
      <c r="W57117">
        <v>0</v>
      </c>
      <c r="X57117">
        <v>-1</v>
      </c>
      <c r="Y57117">
        <v>0</v>
      </c>
      <c r="Z57117" s="1" t="s">
        <v>28</v>
      </c>
    </row>
    <row r="57118" spans="1:26" x14ac:dyDescent="0.2">
      <c r="A57118" s="1" t="s">
        <v>173</v>
      </c>
      <c r="B57118">
        <v>43992266349</v>
      </c>
      <c r="C57118">
        <v>672241</v>
      </c>
      <c r="D57118">
        <v>978829861</v>
      </c>
      <c r="E57118">
        <v>-309</v>
      </c>
      <c r="F57118">
        <v>0</v>
      </c>
      <c r="G57118">
        <v>0</v>
      </c>
      <c r="H57118" s="1" t="s">
        <v>27</v>
      </c>
      <c r="L57118" s="1" t="s">
        <v>27</v>
      </c>
      <c r="M57118">
        <v>0</v>
      </c>
      <c r="N57118">
        <v>0</v>
      </c>
      <c r="O57118" s="1" t="s">
        <v>27</v>
      </c>
      <c r="P57118">
        <v>0</v>
      </c>
      <c r="Q57118">
        <v>1</v>
      </c>
      <c r="R57118">
        <v>0</v>
      </c>
      <c r="S57118">
        <v>2023</v>
      </c>
      <c r="T57118">
        <v>-1</v>
      </c>
      <c r="U57118">
        <v>0</v>
      </c>
      <c r="V57118">
        <v>-1</v>
      </c>
      <c r="W57118">
        <v>0</v>
      </c>
      <c r="X57118">
        <v>-0.93500000000000005</v>
      </c>
      <c r="Y57118">
        <v>-0.35460000000000003</v>
      </c>
      <c r="Z57118" s="1" t="s">
        <v>28</v>
      </c>
    </row>
    <row r="57119" spans="1:26" x14ac:dyDescent="0.2">
      <c r="A57119" s="1" t="s">
        <v>206</v>
      </c>
      <c r="B57119">
        <v>4723938440</v>
      </c>
      <c r="C57119">
        <v>672241</v>
      </c>
      <c r="D57119">
        <v>773497904</v>
      </c>
      <c r="E57119">
        <v>2478</v>
      </c>
      <c r="F57119">
        <v>0</v>
      </c>
      <c r="G57119">
        <v>0</v>
      </c>
      <c r="H57119" s="1" t="s">
        <v>27</v>
      </c>
      <c r="L57119" s="1" t="s">
        <v>27</v>
      </c>
      <c r="M57119">
        <v>0</v>
      </c>
      <c r="N57119">
        <v>0</v>
      </c>
      <c r="O57119" s="1" t="s">
        <v>27</v>
      </c>
      <c r="Q57119">
        <v>1</v>
      </c>
      <c r="R57119">
        <v>0</v>
      </c>
      <c r="S57119">
        <v>2025</v>
      </c>
      <c r="T57119">
        <v>0</v>
      </c>
      <c r="U57119">
        <v>-1</v>
      </c>
      <c r="V57119">
        <v>0.5</v>
      </c>
      <c r="W57119">
        <v>-0.86599999999999999</v>
      </c>
      <c r="X57119">
        <v>0.82299999999999995</v>
      </c>
      <c r="Y57119">
        <v>-0.56810000000000005</v>
      </c>
      <c r="Z57119" s="1" t="s">
        <v>28</v>
      </c>
    </row>
    <row r="57120" spans="1:26" x14ac:dyDescent="0.2">
      <c r="A57120" s="1" t="s">
        <v>207</v>
      </c>
      <c r="B57120">
        <v>4723938440</v>
      </c>
      <c r="C57120">
        <v>672241</v>
      </c>
      <c r="D57120">
        <v>773497904</v>
      </c>
      <c r="E57120">
        <v>2485</v>
      </c>
      <c r="F57120">
        <v>0</v>
      </c>
      <c r="G57120">
        <v>0</v>
      </c>
      <c r="H57120" s="1" t="s">
        <v>27</v>
      </c>
      <c r="L57120" s="1" t="s">
        <v>27</v>
      </c>
      <c r="M57120">
        <v>0</v>
      </c>
      <c r="N57120">
        <v>0</v>
      </c>
      <c r="O57120" s="1" t="s">
        <v>27</v>
      </c>
      <c r="Q57120">
        <v>1</v>
      </c>
      <c r="R57120">
        <v>0</v>
      </c>
      <c r="S57120">
        <v>2025</v>
      </c>
      <c r="T57120">
        <v>0</v>
      </c>
      <c r="U57120">
        <v>-1</v>
      </c>
      <c r="V57120">
        <v>0.5</v>
      </c>
      <c r="W57120">
        <v>-0.86599999999999999</v>
      </c>
      <c r="X57120">
        <v>0.74850000000000005</v>
      </c>
      <c r="Y57120">
        <v>-0.66310000000000002</v>
      </c>
      <c r="Z57120" s="1" t="s">
        <v>28</v>
      </c>
    </row>
    <row r="57121" spans="1:26" x14ac:dyDescent="0.2">
      <c r="A57121" s="1" t="s">
        <v>208</v>
      </c>
      <c r="B57121">
        <v>4723938440</v>
      </c>
      <c r="C57121">
        <v>672241</v>
      </c>
      <c r="D57121">
        <v>773497904</v>
      </c>
      <c r="E57121">
        <v>2492</v>
      </c>
      <c r="F57121">
        <v>0</v>
      </c>
      <c r="G57121">
        <v>0</v>
      </c>
      <c r="H57121" s="1" t="s">
        <v>27</v>
      </c>
      <c r="L57121" s="1" t="s">
        <v>27</v>
      </c>
      <c r="M57121">
        <v>0</v>
      </c>
      <c r="N57121">
        <v>0</v>
      </c>
      <c r="O57121" s="1" t="s">
        <v>27</v>
      </c>
      <c r="Q57121">
        <v>1</v>
      </c>
      <c r="R57121">
        <v>0</v>
      </c>
      <c r="S57121">
        <v>2025</v>
      </c>
      <c r="T57121">
        <v>0</v>
      </c>
      <c r="U57121">
        <v>-1</v>
      </c>
      <c r="V57121">
        <v>0.5</v>
      </c>
      <c r="W57121">
        <v>-0.86599999999999999</v>
      </c>
      <c r="X57121">
        <v>0.66310000000000002</v>
      </c>
      <c r="Y57121">
        <v>-0.74850000000000005</v>
      </c>
      <c r="Z57121" s="1" t="s">
        <v>28</v>
      </c>
    </row>
    <row r="57122" spans="1:26" x14ac:dyDescent="0.2">
      <c r="A57122" s="1" t="s">
        <v>209</v>
      </c>
      <c r="B57122">
        <v>4723938440</v>
      </c>
      <c r="C57122">
        <v>672241</v>
      </c>
      <c r="D57122">
        <v>773497904</v>
      </c>
      <c r="E57122">
        <v>2499</v>
      </c>
      <c r="F57122">
        <v>0</v>
      </c>
      <c r="G57122">
        <v>0</v>
      </c>
      <c r="H57122" s="1" t="s">
        <v>27</v>
      </c>
      <c r="L57122" s="1" t="s">
        <v>27</v>
      </c>
      <c r="M57122">
        <v>0</v>
      </c>
      <c r="N57122">
        <v>0</v>
      </c>
      <c r="O57122" s="1" t="s">
        <v>27</v>
      </c>
      <c r="Q57122">
        <v>1</v>
      </c>
      <c r="R57122">
        <v>0</v>
      </c>
      <c r="S57122">
        <v>2025</v>
      </c>
      <c r="T57122">
        <v>0</v>
      </c>
      <c r="U57122">
        <v>-1</v>
      </c>
      <c r="V57122">
        <v>0.5</v>
      </c>
      <c r="W57122">
        <v>-0.86599999999999999</v>
      </c>
      <c r="X57122">
        <v>0.56810000000000005</v>
      </c>
      <c r="Y57122">
        <v>-0.82299999999999995</v>
      </c>
      <c r="Z57122" s="1" t="s">
        <v>28</v>
      </c>
    </row>
    <row r="57123" spans="1:26" x14ac:dyDescent="0.2">
      <c r="A57123" s="1" t="s">
        <v>206</v>
      </c>
      <c r="B57123">
        <v>4724133655</v>
      </c>
      <c r="C57123">
        <v>672241</v>
      </c>
      <c r="D57123">
        <v>773497904</v>
      </c>
      <c r="E57123">
        <v>2478</v>
      </c>
      <c r="F57123">
        <v>0</v>
      </c>
      <c r="G57123">
        <v>0</v>
      </c>
      <c r="H57123" s="1" t="s">
        <v>27</v>
      </c>
      <c r="L57123" s="1" t="s">
        <v>27</v>
      </c>
      <c r="M57123">
        <v>0</v>
      </c>
      <c r="N57123">
        <v>0</v>
      </c>
      <c r="O57123" s="1" t="s">
        <v>27</v>
      </c>
      <c r="Q57123">
        <v>1</v>
      </c>
      <c r="R57123">
        <v>0</v>
      </c>
      <c r="S57123">
        <v>2025</v>
      </c>
      <c r="T57123">
        <v>0</v>
      </c>
      <c r="U57123">
        <v>-1</v>
      </c>
      <c r="V57123">
        <v>0.5</v>
      </c>
      <c r="W57123">
        <v>-0.86599999999999999</v>
      </c>
      <c r="X57123">
        <v>0.82299999999999995</v>
      </c>
      <c r="Y57123">
        <v>-0.56810000000000005</v>
      </c>
      <c r="Z57123" s="1" t="s">
        <v>28</v>
      </c>
    </row>
    <row r="57124" spans="1:26" x14ac:dyDescent="0.2">
      <c r="A57124" s="1" t="s">
        <v>207</v>
      </c>
      <c r="B57124">
        <v>4724133655</v>
      </c>
      <c r="C57124">
        <v>672241</v>
      </c>
      <c r="D57124">
        <v>773497904</v>
      </c>
      <c r="E57124">
        <v>2485</v>
      </c>
      <c r="F57124">
        <v>0</v>
      </c>
      <c r="G57124">
        <v>0</v>
      </c>
      <c r="H57124" s="1" t="s">
        <v>27</v>
      </c>
      <c r="L57124" s="1" t="s">
        <v>27</v>
      </c>
      <c r="M57124">
        <v>0</v>
      </c>
      <c r="N57124">
        <v>0</v>
      </c>
      <c r="O57124" s="1" t="s">
        <v>27</v>
      </c>
      <c r="Q57124">
        <v>1</v>
      </c>
      <c r="R57124">
        <v>0</v>
      </c>
      <c r="S57124">
        <v>2025</v>
      </c>
      <c r="T57124">
        <v>0</v>
      </c>
      <c r="U57124">
        <v>-1</v>
      </c>
      <c r="V57124">
        <v>0.5</v>
      </c>
      <c r="W57124">
        <v>-0.86599999999999999</v>
      </c>
      <c r="X57124">
        <v>0.74850000000000005</v>
      </c>
      <c r="Y57124">
        <v>-0.66310000000000002</v>
      </c>
      <c r="Z57124" s="1" t="s">
        <v>28</v>
      </c>
    </row>
    <row r="57125" spans="1:26" x14ac:dyDescent="0.2">
      <c r="A57125" s="1" t="s">
        <v>208</v>
      </c>
      <c r="B57125">
        <v>4724133655</v>
      </c>
      <c r="C57125">
        <v>672241</v>
      </c>
      <c r="D57125">
        <v>773497904</v>
      </c>
      <c r="E57125">
        <v>2492</v>
      </c>
      <c r="F57125">
        <v>0</v>
      </c>
      <c r="G57125">
        <v>0</v>
      </c>
      <c r="H57125" s="1" t="s">
        <v>27</v>
      </c>
      <c r="L57125" s="1" t="s">
        <v>27</v>
      </c>
      <c r="M57125">
        <v>0</v>
      </c>
      <c r="N57125">
        <v>0</v>
      </c>
      <c r="O57125" s="1" t="s">
        <v>27</v>
      </c>
      <c r="Q57125">
        <v>1</v>
      </c>
      <c r="R57125">
        <v>0</v>
      </c>
      <c r="S57125">
        <v>2025</v>
      </c>
      <c r="T57125">
        <v>0</v>
      </c>
      <c r="U57125">
        <v>-1</v>
      </c>
      <c r="V57125">
        <v>0.5</v>
      </c>
      <c r="W57125">
        <v>-0.86599999999999999</v>
      </c>
      <c r="X57125">
        <v>0.66310000000000002</v>
      </c>
      <c r="Y57125">
        <v>-0.74850000000000005</v>
      </c>
      <c r="Z57125" s="1" t="s">
        <v>28</v>
      </c>
    </row>
    <row r="57126" spans="1:26" x14ac:dyDescent="0.2">
      <c r="A57126" s="1" t="s">
        <v>209</v>
      </c>
      <c r="B57126">
        <v>4724133655</v>
      </c>
      <c r="C57126">
        <v>672241</v>
      </c>
      <c r="D57126">
        <v>773497904</v>
      </c>
      <c r="E57126">
        <v>2499</v>
      </c>
      <c r="F57126">
        <v>0</v>
      </c>
      <c r="G57126">
        <v>0</v>
      </c>
      <c r="H57126" s="1" t="s">
        <v>27</v>
      </c>
      <c r="L57126" s="1" t="s">
        <v>27</v>
      </c>
      <c r="M57126">
        <v>0</v>
      </c>
      <c r="N57126">
        <v>0</v>
      </c>
      <c r="O57126" s="1" t="s">
        <v>27</v>
      </c>
      <c r="Q57126">
        <v>1</v>
      </c>
      <c r="R57126">
        <v>0</v>
      </c>
      <c r="S57126">
        <v>2025</v>
      </c>
      <c r="T57126">
        <v>0</v>
      </c>
      <c r="U57126">
        <v>-1</v>
      </c>
      <c r="V57126">
        <v>0.5</v>
      </c>
      <c r="W57126">
        <v>-0.86599999999999999</v>
      </c>
      <c r="X57126">
        <v>0.56810000000000005</v>
      </c>
      <c r="Y57126">
        <v>-0.82299999999999995</v>
      </c>
      <c r="Z57126" s="1" t="s">
        <v>28</v>
      </c>
    </row>
    <row r="57127" spans="1:26" x14ac:dyDescent="0.2">
      <c r="A57127" s="1" t="s">
        <v>155</v>
      </c>
      <c r="B57127">
        <v>47787653976</v>
      </c>
      <c r="C57127">
        <v>672241</v>
      </c>
      <c r="D57127">
        <v>968502710</v>
      </c>
      <c r="E57127">
        <v>-325</v>
      </c>
      <c r="F57127">
        <v>0</v>
      </c>
      <c r="G57127">
        <v>0</v>
      </c>
      <c r="H57127" s="1" t="s">
        <v>27</v>
      </c>
      <c r="L57127" s="1" t="s">
        <v>27</v>
      </c>
      <c r="M57127">
        <v>0</v>
      </c>
      <c r="N57127">
        <v>0</v>
      </c>
      <c r="O57127" s="1" t="s">
        <v>27</v>
      </c>
      <c r="P57127">
        <v>0</v>
      </c>
      <c r="Q57127">
        <v>1</v>
      </c>
      <c r="R57127">
        <v>0</v>
      </c>
      <c r="S57127">
        <v>2024</v>
      </c>
      <c r="T57127">
        <v>1</v>
      </c>
      <c r="U57127">
        <v>0</v>
      </c>
      <c r="V57127">
        <v>1</v>
      </c>
      <c r="W57127">
        <v>0</v>
      </c>
      <c r="X57127">
        <v>0.93500000000000005</v>
      </c>
      <c r="Y57127">
        <v>0.35460000000000003</v>
      </c>
      <c r="Z57127" s="1" t="s">
        <v>30</v>
      </c>
    </row>
    <row r="57128" spans="1:26" x14ac:dyDescent="0.2">
      <c r="A57128" s="1" t="s">
        <v>81</v>
      </c>
      <c r="B57128">
        <v>47787653976</v>
      </c>
      <c r="C57128">
        <v>672241</v>
      </c>
      <c r="D57128">
        <v>968502710</v>
      </c>
      <c r="E57128">
        <v>-318</v>
      </c>
      <c r="F57128">
        <v>0</v>
      </c>
      <c r="G57128">
        <v>0</v>
      </c>
      <c r="H57128" s="1" t="s">
        <v>27</v>
      </c>
      <c r="L57128" s="1" t="s">
        <v>27</v>
      </c>
      <c r="M57128">
        <v>0</v>
      </c>
      <c r="N57128">
        <v>0</v>
      </c>
      <c r="O57128" s="1" t="s">
        <v>27</v>
      </c>
      <c r="P57128">
        <v>0</v>
      </c>
      <c r="Q57128">
        <v>1</v>
      </c>
      <c r="R57128">
        <v>0</v>
      </c>
      <c r="S57128">
        <v>2024</v>
      </c>
      <c r="T57128">
        <v>1</v>
      </c>
      <c r="U57128">
        <v>0</v>
      </c>
      <c r="V57128">
        <v>1</v>
      </c>
      <c r="W57128">
        <v>0</v>
      </c>
      <c r="X57128">
        <v>0.97089999999999999</v>
      </c>
      <c r="Y57128">
        <v>0.23930000000000001</v>
      </c>
      <c r="Z57128" s="1" t="s">
        <v>30</v>
      </c>
    </row>
    <row r="57129" spans="1:26" x14ac:dyDescent="0.2">
      <c r="A57129" s="1" t="s">
        <v>210</v>
      </c>
      <c r="B57129">
        <v>43464179063</v>
      </c>
      <c r="C57129">
        <v>672241</v>
      </c>
      <c r="D57129">
        <v>252676262</v>
      </c>
      <c r="E57129">
        <v>369</v>
      </c>
      <c r="F57129">
        <v>0</v>
      </c>
      <c r="G57129">
        <v>0</v>
      </c>
      <c r="H57129" s="1" t="s">
        <v>27</v>
      </c>
      <c r="L57129" s="1" t="s">
        <v>27</v>
      </c>
      <c r="M57129">
        <v>0</v>
      </c>
      <c r="N57129">
        <v>0</v>
      </c>
      <c r="O57129" s="1" t="s">
        <v>27</v>
      </c>
      <c r="Q57129">
        <v>1</v>
      </c>
      <c r="R57129">
        <v>0</v>
      </c>
      <c r="S57129">
        <v>2025</v>
      </c>
      <c r="T57129">
        <v>0</v>
      </c>
      <c r="U57129">
        <v>-1</v>
      </c>
      <c r="V57129">
        <v>0</v>
      </c>
      <c r="W57129">
        <v>-1</v>
      </c>
      <c r="X57129">
        <v>0.4647</v>
      </c>
      <c r="Y57129">
        <v>-0.88549999999999995</v>
      </c>
      <c r="Z57129" s="1" t="s">
        <v>28</v>
      </c>
    </row>
    <row r="57130" spans="1:26" x14ac:dyDescent="0.2">
      <c r="A57130" s="1" t="s">
        <v>211</v>
      </c>
      <c r="B57130">
        <v>43464179063</v>
      </c>
      <c r="C57130">
        <v>672241</v>
      </c>
      <c r="D57130">
        <v>252676262</v>
      </c>
      <c r="E57130">
        <v>376</v>
      </c>
      <c r="F57130">
        <v>0</v>
      </c>
      <c r="G57130">
        <v>0</v>
      </c>
      <c r="H57130" s="1" t="s">
        <v>27</v>
      </c>
      <c r="L57130" s="1" t="s">
        <v>27</v>
      </c>
      <c r="M57130">
        <v>0</v>
      </c>
      <c r="N57130">
        <v>0</v>
      </c>
      <c r="O57130" s="1" t="s">
        <v>27</v>
      </c>
      <c r="Q57130">
        <v>1</v>
      </c>
      <c r="R57130">
        <v>0</v>
      </c>
      <c r="S57130">
        <v>2025</v>
      </c>
      <c r="T57130">
        <v>0</v>
      </c>
      <c r="U57130">
        <v>-1</v>
      </c>
      <c r="V57130">
        <v>0</v>
      </c>
      <c r="W57130">
        <v>-1</v>
      </c>
      <c r="X57130">
        <v>0.35460000000000003</v>
      </c>
      <c r="Y57130">
        <v>-0.93500000000000005</v>
      </c>
      <c r="Z57130" s="1" t="s">
        <v>28</v>
      </c>
    </row>
    <row r="57131" spans="1:26" x14ac:dyDescent="0.2">
      <c r="A57131" s="1" t="s">
        <v>212</v>
      </c>
      <c r="B57131">
        <v>43464179063</v>
      </c>
      <c r="C57131">
        <v>672241</v>
      </c>
      <c r="D57131">
        <v>252676262</v>
      </c>
      <c r="E57131">
        <v>383</v>
      </c>
      <c r="F57131">
        <v>0</v>
      </c>
      <c r="G57131">
        <v>0</v>
      </c>
      <c r="H57131" s="1" t="s">
        <v>27</v>
      </c>
      <c r="L57131" s="1" t="s">
        <v>27</v>
      </c>
      <c r="M57131">
        <v>0</v>
      </c>
      <c r="N57131">
        <v>0</v>
      </c>
      <c r="O57131" s="1" t="s">
        <v>27</v>
      </c>
      <c r="Q57131">
        <v>1</v>
      </c>
      <c r="R57131">
        <v>0</v>
      </c>
      <c r="S57131">
        <v>2025</v>
      </c>
      <c r="T57131">
        <v>0</v>
      </c>
      <c r="U57131">
        <v>-1</v>
      </c>
      <c r="V57131">
        <v>0</v>
      </c>
      <c r="W57131">
        <v>-1</v>
      </c>
      <c r="X57131">
        <v>0.23930000000000001</v>
      </c>
      <c r="Y57131">
        <v>-0.97089999999999999</v>
      </c>
      <c r="Z57131" s="1" t="s">
        <v>28</v>
      </c>
    </row>
    <row r="57132" spans="1:26" x14ac:dyDescent="0.2">
      <c r="A57132" s="1" t="s">
        <v>210</v>
      </c>
      <c r="B57132">
        <v>43583432373</v>
      </c>
      <c r="C57132">
        <v>672241</v>
      </c>
      <c r="D57132">
        <v>617591237</v>
      </c>
      <c r="E57132">
        <v>361</v>
      </c>
      <c r="F57132">
        <v>0</v>
      </c>
      <c r="G57132">
        <v>0</v>
      </c>
      <c r="H57132" s="1" t="s">
        <v>27</v>
      </c>
      <c r="L57132" s="1" t="s">
        <v>27</v>
      </c>
      <c r="M57132">
        <v>0</v>
      </c>
      <c r="N57132">
        <v>0</v>
      </c>
      <c r="O57132" s="1" t="s">
        <v>27</v>
      </c>
      <c r="Q57132">
        <v>1</v>
      </c>
      <c r="R57132">
        <v>0</v>
      </c>
      <c r="S57132">
        <v>2025</v>
      </c>
      <c r="T57132">
        <v>0</v>
      </c>
      <c r="U57132">
        <v>-1</v>
      </c>
      <c r="V57132">
        <v>0</v>
      </c>
      <c r="W57132">
        <v>-1</v>
      </c>
      <c r="X57132">
        <v>0.4647</v>
      </c>
      <c r="Y57132">
        <v>-0.88549999999999995</v>
      </c>
      <c r="Z57132" s="1" t="s">
        <v>28</v>
      </c>
    </row>
    <row r="57133" spans="1:26" x14ac:dyDescent="0.2">
      <c r="A57133" s="1" t="s">
        <v>211</v>
      </c>
      <c r="B57133">
        <v>43583432373</v>
      </c>
      <c r="C57133">
        <v>672241</v>
      </c>
      <c r="D57133">
        <v>617591237</v>
      </c>
      <c r="E57133">
        <v>368</v>
      </c>
      <c r="F57133">
        <v>0</v>
      </c>
      <c r="G57133">
        <v>0</v>
      </c>
      <c r="H57133" s="1" t="s">
        <v>27</v>
      </c>
      <c r="L57133" s="1" t="s">
        <v>27</v>
      </c>
      <c r="M57133">
        <v>0</v>
      </c>
      <c r="N57133">
        <v>0</v>
      </c>
      <c r="O57133" s="1" t="s">
        <v>27</v>
      </c>
      <c r="Q57133">
        <v>1</v>
      </c>
      <c r="R57133">
        <v>0</v>
      </c>
      <c r="S57133">
        <v>2025</v>
      </c>
      <c r="T57133">
        <v>0</v>
      </c>
      <c r="U57133">
        <v>-1</v>
      </c>
      <c r="V57133">
        <v>0</v>
      </c>
      <c r="W57133">
        <v>-1</v>
      </c>
      <c r="X57133">
        <v>0.35460000000000003</v>
      </c>
      <c r="Y57133">
        <v>-0.93500000000000005</v>
      </c>
      <c r="Z57133" s="1" t="s">
        <v>28</v>
      </c>
    </row>
    <row r="57134" spans="1:26" x14ac:dyDescent="0.2">
      <c r="A57134" s="1" t="s">
        <v>212</v>
      </c>
      <c r="B57134">
        <v>43583432373</v>
      </c>
      <c r="C57134">
        <v>672241</v>
      </c>
      <c r="D57134">
        <v>617591237</v>
      </c>
      <c r="E57134">
        <v>375</v>
      </c>
      <c r="F57134">
        <v>0</v>
      </c>
      <c r="G57134">
        <v>0</v>
      </c>
      <c r="H57134" s="1" t="s">
        <v>27</v>
      </c>
      <c r="L57134" s="1" t="s">
        <v>27</v>
      </c>
      <c r="M57134">
        <v>0</v>
      </c>
      <c r="N57134">
        <v>0</v>
      </c>
      <c r="O57134" s="1" t="s">
        <v>27</v>
      </c>
      <c r="Q57134">
        <v>1</v>
      </c>
      <c r="R57134">
        <v>0</v>
      </c>
      <c r="S57134">
        <v>2025</v>
      </c>
      <c r="T57134">
        <v>0</v>
      </c>
      <c r="U57134">
        <v>-1</v>
      </c>
      <c r="V57134">
        <v>0</v>
      </c>
      <c r="W57134">
        <v>-1</v>
      </c>
      <c r="X57134">
        <v>0.23930000000000001</v>
      </c>
      <c r="Y57134">
        <v>-0.97089999999999999</v>
      </c>
      <c r="Z57134" s="1" t="s">
        <v>28</v>
      </c>
    </row>
    <row r="57135" spans="1:26" x14ac:dyDescent="0.2">
      <c r="A57135" s="1" t="s">
        <v>210</v>
      </c>
      <c r="B57135">
        <v>43675358930</v>
      </c>
      <c r="C57135">
        <v>672241</v>
      </c>
      <c r="D57135">
        <v>978829861</v>
      </c>
      <c r="E57135">
        <v>354</v>
      </c>
      <c r="F57135">
        <v>0</v>
      </c>
      <c r="G57135">
        <v>0</v>
      </c>
      <c r="H57135" s="1" t="s">
        <v>27</v>
      </c>
      <c r="L57135" s="1" t="s">
        <v>27</v>
      </c>
      <c r="M57135">
        <v>0</v>
      </c>
      <c r="N57135">
        <v>0</v>
      </c>
      <c r="O57135" s="1" t="s">
        <v>27</v>
      </c>
      <c r="Q57135">
        <v>1</v>
      </c>
      <c r="R57135">
        <v>0</v>
      </c>
      <c r="S57135">
        <v>2025</v>
      </c>
      <c r="T57135">
        <v>0</v>
      </c>
      <c r="U57135">
        <v>-1</v>
      </c>
      <c r="V57135">
        <v>0</v>
      </c>
      <c r="W57135">
        <v>-1</v>
      </c>
      <c r="X57135">
        <v>0.4647</v>
      </c>
      <c r="Y57135">
        <v>-0.88549999999999995</v>
      </c>
      <c r="Z57135" s="1" t="s">
        <v>28</v>
      </c>
    </row>
    <row r="57136" spans="1:26" x14ac:dyDescent="0.2">
      <c r="A57136" s="1" t="s">
        <v>211</v>
      </c>
      <c r="B57136">
        <v>43675358930</v>
      </c>
      <c r="C57136">
        <v>672241</v>
      </c>
      <c r="D57136">
        <v>978829861</v>
      </c>
      <c r="E57136">
        <v>361</v>
      </c>
      <c r="F57136">
        <v>0</v>
      </c>
      <c r="G57136">
        <v>0</v>
      </c>
      <c r="H57136" s="1" t="s">
        <v>27</v>
      </c>
      <c r="L57136" s="1" t="s">
        <v>27</v>
      </c>
      <c r="M57136">
        <v>0</v>
      </c>
      <c r="N57136">
        <v>0</v>
      </c>
      <c r="O57136" s="1" t="s">
        <v>27</v>
      </c>
      <c r="Q57136">
        <v>1</v>
      </c>
      <c r="R57136">
        <v>0</v>
      </c>
      <c r="S57136">
        <v>2025</v>
      </c>
      <c r="T57136">
        <v>0</v>
      </c>
      <c r="U57136">
        <v>-1</v>
      </c>
      <c r="V57136">
        <v>0</v>
      </c>
      <c r="W57136">
        <v>-1</v>
      </c>
      <c r="X57136">
        <v>0.35460000000000003</v>
      </c>
      <c r="Y57136">
        <v>-0.93500000000000005</v>
      </c>
      <c r="Z57136" s="1" t="s">
        <v>28</v>
      </c>
    </row>
    <row r="57137" spans="1:26" x14ac:dyDescent="0.2">
      <c r="A57137" s="1" t="s">
        <v>212</v>
      </c>
      <c r="B57137">
        <v>43675358930</v>
      </c>
      <c r="C57137">
        <v>672241</v>
      </c>
      <c r="D57137">
        <v>978829861</v>
      </c>
      <c r="E57137">
        <v>368</v>
      </c>
      <c r="F57137">
        <v>0</v>
      </c>
      <c r="G57137">
        <v>0</v>
      </c>
      <c r="H57137" s="1" t="s">
        <v>27</v>
      </c>
      <c r="L57137" s="1" t="s">
        <v>27</v>
      </c>
      <c r="M57137">
        <v>0</v>
      </c>
      <c r="N57137">
        <v>0</v>
      </c>
      <c r="O57137" s="1" t="s">
        <v>27</v>
      </c>
      <c r="Q57137">
        <v>1</v>
      </c>
      <c r="R57137">
        <v>0</v>
      </c>
      <c r="S57137">
        <v>2025</v>
      </c>
      <c r="T57137">
        <v>0</v>
      </c>
      <c r="U57137">
        <v>-1</v>
      </c>
      <c r="V57137">
        <v>0</v>
      </c>
      <c r="W57137">
        <v>-1</v>
      </c>
      <c r="X57137">
        <v>0.23930000000000001</v>
      </c>
      <c r="Y57137">
        <v>-0.97089999999999999</v>
      </c>
      <c r="Z57137" s="1" t="s">
        <v>28</v>
      </c>
    </row>
    <row r="57138" spans="1:26" x14ac:dyDescent="0.2">
      <c r="A57138" s="1" t="s">
        <v>34</v>
      </c>
      <c r="B57138">
        <v>4636511797</v>
      </c>
      <c r="C57138">
        <v>672241</v>
      </c>
      <c r="D57138">
        <v>455317171</v>
      </c>
      <c r="E57138">
        <v>-107</v>
      </c>
      <c r="F57138">
        <v>0</v>
      </c>
      <c r="G57138">
        <v>0</v>
      </c>
      <c r="H57138" s="1" t="s">
        <v>27</v>
      </c>
      <c r="L57138" s="1" t="s">
        <v>27</v>
      </c>
      <c r="M57138">
        <v>0</v>
      </c>
      <c r="N57138">
        <v>0</v>
      </c>
      <c r="O57138" s="1" t="s">
        <v>27</v>
      </c>
      <c r="P57138">
        <v>0</v>
      </c>
      <c r="Q57138">
        <v>1</v>
      </c>
      <c r="R57138">
        <v>0</v>
      </c>
      <c r="S57138">
        <v>2024</v>
      </c>
      <c r="T57138">
        <v>-1</v>
      </c>
      <c r="U57138">
        <v>0</v>
      </c>
      <c r="V57138">
        <v>-0.86599999999999999</v>
      </c>
      <c r="W57138">
        <v>-0.5</v>
      </c>
      <c r="X57138">
        <v>-0.66310000000000002</v>
      </c>
      <c r="Y57138">
        <v>-0.74850000000000005</v>
      </c>
      <c r="Z57138" s="1" t="s">
        <v>28</v>
      </c>
    </row>
    <row r="57139" spans="1:26" x14ac:dyDescent="0.2">
      <c r="A57139" s="1" t="s">
        <v>205</v>
      </c>
      <c r="B57139">
        <v>4636511797</v>
      </c>
      <c r="C57139">
        <v>672241</v>
      </c>
      <c r="D57139">
        <v>455317171</v>
      </c>
      <c r="E57139">
        <v>-93</v>
      </c>
      <c r="F57139">
        <v>0</v>
      </c>
      <c r="G57139">
        <v>0</v>
      </c>
      <c r="H57139" s="1" t="s">
        <v>27</v>
      </c>
      <c r="L57139" s="1" t="s">
        <v>27</v>
      </c>
      <c r="M57139">
        <v>0</v>
      </c>
      <c r="N57139">
        <v>0</v>
      </c>
      <c r="O57139" s="1" t="s">
        <v>27</v>
      </c>
      <c r="P57139">
        <v>0</v>
      </c>
      <c r="Q57139">
        <v>1</v>
      </c>
      <c r="R57139">
        <v>0</v>
      </c>
      <c r="S57139">
        <v>2024</v>
      </c>
      <c r="T57139">
        <v>-1</v>
      </c>
      <c r="U57139">
        <v>0</v>
      </c>
      <c r="V57139">
        <v>-0.86599999999999999</v>
      </c>
      <c r="W57139">
        <v>-0.5</v>
      </c>
      <c r="X57139">
        <v>-0.82299999999999995</v>
      </c>
      <c r="Y57139">
        <v>-0.56810000000000005</v>
      </c>
      <c r="Z57139" s="1" t="s">
        <v>28</v>
      </c>
    </row>
    <row r="57140" spans="1:26" x14ac:dyDescent="0.2">
      <c r="A57140" s="1" t="s">
        <v>34</v>
      </c>
      <c r="B57140">
        <v>46365131910</v>
      </c>
      <c r="C57140">
        <v>672241</v>
      </c>
      <c r="D57140">
        <v>455317171</v>
      </c>
      <c r="E57140">
        <v>-107</v>
      </c>
      <c r="F57140">
        <v>0</v>
      </c>
      <c r="G57140">
        <v>0</v>
      </c>
      <c r="H57140" s="1" t="s">
        <v>27</v>
      </c>
      <c r="L57140" s="1" t="s">
        <v>27</v>
      </c>
      <c r="M57140">
        <v>0</v>
      </c>
      <c r="N57140">
        <v>0</v>
      </c>
      <c r="O57140" s="1" t="s">
        <v>27</v>
      </c>
      <c r="P57140">
        <v>0</v>
      </c>
      <c r="Q57140">
        <v>1</v>
      </c>
      <c r="R57140">
        <v>0</v>
      </c>
      <c r="S57140">
        <v>2024</v>
      </c>
      <c r="T57140">
        <v>-1</v>
      </c>
      <c r="U57140">
        <v>0</v>
      </c>
      <c r="V57140">
        <v>-0.86599999999999999</v>
      </c>
      <c r="W57140">
        <v>-0.5</v>
      </c>
      <c r="X57140">
        <v>-0.66310000000000002</v>
      </c>
      <c r="Y57140">
        <v>-0.74850000000000005</v>
      </c>
      <c r="Z57140" s="1" t="s">
        <v>28</v>
      </c>
    </row>
    <row r="57141" spans="1:26" x14ac:dyDescent="0.2">
      <c r="A57141" s="1" t="s">
        <v>205</v>
      </c>
      <c r="B57141">
        <v>46365131910</v>
      </c>
      <c r="C57141">
        <v>672241</v>
      </c>
      <c r="D57141">
        <v>455317171</v>
      </c>
      <c r="E57141">
        <v>-93</v>
      </c>
      <c r="F57141">
        <v>0</v>
      </c>
      <c r="G57141">
        <v>0</v>
      </c>
      <c r="H57141" s="1" t="s">
        <v>27</v>
      </c>
      <c r="L57141" s="1" t="s">
        <v>27</v>
      </c>
      <c r="M57141">
        <v>0</v>
      </c>
      <c r="N57141">
        <v>0</v>
      </c>
      <c r="O57141" s="1" t="s">
        <v>27</v>
      </c>
      <c r="P57141">
        <v>0</v>
      </c>
      <c r="Q57141">
        <v>1</v>
      </c>
      <c r="R57141">
        <v>0</v>
      </c>
      <c r="S57141">
        <v>2024</v>
      </c>
      <c r="T57141">
        <v>-1</v>
      </c>
      <c r="U57141">
        <v>0</v>
      </c>
      <c r="V57141">
        <v>-0.86599999999999999</v>
      </c>
      <c r="W57141">
        <v>-0.5</v>
      </c>
      <c r="X57141">
        <v>-0.82299999999999995</v>
      </c>
      <c r="Y57141">
        <v>-0.56810000000000005</v>
      </c>
      <c r="Z57141" s="1" t="s">
        <v>28</v>
      </c>
    </row>
    <row r="57142" spans="1:26" x14ac:dyDescent="0.2">
      <c r="A57142" s="1" t="s">
        <v>34</v>
      </c>
      <c r="B57142">
        <v>46381587960</v>
      </c>
      <c r="C57142">
        <v>672241</v>
      </c>
      <c r="D57142">
        <v>968502710</v>
      </c>
      <c r="E57142">
        <v>-108</v>
      </c>
      <c r="F57142">
        <v>0</v>
      </c>
      <c r="G57142">
        <v>0</v>
      </c>
      <c r="H57142" s="1" t="s">
        <v>27</v>
      </c>
      <c r="L57142" s="1" t="s">
        <v>27</v>
      </c>
      <c r="M57142">
        <v>0</v>
      </c>
      <c r="N57142">
        <v>0</v>
      </c>
      <c r="O57142" s="1" t="s">
        <v>27</v>
      </c>
      <c r="P57142">
        <v>0</v>
      </c>
      <c r="Q57142">
        <v>1</v>
      </c>
      <c r="R57142">
        <v>0</v>
      </c>
      <c r="S57142">
        <v>2024</v>
      </c>
      <c r="T57142">
        <v>-1</v>
      </c>
      <c r="U57142">
        <v>0</v>
      </c>
      <c r="V57142">
        <v>-0.86599999999999999</v>
      </c>
      <c r="W57142">
        <v>-0.5</v>
      </c>
      <c r="X57142">
        <v>-0.66310000000000002</v>
      </c>
      <c r="Y57142">
        <v>-0.74850000000000005</v>
      </c>
      <c r="Z57142" s="1" t="s">
        <v>28</v>
      </c>
    </row>
    <row r="57143" spans="1:26" x14ac:dyDescent="0.2">
      <c r="A57143" s="1" t="s">
        <v>31</v>
      </c>
      <c r="B57143">
        <v>46381587960</v>
      </c>
      <c r="C57143">
        <v>672241</v>
      </c>
      <c r="D57143">
        <v>968502710</v>
      </c>
      <c r="E57143">
        <v>-115</v>
      </c>
      <c r="F57143">
        <v>0</v>
      </c>
      <c r="G57143">
        <v>0</v>
      </c>
      <c r="H57143" s="1" t="s">
        <v>27</v>
      </c>
      <c r="L57143" s="1" t="s">
        <v>27</v>
      </c>
      <c r="M57143">
        <v>0</v>
      </c>
      <c r="N57143">
        <v>0</v>
      </c>
      <c r="O57143" s="1" t="s">
        <v>27</v>
      </c>
      <c r="P57143">
        <v>0</v>
      </c>
      <c r="Q57143">
        <v>1</v>
      </c>
      <c r="R57143">
        <v>0</v>
      </c>
      <c r="S57143">
        <v>2024</v>
      </c>
      <c r="T57143">
        <v>-1</v>
      </c>
      <c r="U57143">
        <v>0</v>
      </c>
      <c r="V57143">
        <v>-0.86599999999999999</v>
      </c>
      <c r="W57143">
        <v>-0.5</v>
      </c>
      <c r="X57143">
        <v>-0.56810000000000005</v>
      </c>
      <c r="Y57143">
        <v>-0.82299999999999995</v>
      </c>
      <c r="Z57143" s="1" t="s">
        <v>28</v>
      </c>
    </row>
    <row r="57144" spans="1:26" x14ac:dyDescent="0.2">
      <c r="A57144" s="1" t="s">
        <v>205</v>
      </c>
      <c r="B57144">
        <v>46381587960</v>
      </c>
      <c r="C57144">
        <v>672241</v>
      </c>
      <c r="D57144">
        <v>968502710</v>
      </c>
      <c r="E57144">
        <v>-94</v>
      </c>
      <c r="F57144">
        <v>0</v>
      </c>
      <c r="G57144">
        <v>0</v>
      </c>
      <c r="H57144" s="1" t="s">
        <v>27</v>
      </c>
      <c r="L57144" s="1" t="s">
        <v>27</v>
      </c>
      <c r="M57144">
        <v>0</v>
      </c>
      <c r="N57144">
        <v>0</v>
      </c>
      <c r="O57144" s="1" t="s">
        <v>27</v>
      </c>
      <c r="P57144">
        <v>0</v>
      </c>
      <c r="Q57144">
        <v>1</v>
      </c>
      <c r="R57144">
        <v>0</v>
      </c>
      <c r="S57144">
        <v>2024</v>
      </c>
      <c r="T57144">
        <v>-1</v>
      </c>
      <c r="U57144">
        <v>0</v>
      </c>
      <c r="V57144">
        <v>-0.86599999999999999</v>
      </c>
      <c r="W57144">
        <v>-0.5</v>
      </c>
      <c r="X57144">
        <v>-0.82299999999999995</v>
      </c>
      <c r="Y57144">
        <v>-0.56810000000000005</v>
      </c>
      <c r="Z57144" s="1" t="s">
        <v>28</v>
      </c>
    </row>
    <row r="57145" spans="1:26" x14ac:dyDescent="0.2">
      <c r="A57145" s="1" t="s">
        <v>34</v>
      </c>
      <c r="B57145">
        <v>46381594945</v>
      </c>
      <c r="C57145">
        <v>672241</v>
      </c>
      <c r="D57145">
        <v>968502710</v>
      </c>
      <c r="E57145">
        <v>-108</v>
      </c>
      <c r="F57145">
        <v>0</v>
      </c>
      <c r="G57145">
        <v>0</v>
      </c>
      <c r="H57145" s="1" t="s">
        <v>27</v>
      </c>
      <c r="L57145" s="1" t="s">
        <v>27</v>
      </c>
      <c r="M57145">
        <v>0</v>
      </c>
      <c r="N57145">
        <v>0</v>
      </c>
      <c r="O57145" s="1" t="s">
        <v>27</v>
      </c>
      <c r="P57145">
        <v>0</v>
      </c>
      <c r="Q57145">
        <v>1</v>
      </c>
      <c r="R57145">
        <v>0</v>
      </c>
      <c r="S57145">
        <v>2024</v>
      </c>
      <c r="T57145">
        <v>-1</v>
      </c>
      <c r="U57145">
        <v>0</v>
      </c>
      <c r="V57145">
        <v>-0.86599999999999999</v>
      </c>
      <c r="W57145">
        <v>-0.5</v>
      </c>
      <c r="X57145">
        <v>-0.66310000000000002</v>
      </c>
      <c r="Y57145">
        <v>-0.74850000000000005</v>
      </c>
      <c r="Z57145" s="1" t="s">
        <v>28</v>
      </c>
    </row>
    <row r="57146" spans="1:26" x14ac:dyDescent="0.2">
      <c r="A57146" s="1" t="s">
        <v>205</v>
      </c>
      <c r="B57146">
        <v>46381594945</v>
      </c>
      <c r="C57146">
        <v>672241</v>
      </c>
      <c r="D57146">
        <v>968502710</v>
      </c>
      <c r="E57146">
        <v>-94</v>
      </c>
      <c r="F57146">
        <v>0</v>
      </c>
      <c r="G57146">
        <v>0</v>
      </c>
      <c r="H57146" s="1" t="s">
        <v>27</v>
      </c>
      <c r="L57146" s="1" t="s">
        <v>27</v>
      </c>
      <c r="M57146">
        <v>0</v>
      </c>
      <c r="N57146">
        <v>0</v>
      </c>
      <c r="O57146" s="1" t="s">
        <v>27</v>
      </c>
      <c r="P57146">
        <v>0</v>
      </c>
      <c r="Q57146">
        <v>1</v>
      </c>
      <c r="R57146">
        <v>0</v>
      </c>
      <c r="S57146">
        <v>2024</v>
      </c>
      <c r="T57146">
        <v>-1</v>
      </c>
      <c r="U57146">
        <v>0</v>
      </c>
      <c r="V57146">
        <v>-0.86599999999999999</v>
      </c>
      <c r="W57146">
        <v>-0.5</v>
      </c>
      <c r="X57146">
        <v>-0.82299999999999995</v>
      </c>
      <c r="Y57146">
        <v>-0.56810000000000005</v>
      </c>
      <c r="Z57146" s="1" t="s">
        <v>28</v>
      </c>
    </row>
    <row r="57147" spans="1:26" x14ac:dyDescent="0.2">
      <c r="A57147" s="1" t="s">
        <v>34</v>
      </c>
      <c r="B57147">
        <v>46381604933</v>
      </c>
      <c r="C57147">
        <v>672241</v>
      </c>
      <c r="D57147">
        <v>968502710</v>
      </c>
      <c r="E57147">
        <v>-108</v>
      </c>
      <c r="F57147">
        <v>0</v>
      </c>
      <c r="G57147">
        <v>0</v>
      </c>
      <c r="H57147" s="1" t="s">
        <v>27</v>
      </c>
      <c r="L57147" s="1" t="s">
        <v>27</v>
      </c>
      <c r="M57147">
        <v>0</v>
      </c>
      <c r="N57147">
        <v>0</v>
      </c>
      <c r="O57147" s="1" t="s">
        <v>27</v>
      </c>
      <c r="P57147">
        <v>0</v>
      </c>
      <c r="Q57147">
        <v>1</v>
      </c>
      <c r="R57147">
        <v>0</v>
      </c>
      <c r="S57147">
        <v>2024</v>
      </c>
      <c r="T57147">
        <v>-1</v>
      </c>
      <c r="U57147">
        <v>0</v>
      </c>
      <c r="V57147">
        <v>-0.86599999999999999</v>
      </c>
      <c r="W57147">
        <v>-0.5</v>
      </c>
      <c r="X57147">
        <v>-0.66310000000000002</v>
      </c>
      <c r="Y57147">
        <v>-0.74850000000000005</v>
      </c>
      <c r="Z57147" s="1" t="s">
        <v>28</v>
      </c>
    </row>
    <row r="57148" spans="1:26" x14ac:dyDescent="0.2">
      <c r="A57148" s="1" t="s">
        <v>205</v>
      </c>
      <c r="B57148">
        <v>46381604933</v>
      </c>
      <c r="C57148">
        <v>672241</v>
      </c>
      <c r="D57148">
        <v>968502710</v>
      </c>
      <c r="E57148">
        <v>-94</v>
      </c>
      <c r="F57148">
        <v>0</v>
      </c>
      <c r="G57148">
        <v>0</v>
      </c>
      <c r="H57148" s="1" t="s">
        <v>27</v>
      </c>
      <c r="L57148" s="1" t="s">
        <v>27</v>
      </c>
      <c r="M57148">
        <v>0</v>
      </c>
      <c r="N57148">
        <v>0</v>
      </c>
      <c r="O57148" s="1" t="s">
        <v>27</v>
      </c>
      <c r="P57148">
        <v>0</v>
      </c>
      <c r="Q57148">
        <v>1</v>
      </c>
      <c r="R57148">
        <v>0</v>
      </c>
      <c r="S57148">
        <v>2024</v>
      </c>
      <c r="T57148">
        <v>-1</v>
      </c>
      <c r="U57148">
        <v>0</v>
      </c>
      <c r="V57148">
        <v>-0.86599999999999999</v>
      </c>
      <c r="W57148">
        <v>-0.5</v>
      </c>
      <c r="X57148">
        <v>-0.82299999999999995</v>
      </c>
      <c r="Y57148">
        <v>-0.56810000000000005</v>
      </c>
      <c r="Z57148" s="1" t="s">
        <v>28</v>
      </c>
    </row>
    <row r="57149" spans="1:26" x14ac:dyDescent="0.2">
      <c r="A57149" s="1" t="s">
        <v>205</v>
      </c>
      <c r="B57149">
        <v>46381618435</v>
      </c>
      <c r="C57149">
        <v>672241</v>
      </c>
      <c r="D57149">
        <v>968502710</v>
      </c>
      <c r="E57149">
        <v>-94</v>
      </c>
      <c r="F57149">
        <v>0</v>
      </c>
      <c r="G57149">
        <v>0</v>
      </c>
      <c r="H57149" s="1" t="s">
        <v>27</v>
      </c>
      <c r="L57149" s="1" t="s">
        <v>27</v>
      </c>
      <c r="M57149">
        <v>0</v>
      </c>
      <c r="N57149">
        <v>0</v>
      </c>
      <c r="O57149" s="1" t="s">
        <v>27</v>
      </c>
      <c r="P57149">
        <v>0</v>
      </c>
      <c r="Q57149">
        <v>1</v>
      </c>
      <c r="R57149">
        <v>0</v>
      </c>
      <c r="S57149">
        <v>2024</v>
      </c>
      <c r="T57149">
        <v>-1</v>
      </c>
      <c r="U57149">
        <v>0</v>
      </c>
      <c r="V57149">
        <v>-0.86599999999999999</v>
      </c>
      <c r="W57149">
        <v>-0.5</v>
      </c>
      <c r="X57149">
        <v>-0.82299999999999995</v>
      </c>
      <c r="Y57149">
        <v>-0.56810000000000005</v>
      </c>
      <c r="Z57149" s="1" t="s">
        <v>30</v>
      </c>
    </row>
    <row r="57150" spans="1:26" x14ac:dyDescent="0.2">
      <c r="A57150" s="1" t="s">
        <v>155</v>
      </c>
      <c r="B57150">
        <v>47906467455</v>
      </c>
      <c r="C57150">
        <v>672241</v>
      </c>
      <c r="D57150">
        <v>370793386</v>
      </c>
      <c r="E57150">
        <v>-330</v>
      </c>
      <c r="F57150">
        <v>0</v>
      </c>
      <c r="G57150">
        <v>0</v>
      </c>
      <c r="H57150" s="1" t="s">
        <v>27</v>
      </c>
      <c r="L57150" s="1" t="s">
        <v>27</v>
      </c>
      <c r="M57150">
        <v>0</v>
      </c>
      <c r="N57150">
        <v>0</v>
      </c>
      <c r="O57150" s="1" t="s">
        <v>27</v>
      </c>
      <c r="P57150">
        <v>0</v>
      </c>
      <c r="Q57150">
        <v>1</v>
      </c>
      <c r="R57150">
        <v>0</v>
      </c>
      <c r="S57150">
        <v>2024</v>
      </c>
      <c r="T57150">
        <v>1</v>
      </c>
      <c r="U57150">
        <v>0</v>
      </c>
      <c r="V57150">
        <v>1</v>
      </c>
      <c r="W57150">
        <v>0</v>
      </c>
      <c r="X57150">
        <v>0.93500000000000005</v>
      </c>
      <c r="Y57150">
        <v>0.35460000000000003</v>
      </c>
      <c r="Z57150" s="1" t="s">
        <v>35</v>
      </c>
    </row>
    <row r="57151" spans="1:26" x14ac:dyDescent="0.2">
      <c r="A57151" s="1" t="s">
        <v>81</v>
      </c>
      <c r="B57151">
        <v>47906467455</v>
      </c>
      <c r="C57151">
        <v>672241</v>
      </c>
      <c r="D57151">
        <v>370793386</v>
      </c>
      <c r="E57151">
        <v>-323</v>
      </c>
      <c r="F57151">
        <v>0</v>
      </c>
      <c r="G57151">
        <v>0</v>
      </c>
      <c r="H57151" s="1" t="s">
        <v>27</v>
      </c>
      <c r="L57151" s="1" t="s">
        <v>27</v>
      </c>
      <c r="M57151">
        <v>0</v>
      </c>
      <c r="N57151">
        <v>0</v>
      </c>
      <c r="O57151" s="1" t="s">
        <v>27</v>
      </c>
      <c r="P57151">
        <v>0</v>
      </c>
      <c r="Q57151">
        <v>1</v>
      </c>
      <c r="R57151">
        <v>0</v>
      </c>
      <c r="S57151">
        <v>2024</v>
      </c>
      <c r="T57151">
        <v>1</v>
      </c>
      <c r="U57151">
        <v>0</v>
      </c>
      <c r="V57151">
        <v>1</v>
      </c>
      <c r="W57151">
        <v>0</v>
      </c>
      <c r="X57151">
        <v>0.97089999999999999</v>
      </c>
      <c r="Y57151">
        <v>0.23930000000000001</v>
      </c>
      <c r="Z57151" s="1" t="s">
        <v>35</v>
      </c>
    </row>
    <row r="57152" spans="1:26" x14ac:dyDescent="0.2">
      <c r="A57152" s="1" t="s">
        <v>193</v>
      </c>
      <c r="B57152">
        <v>599653937</v>
      </c>
      <c r="C57152">
        <v>672241</v>
      </c>
      <c r="D57152">
        <v>773497904</v>
      </c>
      <c r="E57152">
        <v>2328</v>
      </c>
      <c r="F57152">
        <v>0</v>
      </c>
      <c r="G57152">
        <v>0</v>
      </c>
      <c r="H57152" s="1" t="s">
        <v>27</v>
      </c>
      <c r="L57152" s="1" t="s">
        <v>27</v>
      </c>
      <c r="M57152">
        <v>0</v>
      </c>
      <c r="N57152">
        <v>0</v>
      </c>
      <c r="O57152" s="1" t="s">
        <v>27</v>
      </c>
      <c r="Q57152">
        <v>1</v>
      </c>
      <c r="R57152">
        <v>0</v>
      </c>
      <c r="S57152">
        <v>2025</v>
      </c>
      <c r="T57152">
        <v>1</v>
      </c>
      <c r="U57152">
        <v>0</v>
      </c>
      <c r="V57152">
        <v>1</v>
      </c>
      <c r="W57152">
        <v>0</v>
      </c>
      <c r="X57152">
        <v>0.99270000000000003</v>
      </c>
      <c r="Y57152">
        <v>0.1205</v>
      </c>
      <c r="Z57152" s="1" t="s">
        <v>33</v>
      </c>
    </row>
    <row r="57153" spans="1:26" x14ac:dyDescent="0.2">
      <c r="A57153" s="1" t="s">
        <v>194</v>
      </c>
      <c r="B57153">
        <v>599653937</v>
      </c>
      <c r="C57153">
        <v>672241</v>
      </c>
      <c r="D57153">
        <v>773497904</v>
      </c>
      <c r="E57153">
        <v>2335</v>
      </c>
      <c r="F57153">
        <v>0</v>
      </c>
      <c r="G57153">
        <v>0</v>
      </c>
      <c r="H57153" s="1" t="s">
        <v>27</v>
      </c>
      <c r="L57153" s="1" t="s">
        <v>27</v>
      </c>
      <c r="M57153">
        <v>0</v>
      </c>
      <c r="N57153">
        <v>0</v>
      </c>
      <c r="O57153" s="1" t="s">
        <v>27</v>
      </c>
      <c r="Q57153">
        <v>1</v>
      </c>
      <c r="R57153">
        <v>0</v>
      </c>
      <c r="S57153">
        <v>2025</v>
      </c>
      <c r="T57153">
        <v>1</v>
      </c>
      <c r="U57153">
        <v>0</v>
      </c>
      <c r="V57153">
        <v>1</v>
      </c>
      <c r="W57153">
        <v>0</v>
      </c>
      <c r="X57153">
        <v>1</v>
      </c>
      <c r="Y57153">
        <v>0</v>
      </c>
      <c r="Z57153" s="1" t="s">
        <v>33</v>
      </c>
    </row>
    <row r="57154" spans="1:26" x14ac:dyDescent="0.2">
      <c r="A57154" s="1" t="s">
        <v>193</v>
      </c>
      <c r="B57154">
        <v>5996899120</v>
      </c>
      <c r="C57154">
        <v>672241</v>
      </c>
      <c r="D57154">
        <v>773497904</v>
      </c>
      <c r="E57154">
        <v>2328</v>
      </c>
      <c r="F57154">
        <v>0</v>
      </c>
      <c r="G57154">
        <v>0</v>
      </c>
      <c r="H57154" s="1" t="s">
        <v>27</v>
      </c>
      <c r="L57154" s="1" t="s">
        <v>27</v>
      </c>
      <c r="M57154">
        <v>0</v>
      </c>
      <c r="N57154">
        <v>0</v>
      </c>
      <c r="O57154" s="1" t="s">
        <v>27</v>
      </c>
      <c r="Q57154">
        <v>1</v>
      </c>
      <c r="R57154">
        <v>0</v>
      </c>
      <c r="S57154">
        <v>2025</v>
      </c>
      <c r="T57154">
        <v>1</v>
      </c>
      <c r="U57154">
        <v>0</v>
      </c>
      <c r="V57154">
        <v>1</v>
      </c>
      <c r="W57154">
        <v>0</v>
      </c>
      <c r="X57154">
        <v>0.99270000000000003</v>
      </c>
      <c r="Y57154">
        <v>0.1205</v>
      </c>
      <c r="Z57154" s="1" t="s">
        <v>28</v>
      </c>
    </row>
    <row r="57155" spans="1:26" x14ac:dyDescent="0.2">
      <c r="A57155" s="1" t="s">
        <v>194</v>
      </c>
      <c r="B57155">
        <v>5996899120</v>
      </c>
      <c r="C57155">
        <v>672241</v>
      </c>
      <c r="D57155">
        <v>773497904</v>
      </c>
      <c r="E57155">
        <v>2335</v>
      </c>
      <c r="F57155">
        <v>0</v>
      </c>
      <c r="G57155">
        <v>0</v>
      </c>
      <c r="H57155" s="1" t="s">
        <v>27</v>
      </c>
      <c r="L57155" s="1" t="s">
        <v>27</v>
      </c>
      <c r="M57155">
        <v>0</v>
      </c>
      <c r="N57155">
        <v>0</v>
      </c>
      <c r="O57155" s="1" t="s">
        <v>27</v>
      </c>
      <c r="Q57155">
        <v>1</v>
      </c>
      <c r="R57155">
        <v>0</v>
      </c>
      <c r="S57155">
        <v>2025</v>
      </c>
      <c r="T57155">
        <v>1</v>
      </c>
      <c r="U57155">
        <v>0</v>
      </c>
      <c r="V57155">
        <v>1</v>
      </c>
      <c r="W57155">
        <v>0</v>
      </c>
      <c r="X57155">
        <v>1</v>
      </c>
      <c r="Y57155">
        <v>0</v>
      </c>
      <c r="Z57155" s="1" t="s">
        <v>28</v>
      </c>
    </row>
    <row r="57156" spans="1:26" x14ac:dyDescent="0.2">
      <c r="A57156" s="1" t="s">
        <v>161</v>
      </c>
      <c r="B57156">
        <v>42931106661</v>
      </c>
      <c r="C57156">
        <v>672241</v>
      </c>
      <c r="D57156">
        <v>617591237</v>
      </c>
      <c r="E57156">
        <v>83</v>
      </c>
      <c r="F57156">
        <v>0</v>
      </c>
      <c r="G57156">
        <v>0</v>
      </c>
      <c r="H57156" s="1" t="s">
        <v>27</v>
      </c>
      <c r="L57156" s="1" t="s">
        <v>27</v>
      </c>
      <c r="M57156">
        <v>2448.6</v>
      </c>
      <c r="N57156">
        <v>0</v>
      </c>
      <c r="O57156" s="1" t="s">
        <v>32</v>
      </c>
      <c r="P57156">
        <v>1</v>
      </c>
      <c r="Q57156">
        <v>1</v>
      </c>
      <c r="R57156">
        <v>0</v>
      </c>
      <c r="S57156">
        <v>2024</v>
      </c>
      <c r="T57156">
        <v>-1</v>
      </c>
      <c r="U57156">
        <v>0</v>
      </c>
      <c r="V57156">
        <v>-0.5</v>
      </c>
      <c r="W57156">
        <v>-0.86599999999999999</v>
      </c>
      <c r="X57156">
        <v>-0.23930000000000001</v>
      </c>
      <c r="Y57156">
        <v>-0.97089999999999999</v>
      </c>
      <c r="Z57156" s="1" t="s">
        <v>28</v>
      </c>
    </row>
    <row r="57157" spans="1:26" x14ac:dyDescent="0.2">
      <c r="A57157" s="1" t="s">
        <v>162</v>
      </c>
      <c r="B57157">
        <v>42931106661</v>
      </c>
      <c r="C57157">
        <v>672241</v>
      </c>
      <c r="D57157">
        <v>617591237</v>
      </c>
      <c r="E57157">
        <v>97</v>
      </c>
      <c r="F57157">
        <v>0</v>
      </c>
      <c r="G57157">
        <v>0</v>
      </c>
      <c r="H57157" s="1" t="s">
        <v>27</v>
      </c>
      <c r="L57157" s="1" t="s">
        <v>27</v>
      </c>
      <c r="M57157">
        <v>2412</v>
      </c>
      <c r="N57157">
        <v>0</v>
      </c>
      <c r="O57157" s="1" t="s">
        <v>32</v>
      </c>
      <c r="P57157">
        <v>1</v>
      </c>
      <c r="Q57157">
        <v>1</v>
      </c>
      <c r="R57157">
        <v>0</v>
      </c>
      <c r="S57157">
        <v>2024</v>
      </c>
      <c r="T57157">
        <v>-1</v>
      </c>
      <c r="U57157">
        <v>0</v>
      </c>
      <c r="V57157">
        <v>-0.5</v>
      </c>
      <c r="W57157">
        <v>-0.86599999999999999</v>
      </c>
      <c r="X57157">
        <v>-0.4647</v>
      </c>
      <c r="Y57157">
        <v>-0.88549999999999995</v>
      </c>
      <c r="Z57157" s="1" t="s">
        <v>28</v>
      </c>
    </row>
    <row r="57158" spans="1:26" x14ac:dyDescent="0.2">
      <c r="A57158" s="1" t="s">
        <v>162</v>
      </c>
      <c r="B57158">
        <v>42931107587</v>
      </c>
      <c r="C57158">
        <v>672241</v>
      </c>
      <c r="D57158">
        <v>617591237</v>
      </c>
      <c r="E57158">
        <v>97</v>
      </c>
      <c r="F57158">
        <v>0</v>
      </c>
      <c r="G57158">
        <v>0</v>
      </c>
      <c r="H57158" s="1" t="s">
        <v>27</v>
      </c>
      <c r="L57158" s="1" t="s">
        <v>27</v>
      </c>
      <c r="M57158">
        <v>1482</v>
      </c>
      <c r="N57158">
        <v>0</v>
      </c>
      <c r="O57158" s="1" t="s">
        <v>32</v>
      </c>
      <c r="P57158">
        <v>1</v>
      </c>
      <c r="Q57158">
        <v>1</v>
      </c>
      <c r="R57158">
        <v>0</v>
      </c>
      <c r="S57158">
        <v>2024</v>
      </c>
      <c r="T57158">
        <v>-1</v>
      </c>
      <c r="U57158">
        <v>0</v>
      </c>
      <c r="V57158">
        <v>-0.5</v>
      </c>
      <c r="W57158">
        <v>-0.86599999999999999</v>
      </c>
      <c r="X57158">
        <v>-0.4647</v>
      </c>
      <c r="Y57158">
        <v>-0.88549999999999995</v>
      </c>
      <c r="Z57158" s="1" t="s">
        <v>35</v>
      </c>
    </row>
    <row r="57159" spans="1:26" x14ac:dyDescent="0.2">
      <c r="A57159" s="1" t="s">
        <v>162</v>
      </c>
      <c r="B57159">
        <v>42931108792</v>
      </c>
      <c r="C57159">
        <v>672241</v>
      </c>
      <c r="D57159">
        <v>617591237</v>
      </c>
      <c r="E57159">
        <v>97</v>
      </c>
      <c r="F57159">
        <v>0</v>
      </c>
      <c r="G57159">
        <v>0</v>
      </c>
      <c r="H57159" s="1" t="s">
        <v>27</v>
      </c>
      <c r="L57159" s="1" t="s">
        <v>27</v>
      </c>
      <c r="M57159">
        <v>1649.1</v>
      </c>
      <c r="N57159">
        <v>0</v>
      </c>
      <c r="O57159" s="1" t="s">
        <v>32</v>
      </c>
      <c r="P57159">
        <v>1</v>
      </c>
      <c r="Q57159">
        <v>1</v>
      </c>
      <c r="R57159">
        <v>0</v>
      </c>
      <c r="S57159">
        <v>2024</v>
      </c>
      <c r="T57159">
        <v>-1</v>
      </c>
      <c r="U57159">
        <v>0</v>
      </c>
      <c r="V57159">
        <v>-0.5</v>
      </c>
      <c r="W57159">
        <v>-0.86599999999999999</v>
      </c>
      <c r="X57159">
        <v>-0.4647</v>
      </c>
      <c r="Y57159">
        <v>-0.88549999999999995</v>
      </c>
      <c r="Z57159" s="1" t="s">
        <v>35</v>
      </c>
    </row>
    <row r="57160" spans="1:26" x14ac:dyDescent="0.2">
      <c r="A57160" s="1" t="s">
        <v>161</v>
      </c>
      <c r="B57160">
        <v>42997350212</v>
      </c>
      <c r="C57160">
        <v>672241</v>
      </c>
      <c r="D57160">
        <v>742865271</v>
      </c>
      <c r="E57160">
        <v>77</v>
      </c>
      <c r="F57160">
        <v>0</v>
      </c>
      <c r="G57160">
        <v>0</v>
      </c>
      <c r="H57160" s="1" t="s">
        <v>27</v>
      </c>
      <c r="L57160" s="1" t="s">
        <v>27</v>
      </c>
      <c r="M57160">
        <v>671.4</v>
      </c>
      <c r="N57160">
        <v>0</v>
      </c>
      <c r="O57160" s="1" t="s">
        <v>32</v>
      </c>
      <c r="P57160">
        <v>1</v>
      </c>
      <c r="Q57160">
        <v>1</v>
      </c>
      <c r="R57160">
        <v>0</v>
      </c>
      <c r="S57160">
        <v>2024</v>
      </c>
      <c r="T57160">
        <v>-1</v>
      </c>
      <c r="U57160">
        <v>0</v>
      </c>
      <c r="V57160">
        <v>-0.5</v>
      </c>
      <c r="W57160">
        <v>-0.86599999999999999</v>
      </c>
      <c r="X57160">
        <v>-0.23930000000000001</v>
      </c>
      <c r="Y57160">
        <v>-0.97089999999999999</v>
      </c>
      <c r="Z57160" s="1" t="s">
        <v>28</v>
      </c>
    </row>
    <row r="57161" spans="1:26" x14ac:dyDescent="0.2">
      <c r="A57161" s="1" t="s">
        <v>161</v>
      </c>
      <c r="B57161">
        <v>42997355673</v>
      </c>
      <c r="C57161">
        <v>672241</v>
      </c>
      <c r="D57161">
        <v>742865271</v>
      </c>
      <c r="E57161">
        <v>77</v>
      </c>
      <c r="F57161">
        <v>0</v>
      </c>
      <c r="G57161">
        <v>0</v>
      </c>
      <c r="H57161" s="1" t="s">
        <v>27</v>
      </c>
      <c r="L57161" s="1" t="s">
        <v>27</v>
      </c>
      <c r="M57161">
        <v>671.4</v>
      </c>
      <c r="N57161">
        <v>0</v>
      </c>
      <c r="O57161" s="1" t="s">
        <v>32</v>
      </c>
      <c r="P57161">
        <v>1</v>
      </c>
      <c r="Q57161">
        <v>1</v>
      </c>
      <c r="R57161">
        <v>0</v>
      </c>
      <c r="S57161">
        <v>2024</v>
      </c>
      <c r="T57161">
        <v>-1</v>
      </c>
      <c r="U57161">
        <v>0</v>
      </c>
      <c r="V57161">
        <v>-0.5</v>
      </c>
      <c r="W57161">
        <v>-0.86599999999999999</v>
      </c>
      <c r="X57161">
        <v>-0.23930000000000001</v>
      </c>
      <c r="Y57161">
        <v>-0.97089999999999999</v>
      </c>
      <c r="Z57161" s="1" t="s">
        <v>28</v>
      </c>
    </row>
    <row r="57162" spans="1:26" x14ac:dyDescent="0.2">
      <c r="A57162" s="1" t="s">
        <v>162</v>
      </c>
      <c r="B57162">
        <v>42997372184</v>
      </c>
      <c r="C57162">
        <v>672241</v>
      </c>
      <c r="D57162">
        <v>742865271</v>
      </c>
      <c r="E57162">
        <v>91</v>
      </c>
      <c r="F57162">
        <v>0</v>
      </c>
      <c r="G57162">
        <v>0</v>
      </c>
      <c r="H57162" s="1" t="s">
        <v>27</v>
      </c>
      <c r="L57162" s="1" t="s">
        <v>27</v>
      </c>
      <c r="M57162">
        <v>0</v>
      </c>
      <c r="N57162">
        <v>0</v>
      </c>
      <c r="O57162" s="1" t="s">
        <v>27</v>
      </c>
      <c r="P57162">
        <v>0</v>
      </c>
      <c r="Q57162">
        <v>1</v>
      </c>
      <c r="R57162">
        <v>0</v>
      </c>
      <c r="S57162">
        <v>2024</v>
      </c>
      <c r="T57162">
        <v>-1</v>
      </c>
      <c r="U57162">
        <v>0</v>
      </c>
      <c r="V57162">
        <v>-0.5</v>
      </c>
      <c r="W57162">
        <v>-0.86599999999999999</v>
      </c>
      <c r="X57162">
        <v>-0.4647</v>
      </c>
      <c r="Y57162">
        <v>-0.88549999999999995</v>
      </c>
      <c r="Z57162" s="1" t="s">
        <v>28</v>
      </c>
    </row>
    <row r="57163" spans="1:26" x14ac:dyDescent="0.2">
      <c r="A57163" s="1" t="s">
        <v>162</v>
      </c>
      <c r="B57163">
        <v>42997389826</v>
      </c>
      <c r="C57163">
        <v>672241</v>
      </c>
      <c r="D57163">
        <v>742865271</v>
      </c>
      <c r="E57163">
        <v>91</v>
      </c>
      <c r="F57163">
        <v>1</v>
      </c>
      <c r="G57163">
        <v>1</v>
      </c>
      <c r="H57163" s="1" t="s">
        <v>64</v>
      </c>
      <c r="I57163">
        <v>8</v>
      </c>
      <c r="L57163" s="1" t="s">
        <v>27</v>
      </c>
      <c r="M57163">
        <v>685.8</v>
      </c>
      <c r="N57163">
        <v>1371.6</v>
      </c>
      <c r="O57163" s="1" t="s">
        <v>32</v>
      </c>
      <c r="P57163">
        <v>0.85699999999999998</v>
      </c>
      <c r="Q57163">
        <v>1</v>
      </c>
      <c r="R57163">
        <v>0</v>
      </c>
      <c r="S57163">
        <v>2024</v>
      </c>
      <c r="T57163">
        <v>-1</v>
      </c>
      <c r="U57163">
        <v>0</v>
      </c>
      <c r="V57163">
        <v>-0.5</v>
      </c>
      <c r="W57163">
        <v>-0.86599999999999999</v>
      </c>
      <c r="X57163">
        <v>-0.4647</v>
      </c>
      <c r="Y57163">
        <v>-0.88549999999999995</v>
      </c>
      <c r="Z57163" s="1" t="s">
        <v>33</v>
      </c>
    </row>
    <row r="57164" spans="1:26" x14ac:dyDescent="0.2">
      <c r="A57164" s="1" t="s">
        <v>162</v>
      </c>
      <c r="B57164">
        <v>42997394698</v>
      </c>
      <c r="C57164">
        <v>672241</v>
      </c>
      <c r="D57164">
        <v>742865271</v>
      </c>
      <c r="E57164">
        <v>91</v>
      </c>
      <c r="F57164">
        <v>4</v>
      </c>
      <c r="G57164">
        <v>3</v>
      </c>
      <c r="H57164" s="1" t="s">
        <v>68</v>
      </c>
      <c r="I57164">
        <v>10</v>
      </c>
      <c r="J57164">
        <v>4.9000000000000002E-2</v>
      </c>
      <c r="K57164">
        <v>4.9000000000000002E-2</v>
      </c>
      <c r="L57164" s="1" t="s">
        <v>27</v>
      </c>
      <c r="M57164">
        <v>457.2</v>
      </c>
      <c r="N57164">
        <v>914.4</v>
      </c>
      <c r="O57164" s="1" t="s">
        <v>32</v>
      </c>
      <c r="P57164">
        <v>1</v>
      </c>
      <c r="Q57164">
        <v>1</v>
      </c>
      <c r="R57164">
        <v>0</v>
      </c>
      <c r="S57164">
        <v>2024</v>
      </c>
      <c r="T57164">
        <v>-1</v>
      </c>
      <c r="U57164">
        <v>0</v>
      </c>
      <c r="V57164">
        <v>-0.5</v>
      </c>
      <c r="W57164">
        <v>-0.86599999999999999</v>
      </c>
      <c r="X57164">
        <v>-0.4647</v>
      </c>
      <c r="Y57164">
        <v>-0.88549999999999995</v>
      </c>
      <c r="Z57164" s="1" t="s">
        <v>28</v>
      </c>
    </row>
    <row r="57165" spans="1:26" x14ac:dyDescent="0.2">
      <c r="A57165" s="1" t="s">
        <v>162</v>
      </c>
      <c r="B57165">
        <v>42997397695</v>
      </c>
      <c r="C57165">
        <v>672241</v>
      </c>
      <c r="D57165">
        <v>742865271</v>
      </c>
      <c r="E57165">
        <v>91</v>
      </c>
      <c r="F57165">
        <v>3</v>
      </c>
      <c r="G57165">
        <v>3</v>
      </c>
      <c r="H57165" s="1" t="s">
        <v>60</v>
      </c>
      <c r="I57165">
        <v>9</v>
      </c>
      <c r="J57165">
        <v>4.9000000000000002E-2</v>
      </c>
      <c r="K57165">
        <v>4.9000000000000002E-2</v>
      </c>
      <c r="L57165" s="1" t="s">
        <v>27</v>
      </c>
      <c r="M57165">
        <v>457.2</v>
      </c>
      <c r="N57165">
        <v>1315.8</v>
      </c>
      <c r="O57165" s="1" t="s">
        <v>32</v>
      </c>
      <c r="P57165">
        <v>1</v>
      </c>
      <c r="Q57165">
        <v>1</v>
      </c>
      <c r="R57165">
        <v>0</v>
      </c>
      <c r="S57165">
        <v>2024</v>
      </c>
      <c r="T57165">
        <v>-1</v>
      </c>
      <c r="U57165">
        <v>0</v>
      </c>
      <c r="V57165">
        <v>-0.5</v>
      </c>
      <c r="W57165">
        <v>-0.86599999999999999</v>
      </c>
      <c r="X57165">
        <v>-0.4647</v>
      </c>
      <c r="Y57165">
        <v>-0.88549999999999995</v>
      </c>
      <c r="Z57165" s="1" t="s">
        <v>33</v>
      </c>
    </row>
    <row r="57166" spans="1:26" x14ac:dyDescent="0.2">
      <c r="A57166" s="1" t="s">
        <v>161</v>
      </c>
      <c r="B57166">
        <v>42997421911</v>
      </c>
      <c r="C57166">
        <v>672241</v>
      </c>
      <c r="D57166">
        <v>742865271</v>
      </c>
      <c r="E57166">
        <v>77</v>
      </c>
      <c r="F57166">
        <v>3</v>
      </c>
      <c r="G57166">
        <v>3</v>
      </c>
      <c r="H57166" s="1" t="s">
        <v>64</v>
      </c>
      <c r="I57166">
        <v>8</v>
      </c>
      <c r="L57166" s="1" t="s">
        <v>27</v>
      </c>
      <c r="M57166">
        <v>435.6</v>
      </c>
      <c r="N57166">
        <v>2074.1999999999998</v>
      </c>
      <c r="O57166" s="1" t="s">
        <v>32</v>
      </c>
      <c r="P57166">
        <v>1</v>
      </c>
      <c r="Q57166">
        <v>1</v>
      </c>
      <c r="R57166">
        <v>0</v>
      </c>
      <c r="S57166">
        <v>2024</v>
      </c>
      <c r="T57166">
        <v>-1</v>
      </c>
      <c r="U57166">
        <v>0</v>
      </c>
      <c r="V57166">
        <v>-0.5</v>
      </c>
      <c r="W57166">
        <v>-0.86599999999999999</v>
      </c>
      <c r="X57166">
        <v>-0.23930000000000001</v>
      </c>
      <c r="Y57166">
        <v>-0.97089999999999999</v>
      </c>
      <c r="Z57166" s="1" t="s">
        <v>33</v>
      </c>
    </row>
    <row r="57167" spans="1:26" x14ac:dyDescent="0.2">
      <c r="A57167" s="1" t="s">
        <v>210</v>
      </c>
      <c r="B57167">
        <v>4396560443</v>
      </c>
      <c r="C57167">
        <v>672241</v>
      </c>
      <c r="D57167">
        <v>271948542</v>
      </c>
      <c r="E57167">
        <v>329</v>
      </c>
      <c r="F57167">
        <v>0</v>
      </c>
      <c r="G57167">
        <v>0</v>
      </c>
      <c r="H57167" s="1" t="s">
        <v>27</v>
      </c>
      <c r="L57167" s="1" t="s">
        <v>27</v>
      </c>
      <c r="M57167">
        <v>0</v>
      </c>
      <c r="N57167">
        <v>0</v>
      </c>
      <c r="O57167" s="1" t="s">
        <v>27</v>
      </c>
      <c r="Q57167">
        <v>1</v>
      </c>
      <c r="R57167">
        <v>0</v>
      </c>
      <c r="S57167">
        <v>2025</v>
      </c>
      <c r="T57167">
        <v>0</v>
      </c>
      <c r="U57167">
        <v>-1</v>
      </c>
      <c r="V57167">
        <v>0</v>
      </c>
      <c r="W57167">
        <v>-1</v>
      </c>
      <c r="X57167">
        <v>0.4647</v>
      </c>
      <c r="Y57167">
        <v>-0.88549999999999995</v>
      </c>
      <c r="Z57167" s="1" t="s">
        <v>28</v>
      </c>
    </row>
    <row r="57168" spans="1:26" x14ac:dyDescent="0.2">
      <c r="A57168" s="1" t="s">
        <v>211</v>
      </c>
      <c r="B57168">
        <v>4396560443</v>
      </c>
      <c r="C57168">
        <v>672241</v>
      </c>
      <c r="D57168">
        <v>271948542</v>
      </c>
      <c r="E57168">
        <v>336</v>
      </c>
      <c r="F57168">
        <v>0</v>
      </c>
      <c r="G57168">
        <v>0</v>
      </c>
      <c r="H57168" s="1" t="s">
        <v>27</v>
      </c>
      <c r="L57168" s="1" t="s">
        <v>27</v>
      </c>
      <c r="M57168">
        <v>0</v>
      </c>
      <c r="N57168">
        <v>0</v>
      </c>
      <c r="O57168" s="1" t="s">
        <v>27</v>
      </c>
      <c r="Q57168">
        <v>1</v>
      </c>
      <c r="R57168">
        <v>0</v>
      </c>
      <c r="S57168">
        <v>2025</v>
      </c>
      <c r="T57168">
        <v>0</v>
      </c>
      <c r="U57168">
        <v>-1</v>
      </c>
      <c r="V57168">
        <v>0</v>
      </c>
      <c r="W57168">
        <v>-1</v>
      </c>
      <c r="X57168">
        <v>0.35460000000000003</v>
      </c>
      <c r="Y57168">
        <v>-0.93500000000000005</v>
      </c>
      <c r="Z57168" s="1" t="s">
        <v>28</v>
      </c>
    </row>
    <row r="57169" spans="1:26" x14ac:dyDescent="0.2">
      <c r="A57169" s="1" t="s">
        <v>212</v>
      </c>
      <c r="B57169">
        <v>4396560443</v>
      </c>
      <c r="C57169">
        <v>672241</v>
      </c>
      <c r="D57169">
        <v>271948542</v>
      </c>
      <c r="E57169">
        <v>343</v>
      </c>
      <c r="F57169">
        <v>0</v>
      </c>
      <c r="G57169">
        <v>0</v>
      </c>
      <c r="H57169" s="1" t="s">
        <v>27</v>
      </c>
      <c r="L57169" s="1" t="s">
        <v>27</v>
      </c>
      <c r="M57169">
        <v>0</v>
      </c>
      <c r="N57169">
        <v>0</v>
      </c>
      <c r="O57169" s="1" t="s">
        <v>27</v>
      </c>
      <c r="Q57169">
        <v>1</v>
      </c>
      <c r="R57169">
        <v>0</v>
      </c>
      <c r="S57169">
        <v>2025</v>
      </c>
      <c r="T57169">
        <v>0</v>
      </c>
      <c r="U57169">
        <v>-1</v>
      </c>
      <c r="V57169">
        <v>0</v>
      </c>
      <c r="W57169">
        <v>-1</v>
      </c>
      <c r="X57169">
        <v>0.23930000000000001</v>
      </c>
      <c r="Y57169">
        <v>-0.97089999999999999</v>
      </c>
      <c r="Z57169" s="1" t="s">
        <v>28</v>
      </c>
    </row>
    <row r="57170" spans="1:26" x14ac:dyDescent="0.2">
      <c r="A57170" s="1" t="s">
        <v>210</v>
      </c>
      <c r="B57170">
        <v>43965614940</v>
      </c>
      <c r="C57170">
        <v>672241</v>
      </c>
      <c r="D57170">
        <v>271948542</v>
      </c>
      <c r="E57170">
        <v>329</v>
      </c>
      <c r="F57170">
        <v>0</v>
      </c>
      <c r="G57170">
        <v>0</v>
      </c>
      <c r="H57170" s="1" t="s">
        <v>27</v>
      </c>
      <c r="L57170" s="1" t="s">
        <v>27</v>
      </c>
      <c r="M57170">
        <v>0</v>
      </c>
      <c r="N57170">
        <v>0</v>
      </c>
      <c r="O57170" s="1" t="s">
        <v>27</v>
      </c>
      <c r="Q57170">
        <v>1</v>
      </c>
      <c r="R57170">
        <v>0</v>
      </c>
      <c r="S57170">
        <v>2025</v>
      </c>
      <c r="T57170">
        <v>0</v>
      </c>
      <c r="U57170">
        <v>-1</v>
      </c>
      <c r="V57170">
        <v>0</v>
      </c>
      <c r="W57170">
        <v>-1</v>
      </c>
      <c r="X57170">
        <v>0.4647</v>
      </c>
      <c r="Y57170">
        <v>-0.88549999999999995</v>
      </c>
      <c r="Z57170" s="1" t="s">
        <v>28</v>
      </c>
    </row>
    <row r="57171" spans="1:26" x14ac:dyDescent="0.2">
      <c r="A57171" s="1" t="s">
        <v>210</v>
      </c>
      <c r="B57171">
        <v>44126860168</v>
      </c>
      <c r="C57171">
        <v>672241</v>
      </c>
      <c r="D57171">
        <v>313270388</v>
      </c>
      <c r="E57171">
        <v>319</v>
      </c>
      <c r="F57171">
        <v>0</v>
      </c>
      <c r="G57171">
        <v>0</v>
      </c>
      <c r="H57171" s="1" t="s">
        <v>27</v>
      </c>
      <c r="L57171" s="1" t="s">
        <v>27</v>
      </c>
      <c r="M57171">
        <v>0</v>
      </c>
      <c r="N57171">
        <v>0</v>
      </c>
      <c r="O57171" s="1" t="s">
        <v>27</v>
      </c>
      <c r="Q57171">
        <v>1</v>
      </c>
      <c r="R57171">
        <v>0</v>
      </c>
      <c r="S57171">
        <v>2025</v>
      </c>
      <c r="T57171">
        <v>0</v>
      </c>
      <c r="U57171">
        <v>-1</v>
      </c>
      <c r="V57171">
        <v>0</v>
      </c>
      <c r="W57171">
        <v>-1</v>
      </c>
      <c r="X57171">
        <v>0.4647</v>
      </c>
      <c r="Y57171">
        <v>-0.88549999999999995</v>
      </c>
      <c r="Z57171" s="1" t="s">
        <v>33</v>
      </c>
    </row>
    <row r="57172" spans="1:26" x14ac:dyDescent="0.2">
      <c r="A57172" s="1" t="s">
        <v>175</v>
      </c>
      <c r="B57172">
        <v>44126860168</v>
      </c>
      <c r="C57172">
        <v>672241</v>
      </c>
      <c r="D57172">
        <v>313270388</v>
      </c>
      <c r="E57172">
        <v>-304</v>
      </c>
      <c r="F57172">
        <v>0</v>
      </c>
      <c r="G57172">
        <v>0</v>
      </c>
      <c r="H57172" s="1" t="s">
        <v>27</v>
      </c>
      <c r="L57172" s="1" t="s">
        <v>27</v>
      </c>
      <c r="M57172">
        <v>0</v>
      </c>
      <c r="N57172">
        <v>0</v>
      </c>
      <c r="O57172" s="1" t="s">
        <v>27</v>
      </c>
      <c r="P57172">
        <v>0</v>
      </c>
      <c r="Q57172">
        <v>1</v>
      </c>
      <c r="R57172">
        <v>0</v>
      </c>
      <c r="S57172">
        <v>2023</v>
      </c>
      <c r="T57172">
        <v>-1</v>
      </c>
      <c r="U57172">
        <v>0</v>
      </c>
      <c r="V57172">
        <v>-1</v>
      </c>
      <c r="W57172">
        <v>0</v>
      </c>
      <c r="X57172">
        <v>-0.99270000000000003</v>
      </c>
      <c r="Y57172">
        <v>-0.1205</v>
      </c>
      <c r="Z57172" s="1" t="s">
        <v>33</v>
      </c>
    </row>
    <row r="57173" spans="1:26" x14ac:dyDescent="0.2">
      <c r="A57173" s="1" t="s">
        <v>174</v>
      </c>
      <c r="B57173">
        <v>44126860168</v>
      </c>
      <c r="C57173">
        <v>672241</v>
      </c>
      <c r="D57173">
        <v>313270388</v>
      </c>
      <c r="E57173">
        <v>-297</v>
      </c>
      <c r="F57173">
        <v>0</v>
      </c>
      <c r="G57173">
        <v>0</v>
      </c>
      <c r="H57173" s="1" t="s">
        <v>27</v>
      </c>
      <c r="L57173" s="1" t="s">
        <v>27</v>
      </c>
      <c r="M57173">
        <v>0</v>
      </c>
      <c r="N57173">
        <v>0</v>
      </c>
      <c r="O57173" s="1" t="s">
        <v>27</v>
      </c>
      <c r="P57173">
        <v>0</v>
      </c>
      <c r="Q57173">
        <v>1</v>
      </c>
      <c r="R57173">
        <v>0</v>
      </c>
      <c r="S57173">
        <v>2023</v>
      </c>
      <c r="T57173">
        <v>-1</v>
      </c>
      <c r="U57173">
        <v>0</v>
      </c>
      <c r="V57173">
        <v>-1</v>
      </c>
      <c r="W57173">
        <v>0</v>
      </c>
      <c r="X57173">
        <v>-1</v>
      </c>
      <c r="Y57173">
        <v>0</v>
      </c>
      <c r="Z57173" s="1" t="s">
        <v>33</v>
      </c>
    </row>
    <row r="57174" spans="1:26" x14ac:dyDescent="0.2">
      <c r="A57174" s="1" t="s">
        <v>173</v>
      </c>
      <c r="B57174">
        <v>44126860168</v>
      </c>
      <c r="C57174">
        <v>672241</v>
      </c>
      <c r="D57174">
        <v>313270388</v>
      </c>
      <c r="E57174">
        <v>-318</v>
      </c>
      <c r="F57174">
        <v>0</v>
      </c>
      <c r="G57174">
        <v>0</v>
      </c>
      <c r="H57174" s="1" t="s">
        <v>27</v>
      </c>
      <c r="L57174" s="1" t="s">
        <v>27</v>
      </c>
      <c r="M57174">
        <v>0</v>
      </c>
      <c r="N57174">
        <v>0</v>
      </c>
      <c r="O57174" s="1" t="s">
        <v>27</v>
      </c>
      <c r="P57174">
        <v>0</v>
      </c>
      <c r="Q57174">
        <v>1</v>
      </c>
      <c r="R57174">
        <v>0</v>
      </c>
      <c r="S57174">
        <v>2023</v>
      </c>
      <c r="T57174">
        <v>-1</v>
      </c>
      <c r="U57174">
        <v>0</v>
      </c>
      <c r="V57174">
        <v>-1</v>
      </c>
      <c r="W57174">
        <v>0</v>
      </c>
      <c r="X57174">
        <v>-0.93500000000000005</v>
      </c>
      <c r="Y57174">
        <v>-0.35460000000000003</v>
      </c>
      <c r="Z57174" s="1" t="s">
        <v>33</v>
      </c>
    </row>
    <row r="57175" spans="1:26" x14ac:dyDescent="0.2">
      <c r="A57175" s="1" t="s">
        <v>155</v>
      </c>
      <c r="B57175">
        <v>48441796938</v>
      </c>
      <c r="C57175">
        <v>672241</v>
      </c>
      <c r="D57175">
        <v>116668177</v>
      </c>
      <c r="E57175">
        <v>-345</v>
      </c>
      <c r="F57175">
        <v>0</v>
      </c>
      <c r="G57175">
        <v>0</v>
      </c>
      <c r="H57175" s="1" t="s">
        <v>27</v>
      </c>
      <c r="L57175" s="1" t="s">
        <v>27</v>
      </c>
      <c r="M57175">
        <v>0</v>
      </c>
      <c r="N57175">
        <v>0</v>
      </c>
      <c r="O57175" s="1" t="s">
        <v>27</v>
      </c>
      <c r="P57175">
        <v>0</v>
      </c>
      <c r="Q57175">
        <v>1</v>
      </c>
      <c r="R57175">
        <v>0</v>
      </c>
      <c r="S57175">
        <v>2024</v>
      </c>
      <c r="T57175">
        <v>1</v>
      </c>
      <c r="U57175">
        <v>0</v>
      </c>
      <c r="V57175">
        <v>1</v>
      </c>
      <c r="W57175">
        <v>0</v>
      </c>
      <c r="X57175">
        <v>0.93500000000000005</v>
      </c>
      <c r="Y57175">
        <v>0.35460000000000003</v>
      </c>
      <c r="Z57175" s="1" t="s">
        <v>30</v>
      </c>
    </row>
    <row r="57176" spans="1:26" x14ac:dyDescent="0.2">
      <c r="A57176" s="1" t="s">
        <v>206</v>
      </c>
      <c r="B57176">
        <v>598294111</v>
      </c>
      <c r="C57176">
        <v>672241</v>
      </c>
      <c r="D57176">
        <v>773497904</v>
      </c>
      <c r="E57176">
        <v>2371</v>
      </c>
      <c r="F57176">
        <v>0</v>
      </c>
      <c r="G57176">
        <v>0</v>
      </c>
      <c r="H57176" s="1" t="s">
        <v>27</v>
      </c>
      <c r="L57176" s="1" t="s">
        <v>27</v>
      </c>
      <c r="M57176">
        <v>0</v>
      </c>
      <c r="N57176">
        <v>0</v>
      </c>
      <c r="O57176" s="1" t="s">
        <v>27</v>
      </c>
      <c r="Q57176">
        <v>1</v>
      </c>
      <c r="R57176">
        <v>0</v>
      </c>
      <c r="S57176">
        <v>2025</v>
      </c>
      <c r="T57176">
        <v>0</v>
      </c>
      <c r="U57176">
        <v>-1</v>
      </c>
      <c r="V57176">
        <v>0.5</v>
      </c>
      <c r="W57176">
        <v>-0.86599999999999999</v>
      </c>
      <c r="X57176">
        <v>0.82299999999999995</v>
      </c>
      <c r="Y57176">
        <v>-0.56810000000000005</v>
      </c>
      <c r="Z57176" s="1" t="s">
        <v>33</v>
      </c>
    </row>
    <row r="57177" spans="1:26" x14ac:dyDescent="0.2">
      <c r="A57177" s="1" t="s">
        <v>207</v>
      </c>
      <c r="B57177">
        <v>598294111</v>
      </c>
      <c r="C57177">
        <v>672241</v>
      </c>
      <c r="D57177">
        <v>773497904</v>
      </c>
      <c r="E57177">
        <v>2378</v>
      </c>
      <c r="F57177">
        <v>0</v>
      </c>
      <c r="G57177">
        <v>0</v>
      </c>
      <c r="H57177" s="1" t="s">
        <v>27</v>
      </c>
      <c r="L57177" s="1" t="s">
        <v>27</v>
      </c>
      <c r="M57177">
        <v>0</v>
      </c>
      <c r="N57177">
        <v>0</v>
      </c>
      <c r="O57177" s="1" t="s">
        <v>27</v>
      </c>
      <c r="Q57177">
        <v>1</v>
      </c>
      <c r="R57177">
        <v>0</v>
      </c>
      <c r="S57177">
        <v>2025</v>
      </c>
      <c r="T57177">
        <v>0</v>
      </c>
      <c r="U57177">
        <v>-1</v>
      </c>
      <c r="V57177">
        <v>0.5</v>
      </c>
      <c r="W57177">
        <v>-0.86599999999999999</v>
      </c>
      <c r="X57177">
        <v>0.74850000000000005</v>
      </c>
      <c r="Y57177">
        <v>-0.66310000000000002</v>
      </c>
      <c r="Z57177" s="1" t="s">
        <v>33</v>
      </c>
    </row>
    <row r="57178" spans="1:26" x14ac:dyDescent="0.2">
      <c r="A57178" s="1" t="s">
        <v>208</v>
      </c>
      <c r="B57178">
        <v>598294111</v>
      </c>
      <c r="C57178">
        <v>672241</v>
      </c>
      <c r="D57178">
        <v>773497904</v>
      </c>
      <c r="E57178">
        <v>2385</v>
      </c>
      <c r="F57178">
        <v>0</v>
      </c>
      <c r="G57178">
        <v>0</v>
      </c>
      <c r="H57178" s="1" t="s">
        <v>27</v>
      </c>
      <c r="L57178" s="1" t="s">
        <v>27</v>
      </c>
      <c r="M57178">
        <v>0</v>
      </c>
      <c r="N57178">
        <v>0</v>
      </c>
      <c r="O57178" s="1" t="s">
        <v>27</v>
      </c>
      <c r="Q57178">
        <v>1</v>
      </c>
      <c r="R57178">
        <v>0</v>
      </c>
      <c r="S57178">
        <v>2025</v>
      </c>
      <c r="T57178">
        <v>0</v>
      </c>
      <c r="U57178">
        <v>-1</v>
      </c>
      <c r="V57178">
        <v>0.5</v>
      </c>
      <c r="W57178">
        <v>-0.86599999999999999</v>
      </c>
      <c r="X57178">
        <v>0.66310000000000002</v>
      </c>
      <c r="Y57178">
        <v>-0.74850000000000005</v>
      </c>
      <c r="Z57178" s="1" t="s">
        <v>33</v>
      </c>
    </row>
    <row r="57179" spans="1:26" x14ac:dyDescent="0.2">
      <c r="A57179" s="1" t="s">
        <v>209</v>
      </c>
      <c r="B57179">
        <v>598294111</v>
      </c>
      <c r="C57179">
        <v>672241</v>
      </c>
      <c r="D57179">
        <v>773497904</v>
      </c>
      <c r="E57179">
        <v>2392</v>
      </c>
      <c r="F57179">
        <v>0</v>
      </c>
      <c r="G57179">
        <v>0</v>
      </c>
      <c r="H57179" s="1" t="s">
        <v>27</v>
      </c>
      <c r="L57179" s="1" t="s">
        <v>27</v>
      </c>
      <c r="M57179">
        <v>0</v>
      </c>
      <c r="N57179">
        <v>0</v>
      </c>
      <c r="O57179" s="1" t="s">
        <v>27</v>
      </c>
      <c r="Q57179">
        <v>1</v>
      </c>
      <c r="R57179">
        <v>0</v>
      </c>
      <c r="S57179">
        <v>2025</v>
      </c>
      <c r="T57179">
        <v>0</v>
      </c>
      <c r="U57179">
        <v>-1</v>
      </c>
      <c r="V57179">
        <v>0.5</v>
      </c>
      <c r="W57179">
        <v>-0.86599999999999999</v>
      </c>
      <c r="X57179">
        <v>0.56810000000000005</v>
      </c>
      <c r="Y57179">
        <v>-0.82299999999999995</v>
      </c>
      <c r="Z57179" s="1" t="s">
        <v>33</v>
      </c>
    </row>
    <row r="57180" spans="1:26" x14ac:dyDescent="0.2">
      <c r="A57180" s="1" t="s">
        <v>206</v>
      </c>
      <c r="B57180">
        <v>5982960035</v>
      </c>
      <c r="C57180">
        <v>672241</v>
      </c>
      <c r="D57180">
        <v>773497904</v>
      </c>
      <c r="E57180">
        <v>2371</v>
      </c>
      <c r="F57180">
        <v>0</v>
      </c>
      <c r="G57180">
        <v>0</v>
      </c>
      <c r="H57180" s="1" t="s">
        <v>27</v>
      </c>
      <c r="L57180" s="1" t="s">
        <v>27</v>
      </c>
      <c r="M57180">
        <v>0</v>
      </c>
      <c r="N57180">
        <v>0</v>
      </c>
      <c r="O57180" s="1" t="s">
        <v>27</v>
      </c>
      <c r="Q57180">
        <v>1</v>
      </c>
      <c r="R57180">
        <v>0</v>
      </c>
      <c r="S57180">
        <v>2025</v>
      </c>
      <c r="T57180">
        <v>0</v>
      </c>
      <c r="U57180">
        <v>-1</v>
      </c>
      <c r="V57180">
        <v>0.5</v>
      </c>
      <c r="W57180">
        <v>-0.86599999999999999</v>
      </c>
      <c r="X57180">
        <v>0.82299999999999995</v>
      </c>
      <c r="Y57180">
        <v>-0.56810000000000005</v>
      </c>
      <c r="Z57180" s="1" t="s">
        <v>33</v>
      </c>
    </row>
    <row r="57181" spans="1:26" x14ac:dyDescent="0.2">
      <c r="A57181" s="1" t="s">
        <v>207</v>
      </c>
      <c r="B57181">
        <v>5982960035</v>
      </c>
      <c r="C57181">
        <v>672241</v>
      </c>
      <c r="D57181">
        <v>773497904</v>
      </c>
      <c r="E57181">
        <v>2378</v>
      </c>
      <c r="F57181">
        <v>0</v>
      </c>
      <c r="G57181">
        <v>0</v>
      </c>
      <c r="H57181" s="1" t="s">
        <v>27</v>
      </c>
      <c r="L57181" s="1" t="s">
        <v>27</v>
      </c>
      <c r="M57181">
        <v>0</v>
      </c>
      <c r="N57181">
        <v>0</v>
      </c>
      <c r="O57181" s="1" t="s">
        <v>27</v>
      </c>
      <c r="Q57181">
        <v>1</v>
      </c>
      <c r="R57181">
        <v>0</v>
      </c>
      <c r="S57181">
        <v>2025</v>
      </c>
      <c r="T57181">
        <v>0</v>
      </c>
      <c r="U57181">
        <v>-1</v>
      </c>
      <c r="V57181">
        <v>0.5</v>
      </c>
      <c r="W57181">
        <v>-0.86599999999999999</v>
      </c>
      <c r="X57181">
        <v>0.74850000000000005</v>
      </c>
      <c r="Y57181">
        <v>-0.66310000000000002</v>
      </c>
      <c r="Z57181" s="1" t="s">
        <v>33</v>
      </c>
    </row>
    <row r="57182" spans="1:26" x14ac:dyDescent="0.2">
      <c r="A57182" s="1" t="s">
        <v>208</v>
      </c>
      <c r="B57182">
        <v>5982960035</v>
      </c>
      <c r="C57182">
        <v>672241</v>
      </c>
      <c r="D57182">
        <v>773497904</v>
      </c>
      <c r="E57182">
        <v>2385</v>
      </c>
      <c r="F57182">
        <v>0</v>
      </c>
      <c r="G57182">
        <v>0</v>
      </c>
      <c r="H57182" s="1" t="s">
        <v>27</v>
      </c>
      <c r="L57182" s="1" t="s">
        <v>27</v>
      </c>
      <c r="M57182">
        <v>0</v>
      </c>
      <c r="N57182">
        <v>0</v>
      </c>
      <c r="O57182" s="1" t="s">
        <v>27</v>
      </c>
      <c r="Q57182">
        <v>1</v>
      </c>
      <c r="R57182">
        <v>0</v>
      </c>
      <c r="S57182">
        <v>2025</v>
      </c>
      <c r="T57182">
        <v>0</v>
      </c>
      <c r="U57182">
        <v>-1</v>
      </c>
      <c r="V57182">
        <v>0.5</v>
      </c>
      <c r="W57182">
        <v>-0.86599999999999999</v>
      </c>
      <c r="X57182">
        <v>0.66310000000000002</v>
      </c>
      <c r="Y57182">
        <v>-0.74850000000000005</v>
      </c>
      <c r="Z57182" s="1" t="s">
        <v>33</v>
      </c>
    </row>
    <row r="57183" spans="1:26" x14ac:dyDescent="0.2">
      <c r="A57183" s="1" t="s">
        <v>209</v>
      </c>
      <c r="B57183">
        <v>5982960035</v>
      </c>
      <c r="C57183">
        <v>672241</v>
      </c>
      <c r="D57183">
        <v>773497904</v>
      </c>
      <c r="E57183">
        <v>2392</v>
      </c>
      <c r="F57183">
        <v>0</v>
      </c>
      <c r="G57183">
        <v>0</v>
      </c>
      <c r="H57183" s="1" t="s">
        <v>27</v>
      </c>
      <c r="L57183" s="1" t="s">
        <v>27</v>
      </c>
      <c r="M57183">
        <v>0</v>
      </c>
      <c r="N57183">
        <v>0</v>
      </c>
      <c r="O57183" s="1" t="s">
        <v>27</v>
      </c>
      <c r="Q57183">
        <v>1</v>
      </c>
      <c r="R57183">
        <v>0</v>
      </c>
      <c r="S57183">
        <v>2025</v>
      </c>
      <c r="T57183">
        <v>0</v>
      </c>
      <c r="U57183">
        <v>-1</v>
      </c>
      <c r="V57183">
        <v>0.5</v>
      </c>
      <c r="W57183">
        <v>-0.86599999999999999</v>
      </c>
      <c r="X57183">
        <v>0.56810000000000005</v>
      </c>
      <c r="Y57183">
        <v>-0.82299999999999995</v>
      </c>
      <c r="Z57183" s="1" t="s">
        <v>33</v>
      </c>
    </row>
    <row r="57184" spans="1:26" x14ac:dyDescent="0.2">
      <c r="A57184" s="1" t="s">
        <v>206</v>
      </c>
      <c r="B57184">
        <v>5996489657</v>
      </c>
      <c r="C57184">
        <v>672241</v>
      </c>
      <c r="D57184">
        <v>773497904</v>
      </c>
      <c r="E57184">
        <v>2370</v>
      </c>
      <c r="F57184">
        <v>0</v>
      </c>
      <c r="G57184">
        <v>0</v>
      </c>
      <c r="H57184" s="1" t="s">
        <v>27</v>
      </c>
      <c r="L57184" s="1" t="s">
        <v>27</v>
      </c>
      <c r="M57184">
        <v>0</v>
      </c>
      <c r="N57184">
        <v>0</v>
      </c>
      <c r="O57184" s="1" t="s">
        <v>27</v>
      </c>
      <c r="Q57184">
        <v>1</v>
      </c>
      <c r="R57184">
        <v>0</v>
      </c>
      <c r="S57184">
        <v>2025</v>
      </c>
      <c r="T57184">
        <v>0</v>
      </c>
      <c r="U57184">
        <v>-1</v>
      </c>
      <c r="V57184">
        <v>0.5</v>
      </c>
      <c r="W57184">
        <v>-0.86599999999999999</v>
      </c>
      <c r="X57184">
        <v>0.82299999999999995</v>
      </c>
      <c r="Y57184">
        <v>-0.56810000000000005</v>
      </c>
      <c r="Z57184" s="1" t="s">
        <v>28</v>
      </c>
    </row>
    <row r="57185" spans="1:26" x14ac:dyDescent="0.2">
      <c r="A57185" s="1" t="s">
        <v>207</v>
      </c>
      <c r="B57185">
        <v>5996489657</v>
      </c>
      <c r="C57185">
        <v>672241</v>
      </c>
      <c r="D57185">
        <v>773497904</v>
      </c>
      <c r="E57185">
        <v>2377</v>
      </c>
      <c r="F57185">
        <v>0</v>
      </c>
      <c r="G57185">
        <v>0</v>
      </c>
      <c r="H57185" s="1" t="s">
        <v>27</v>
      </c>
      <c r="L57185" s="1" t="s">
        <v>27</v>
      </c>
      <c r="M57185">
        <v>0</v>
      </c>
      <c r="N57185">
        <v>0</v>
      </c>
      <c r="O57185" s="1" t="s">
        <v>27</v>
      </c>
      <c r="Q57185">
        <v>1</v>
      </c>
      <c r="R57185">
        <v>0</v>
      </c>
      <c r="S57185">
        <v>2025</v>
      </c>
      <c r="T57185">
        <v>0</v>
      </c>
      <c r="U57185">
        <v>-1</v>
      </c>
      <c r="V57185">
        <v>0.5</v>
      </c>
      <c r="W57185">
        <v>-0.86599999999999999</v>
      </c>
      <c r="X57185">
        <v>0.74850000000000005</v>
      </c>
      <c r="Y57185">
        <v>-0.66310000000000002</v>
      </c>
      <c r="Z57185" s="1" t="s">
        <v>28</v>
      </c>
    </row>
    <row r="57186" spans="1:26" x14ac:dyDescent="0.2">
      <c r="A57186" s="1" t="s">
        <v>208</v>
      </c>
      <c r="B57186">
        <v>5996489657</v>
      </c>
      <c r="C57186">
        <v>672241</v>
      </c>
      <c r="D57186">
        <v>773497904</v>
      </c>
      <c r="E57186">
        <v>2384</v>
      </c>
      <c r="F57186">
        <v>0</v>
      </c>
      <c r="G57186">
        <v>0</v>
      </c>
      <c r="H57186" s="1" t="s">
        <v>27</v>
      </c>
      <c r="L57186" s="1" t="s">
        <v>27</v>
      </c>
      <c r="M57186">
        <v>0</v>
      </c>
      <c r="N57186">
        <v>0</v>
      </c>
      <c r="O57186" s="1" t="s">
        <v>27</v>
      </c>
      <c r="Q57186">
        <v>1</v>
      </c>
      <c r="R57186">
        <v>0</v>
      </c>
      <c r="S57186">
        <v>2025</v>
      </c>
      <c r="T57186">
        <v>0</v>
      </c>
      <c r="U57186">
        <v>-1</v>
      </c>
      <c r="V57186">
        <v>0.5</v>
      </c>
      <c r="W57186">
        <v>-0.86599999999999999</v>
      </c>
      <c r="X57186">
        <v>0.66310000000000002</v>
      </c>
      <c r="Y57186">
        <v>-0.74850000000000005</v>
      </c>
      <c r="Z57186" s="1" t="s">
        <v>28</v>
      </c>
    </row>
    <row r="57187" spans="1:26" x14ac:dyDescent="0.2">
      <c r="A57187" s="1" t="s">
        <v>209</v>
      </c>
      <c r="B57187">
        <v>5996489657</v>
      </c>
      <c r="C57187">
        <v>672241</v>
      </c>
      <c r="D57187">
        <v>773497904</v>
      </c>
      <c r="E57187">
        <v>2391</v>
      </c>
      <c r="F57187">
        <v>0</v>
      </c>
      <c r="G57187">
        <v>0</v>
      </c>
      <c r="H57187" s="1" t="s">
        <v>27</v>
      </c>
      <c r="L57187" s="1" t="s">
        <v>27</v>
      </c>
      <c r="M57187">
        <v>0</v>
      </c>
      <c r="N57187">
        <v>0</v>
      </c>
      <c r="O57187" s="1" t="s">
        <v>27</v>
      </c>
      <c r="Q57187">
        <v>1</v>
      </c>
      <c r="R57187">
        <v>0</v>
      </c>
      <c r="S57187">
        <v>2025</v>
      </c>
      <c r="T57187">
        <v>0</v>
      </c>
      <c r="U57187">
        <v>-1</v>
      </c>
      <c r="V57187">
        <v>0.5</v>
      </c>
      <c r="W57187">
        <v>-0.86599999999999999</v>
      </c>
      <c r="X57187">
        <v>0.56810000000000005</v>
      </c>
      <c r="Y57187">
        <v>-0.82299999999999995</v>
      </c>
      <c r="Z57187" s="1" t="s">
        <v>28</v>
      </c>
    </row>
    <row r="57188" spans="1:26" x14ac:dyDescent="0.2">
      <c r="A57188" s="1" t="s">
        <v>206</v>
      </c>
      <c r="B57188">
        <v>5996552646</v>
      </c>
      <c r="C57188">
        <v>672241</v>
      </c>
      <c r="D57188">
        <v>773497904</v>
      </c>
      <c r="E57188">
        <v>2370</v>
      </c>
      <c r="F57188">
        <v>0</v>
      </c>
      <c r="G57188">
        <v>0</v>
      </c>
      <c r="H57188" s="1" t="s">
        <v>27</v>
      </c>
      <c r="L57188" s="1" t="s">
        <v>27</v>
      </c>
      <c r="M57188">
        <v>0</v>
      </c>
      <c r="N57188">
        <v>0</v>
      </c>
      <c r="O57188" s="1" t="s">
        <v>27</v>
      </c>
      <c r="Q57188">
        <v>1</v>
      </c>
      <c r="R57188">
        <v>0</v>
      </c>
      <c r="S57188">
        <v>2025</v>
      </c>
      <c r="T57188">
        <v>0</v>
      </c>
      <c r="U57188">
        <v>-1</v>
      </c>
      <c r="V57188">
        <v>0.5</v>
      </c>
      <c r="W57188">
        <v>-0.86599999999999999</v>
      </c>
      <c r="X57188">
        <v>0.82299999999999995</v>
      </c>
      <c r="Y57188">
        <v>-0.56810000000000005</v>
      </c>
      <c r="Z57188" s="1" t="s">
        <v>28</v>
      </c>
    </row>
    <row r="57189" spans="1:26" x14ac:dyDescent="0.2">
      <c r="A57189" s="1" t="s">
        <v>207</v>
      </c>
      <c r="B57189">
        <v>5996552646</v>
      </c>
      <c r="C57189">
        <v>672241</v>
      </c>
      <c r="D57189">
        <v>773497904</v>
      </c>
      <c r="E57189">
        <v>2377</v>
      </c>
      <c r="F57189">
        <v>0</v>
      </c>
      <c r="G57189">
        <v>0</v>
      </c>
      <c r="H57189" s="1" t="s">
        <v>27</v>
      </c>
      <c r="L57189" s="1" t="s">
        <v>27</v>
      </c>
      <c r="M57189">
        <v>0</v>
      </c>
      <c r="N57189">
        <v>0</v>
      </c>
      <c r="O57189" s="1" t="s">
        <v>27</v>
      </c>
      <c r="Q57189">
        <v>1</v>
      </c>
      <c r="R57189">
        <v>0</v>
      </c>
      <c r="S57189">
        <v>2025</v>
      </c>
      <c r="T57189">
        <v>0</v>
      </c>
      <c r="U57189">
        <v>-1</v>
      </c>
      <c r="V57189">
        <v>0.5</v>
      </c>
      <c r="W57189">
        <v>-0.86599999999999999</v>
      </c>
      <c r="X57189">
        <v>0.74850000000000005</v>
      </c>
      <c r="Y57189">
        <v>-0.66310000000000002</v>
      </c>
      <c r="Z57189" s="1" t="s">
        <v>28</v>
      </c>
    </row>
    <row r="57190" spans="1:26" x14ac:dyDescent="0.2">
      <c r="A57190" s="1" t="s">
        <v>208</v>
      </c>
      <c r="B57190">
        <v>5996552646</v>
      </c>
      <c r="C57190">
        <v>672241</v>
      </c>
      <c r="D57190">
        <v>773497904</v>
      </c>
      <c r="E57190">
        <v>2384</v>
      </c>
      <c r="F57190">
        <v>0</v>
      </c>
      <c r="G57190">
        <v>0</v>
      </c>
      <c r="H57190" s="1" t="s">
        <v>27</v>
      </c>
      <c r="L57190" s="1" t="s">
        <v>27</v>
      </c>
      <c r="M57190">
        <v>0</v>
      </c>
      <c r="N57190">
        <v>0</v>
      </c>
      <c r="O57190" s="1" t="s">
        <v>27</v>
      </c>
      <c r="Q57190">
        <v>1</v>
      </c>
      <c r="R57190">
        <v>0</v>
      </c>
      <c r="S57190">
        <v>2025</v>
      </c>
      <c r="T57190">
        <v>0</v>
      </c>
      <c r="U57190">
        <v>-1</v>
      </c>
      <c r="V57190">
        <v>0.5</v>
      </c>
      <c r="W57190">
        <v>-0.86599999999999999</v>
      </c>
      <c r="X57190">
        <v>0.66310000000000002</v>
      </c>
      <c r="Y57190">
        <v>-0.74850000000000005</v>
      </c>
      <c r="Z57190" s="1" t="s">
        <v>28</v>
      </c>
    </row>
    <row r="57191" spans="1:26" x14ac:dyDescent="0.2">
      <c r="A57191" s="1" t="s">
        <v>209</v>
      </c>
      <c r="B57191">
        <v>5996552646</v>
      </c>
      <c r="C57191">
        <v>672241</v>
      </c>
      <c r="D57191">
        <v>773497904</v>
      </c>
      <c r="E57191">
        <v>2391</v>
      </c>
      <c r="F57191">
        <v>0</v>
      </c>
      <c r="G57191">
        <v>0</v>
      </c>
      <c r="H57191" s="1" t="s">
        <v>27</v>
      </c>
      <c r="L57191" s="1" t="s">
        <v>27</v>
      </c>
      <c r="M57191">
        <v>0</v>
      </c>
      <c r="N57191">
        <v>0</v>
      </c>
      <c r="O57191" s="1" t="s">
        <v>27</v>
      </c>
      <c r="Q57191">
        <v>1</v>
      </c>
      <c r="R57191">
        <v>0</v>
      </c>
      <c r="S57191">
        <v>2025</v>
      </c>
      <c r="T57191">
        <v>0</v>
      </c>
      <c r="U57191">
        <v>-1</v>
      </c>
      <c r="V57191">
        <v>0.5</v>
      </c>
      <c r="W57191">
        <v>-0.86599999999999999</v>
      </c>
      <c r="X57191">
        <v>0.56810000000000005</v>
      </c>
      <c r="Y57191">
        <v>-0.82299999999999995</v>
      </c>
      <c r="Z57191" s="1" t="s">
        <v>28</v>
      </c>
    </row>
    <row r="57192" spans="1:26" x14ac:dyDescent="0.2">
      <c r="A57192" s="1" t="s">
        <v>206</v>
      </c>
      <c r="B57192">
        <v>5996932035</v>
      </c>
      <c r="C57192">
        <v>672241</v>
      </c>
      <c r="D57192">
        <v>773497904</v>
      </c>
      <c r="E57192">
        <v>2370</v>
      </c>
      <c r="F57192">
        <v>0</v>
      </c>
      <c r="G57192">
        <v>0</v>
      </c>
      <c r="H57192" s="1" t="s">
        <v>27</v>
      </c>
      <c r="L57192" s="1" t="s">
        <v>27</v>
      </c>
      <c r="M57192">
        <v>0</v>
      </c>
      <c r="N57192">
        <v>0</v>
      </c>
      <c r="O57192" s="1" t="s">
        <v>27</v>
      </c>
      <c r="Q57192">
        <v>1</v>
      </c>
      <c r="R57192">
        <v>0</v>
      </c>
      <c r="S57192">
        <v>2025</v>
      </c>
      <c r="T57192">
        <v>0</v>
      </c>
      <c r="U57192">
        <v>-1</v>
      </c>
      <c r="V57192">
        <v>0.5</v>
      </c>
      <c r="W57192">
        <v>-0.86599999999999999</v>
      </c>
      <c r="X57192">
        <v>0.82299999999999995</v>
      </c>
      <c r="Y57192">
        <v>-0.56810000000000005</v>
      </c>
      <c r="Z57192" s="1" t="s">
        <v>28</v>
      </c>
    </row>
    <row r="57193" spans="1:26" x14ac:dyDescent="0.2">
      <c r="A57193" s="1" t="s">
        <v>207</v>
      </c>
      <c r="B57193">
        <v>5996932035</v>
      </c>
      <c r="C57193">
        <v>672241</v>
      </c>
      <c r="D57193">
        <v>773497904</v>
      </c>
      <c r="E57193">
        <v>2377</v>
      </c>
      <c r="F57193">
        <v>0</v>
      </c>
      <c r="G57193">
        <v>0</v>
      </c>
      <c r="H57193" s="1" t="s">
        <v>27</v>
      </c>
      <c r="L57193" s="1" t="s">
        <v>27</v>
      </c>
      <c r="M57193">
        <v>0</v>
      </c>
      <c r="N57193">
        <v>0</v>
      </c>
      <c r="O57193" s="1" t="s">
        <v>27</v>
      </c>
      <c r="Q57193">
        <v>1</v>
      </c>
      <c r="R57193">
        <v>0</v>
      </c>
      <c r="S57193">
        <v>2025</v>
      </c>
      <c r="T57193">
        <v>0</v>
      </c>
      <c r="U57193">
        <v>-1</v>
      </c>
      <c r="V57193">
        <v>0.5</v>
      </c>
      <c r="W57193">
        <v>-0.86599999999999999</v>
      </c>
      <c r="X57193">
        <v>0.74850000000000005</v>
      </c>
      <c r="Y57193">
        <v>-0.66310000000000002</v>
      </c>
      <c r="Z57193" s="1" t="s">
        <v>28</v>
      </c>
    </row>
    <row r="57194" spans="1:26" x14ac:dyDescent="0.2">
      <c r="A57194" s="1" t="s">
        <v>208</v>
      </c>
      <c r="B57194">
        <v>5996932035</v>
      </c>
      <c r="C57194">
        <v>672241</v>
      </c>
      <c r="D57194">
        <v>773497904</v>
      </c>
      <c r="E57194">
        <v>2384</v>
      </c>
      <c r="F57194">
        <v>0</v>
      </c>
      <c r="G57194">
        <v>0</v>
      </c>
      <c r="H57194" s="1" t="s">
        <v>27</v>
      </c>
      <c r="L57194" s="1" t="s">
        <v>27</v>
      </c>
      <c r="M57194">
        <v>0</v>
      </c>
      <c r="N57194">
        <v>0</v>
      </c>
      <c r="O57194" s="1" t="s">
        <v>27</v>
      </c>
      <c r="Q57194">
        <v>1</v>
      </c>
      <c r="R57194">
        <v>0</v>
      </c>
      <c r="S57194">
        <v>2025</v>
      </c>
      <c r="T57194">
        <v>0</v>
      </c>
      <c r="U57194">
        <v>-1</v>
      </c>
      <c r="V57194">
        <v>0.5</v>
      </c>
      <c r="W57194">
        <v>-0.86599999999999999</v>
      </c>
      <c r="X57194">
        <v>0.66310000000000002</v>
      </c>
      <c r="Y57194">
        <v>-0.74850000000000005</v>
      </c>
      <c r="Z57194" s="1" t="s">
        <v>28</v>
      </c>
    </row>
    <row r="57195" spans="1:26" x14ac:dyDescent="0.2">
      <c r="A57195" s="1" t="s">
        <v>209</v>
      </c>
      <c r="B57195">
        <v>5996932035</v>
      </c>
      <c r="C57195">
        <v>672241</v>
      </c>
      <c r="D57195">
        <v>773497904</v>
      </c>
      <c r="E57195">
        <v>2391</v>
      </c>
      <c r="F57195">
        <v>0</v>
      </c>
      <c r="G57195">
        <v>0</v>
      </c>
      <c r="H57195" s="1" t="s">
        <v>27</v>
      </c>
      <c r="L57195" s="1" t="s">
        <v>27</v>
      </c>
      <c r="M57195">
        <v>0</v>
      </c>
      <c r="N57195">
        <v>0</v>
      </c>
      <c r="O57195" s="1" t="s">
        <v>27</v>
      </c>
      <c r="Q57195">
        <v>1</v>
      </c>
      <c r="R57195">
        <v>0</v>
      </c>
      <c r="S57195">
        <v>2025</v>
      </c>
      <c r="T57195">
        <v>0</v>
      </c>
      <c r="U57195">
        <v>-1</v>
      </c>
      <c r="V57195">
        <v>0.5</v>
      </c>
      <c r="W57195">
        <v>-0.86599999999999999</v>
      </c>
      <c r="X57195">
        <v>0.56810000000000005</v>
      </c>
      <c r="Y57195">
        <v>-0.82299999999999995</v>
      </c>
      <c r="Z57195" s="1" t="s">
        <v>28</v>
      </c>
    </row>
    <row r="57196" spans="1:26" x14ac:dyDescent="0.2">
      <c r="A57196" s="1" t="s">
        <v>206</v>
      </c>
      <c r="B57196">
        <v>5996941129</v>
      </c>
      <c r="C57196">
        <v>672241</v>
      </c>
      <c r="D57196">
        <v>773497904</v>
      </c>
      <c r="E57196">
        <v>2370</v>
      </c>
      <c r="F57196">
        <v>0</v>
      </c>
      <c r="G57196">
        <v>0</v>
      </c>
      <c r="H57196" s="1" t="s">
        <v>27</v>
      </c>
      <c r="L57196" s="1" t="s">
        <v>27</v>
      </c>
      <c r="M57196">
        <v>0</v>
      </c>
      <c r="N57196">
        <v>0</v>
      </c>
      <c r="O57196" s="1" t="s">
        <v>27</v>
      </c>
      <c r="Q57196">
        <v>1</v>
      </c>
      <c r="R57196">
        <v>0</v>
      </c>
      <c r="S57196">
        <v>2025</v>
      </c>
      <c r="T57196">
        <v>0</v>
      </c>
      <c r="U57196">
        <v>-1</v>
      </c>
      <c r="V57196">
        <v>0.5</v>
      </c>
      <c r="W57196">
        <v>-0.86599999999999999</v>
      </c>
      <c r="X57196">
        <v>0.82299999999999995</v>
      </c>
      <c r="Y57196">
        <v>-0.56810000000000005</v>
      </c>
      <c r="Z57196" s="1" t="s">
        <v>28</v>
      </c>
    </row>
    <row r="57197" spans="1:26" x14ac:dyDescent="0.2">
      <c r="A57197" s="1" t="s">
        <v>207</v>
      </c>
      <c r="B57197">
        <v>5996941129</v>
      </c>
      <c r="C57197">
        <v>672241</v>
      </c>
      <c r="D57197">
        <v>773497904</v>
      </c>
      <c r="E57197">
        <v>2377</v>
      </c>
      <c r="F57197">
        <v>0</v>
      </c>
      <c r="G57197">
        <v>0</v>
      </c>
      <c r="H57197" s="1" t="s">
        <v>27</v>
      </c>
      <c r="L57197" s="1" t="s">
        <v>27</v>
      </c>
      <c r="M57197">
        <v>0</v>
      </c>
      <c r="N57197">
        <v>0</v>
      </c>
      <c r="O57197" s="1" t="s">
        <v>27</v>
      </c>
      <c r="Q57197">
        <v>1</v>
      </c>
      <c r="R57197">
        <v>0</v>
      </c>
      <c r="S57197">
        <v>2025</v>
      </c>
      <c r="T57197">
        <v>0</v>
      </c>
      <c r="U57197">
        <v>-1</v>
      </c>
      <c r="V57197">
        <v>0.5</v>
      </c>
      <c r="W57197">
        <v>-0.86599999999999999</v>
      </c>
      <c r="X57197">
        <v>0.74850000000000005</v>
      </c>
      <c r="Y57197">
        <v>-0.66310000000000002</v>
      </c>
      <c r="Z57197" s="1" t="s">
        <v>28</v>
      </c>
    </row>
    <row r="57198" spans="1:26" x14ac:dyDescent="0.2">
      <c r="A57198" s="1" t="s">
        <v>208</v>
      </c>
      <c r="B57198">
        <v>5996941129</v>
      </c>
      <c r="C57198">
        <v>672241</v>
      </c>
      <c r="D57198">
        <v>773497904</v>
      </c>
      <c r="E57198">
        <v>2384</v>
      </c>
      <c r="F57198">
        <v>0</v>
      </c>
      <c r="G57198">
        <v>0</v>
      </c>
      <c r="H57198" s="1" t="s">
        <v>27</v>
      </c>
      <c r="L57198" s="1" t="s">
        <v>27</v>
      </c>
      <c r="M57198">
        <v>0</v>
      </c>
      <c r="N57198">
        <v>0</v>
      </c>
      <c r="O57198" s="1" t="s">
        <v>27</v>
      </c>
      <c r="Q57198">
        <v>1</v>
      </c>
      <c r="R57198">
        <v>0</v>
      </c>
      <c r="S57198">
        <v>2025</v>
      </c>
      <c r="T57198">
        <v>0</v>
      </c>
      <c r="U57198">
        <v>-1</v>
      </c>
      <c r="V57198">
        <v>0.5</v>
      </c>
      <c r="W57198">
        <v>-0.86599999999999999</v>
      </c>
      <c r="X57198">
        <v>0.66310000000000002</v>
      </c>
      <c r="Y57198">
        <v>-0.74850000000000005</v>
      </c>
      <c r="Z57198" s="1" t="s">
        <v>28</v>
      </c>
    </row>
    <row r="57199" spans="1:26" x14ac:dyDescent="0.2">
      <c r="A57199" s="1" t="s">
        <v>209</v>
      </c>
      <c r="B57199">
        <v>5996941129</v>
      </c>
      <c r="C57199">
        <v>672241</v>
      </c>
      <c r="D57199">
        <v>773497904</v>
      </c>
      <c r="E57199">
        <v>2391</v>
      </c>
      <c r="F57199">
        <v>0</v>
      </c>
      <c r="G57199">
        <v>0</v>
      </c>
      <c r="H57199" s="1" t="s">
        <v>27</v>
      </c>
      <c r="L57199" s="1" t="s">
        <v>27</v>
      </c>
      <c r="M57199">
        <v>0</v>
      </c>
      <c r="N57199">
        <v>0</v>
      </c>
      <c r="O57199" s="1" t="s">
        <v>27</v>
      </c>
      <c r="Q57199">
        <v>1</v>
      </c>
      <c r="R57199">
        <v>0</v>
      </c>
      <c r="S57199">
        <v>2025</v>
      </c>
      <c r="T57199">
        <v>0</v>
      </c>
      <c r="U57199">
        <v>-1</v>
      </c>
      <c r="V57199">
        <v>0.5</v>
      </c>
      <c r="W57199">
        <v>-0.86599999999999999</v>
      </c>
      <c r="X57199">
        <v>0.56810000000000005</v>
      </c>
      <c r="Y57199">
        <v>-0.82299999999999995</v>
      </c>
      <c r="Z57199" s="1" t="s">
        <v>28</v>
      </c>
    </row>
    <row r="57200" spans="1:26" x14ac:dyDescent="0.2">
      <c r="A57200" s="1" t="s">
        <v>62</v>
      </c>
      <c r="B57200">
        <v>39231034278</v>
      </c>
      <c r="C57200">
        <v>672241</v>
      </c>
      <c r="D57200">
        <v>968502710</v>
      </c>
      <c r="E57200">
        <v>74</v>
      </c>
      <c r="F57200">
        <v>0</v>
      </c>
      <c r="G57200">
        <v>0</v>
      </c>
      <c r="H57200" s="1" t="s">
        <v>27</v>
      </c>
      <c r="L57200" s="1" t="s">
        <v>27</v>
      </c>
      <c r="M57200">
        <v>7199.7</v>
      </c>
      <c r="N57200">
        <v>0</v>
      </c>
      <c r="O57200" s="1" t="s">
        <v>32</v>
      </c>
      <c r="P57200">
        <v>1</v>
      </c>
      <c r="Q57200">
        <v>1</v>
      </c>
      <c r="R57200">
        <v>0</v>
      </c>
      <c r="S57200">
        <v>2023</v>
      </c>
      <c r="T57200">
        <v>0</v>
      </c>
      <c r="U57200">
        <v>1</v>
      </c>
      <c r="V57200">
        <v>-0.86599999999999999</v>
      </c>
      <c r="W57200">
        <v>0.5</v>
      </c>
      <c r="X57200">
        <v>-0.82299999999999995</v>
      </c>
      <c r="Y57200">
        <v>0.56810000000000005</v>
      </c>
      <c r="Z57200" s="1" t="s">
        <v>28</v>
      </c>
    </row>
    <row r="57201" spans="1:26" x14ac:dyDescent="0.2">
      <c r="A57201" s="1" t="s">
        <v>59</v>
      </c>
      <c r="B57201">
        <v>39231034278</v>
      </c>
      <c r="C57201">
        <v>672241</v>
      </c>
      <c r="D57201">
        <v>968502710</v>
      </c>
      <c r="E57201">
        <v>67</v>
      </c>
      <c r="F57201">
        <v>0</v>
      </c>
      <c r="G57201">
        <v>0</v>
      </c>
      <c r="H57201" s="1" t="s">
        <v>27</v>
      </c>
      <c r="L57201" s="1" t="s">
        <v>27</v>
      </c>
      <c r="M57201">
        <v>7028.2709999999997</v>
      </c>
      <c r="N57201">
        <v>0</v>
      </c>
      <c r="O57201" s="1" t="s">
        <v>32</v>
      </c>
      <c r="P57201">
        <v>1</v>
      </c>
      <c r="Q57201">
        <v>1</v>
      </c>
      <c r="R57201">
        <v>0</v>
      </c>
      <c r="S57201">
        <v>2023</v>
      </c>
      <c r="T57201">
        <v>0</v>
      </c>
      <c r="U57201">
        <v>1</v>
      </c>
      <c r="V57201">
        <v>-0.86599999999999999</v>
      </c>
      <c r="W57201">
        <v>0.5</v>
      </c>
      <c r="X57201">
        <v>-0.88549999999999995</v>
      </c>
      <c r="Y57201">
        <v>0.4647</v>
      </c>
      <c r="Z57201" s="1" t="s">
        <v>28</v>
      </c>
    </row>
    <row r="57202" spans="1:26" x14ac:dyDescent="0.2">
      <c r="A57202" s="1" t="s">
        <v>61</v>
      </c>
      <c r="B57202">
        <v>39231034278</v>
      </c>
      <c r="C57202">
        <v>672241</v>
      </c>
      <c r="D57202">
        <v>968502710</v>
      </c>
      <c r="E57202">
        <v>60</v>
      </c>
      <c r="F57202">
        <v>0</v>
      </c>
      <c r="G57202">
        <v>0</v>
      </c>
      <c r="H57202" s="1" t="s">
        <v>27</v>
      </c>
      <c r="L57202" s="1" t="s">
        <v>27</v>
      </c>
      <c r="M57202">
        <v>5999.7</v>
      </c>
      <c r="N57202">
        <v>0</v>
      </c>
      <c r="O57202" s="1" t="s">
        <v>32</v>
      </c>
      <c r="P57202">
        <v>1</v>
      </c>
      <c r="Q57202">
        <v>1</v>
      </c>
      <c r="R57202">
        <v>0</v>
      </c>
      <c r="S57202">
        <v>2023</v>
      </c>
      <c r="T57202">
        <v>0</v>
      </c>
      <c r="U57202">
        <v>1</v>
      </c>
      <c r="V57202">
        <v>-0.86599999999999999</v>
      </c>
      <c r="W57202">
        <v>0.5</v>
      </c>
      <c r="X57202">
        <v>-0.93500000000000005</v>
      </c>
      <c r="Y57202">
        <v>0.35460000000000003</v>
      </c>
      <c r="Z57202" s="1" t="s">
        <v>28</v>
      </c>
    </row>
    <row r="57203" spans="1:26" x14ac:dyDescent="0.2">
      <c r="A57203" s="1" t="s">
        <v>96</v>
      </c>
      <c r="B57203">
        <v>39231034278</v>
      </c>
      <c r="C57203">
        <v>672241</v>
      </c>
      <c r="D57203">
        <v>968502710</v>
      </c>
      <c r="E57203">
        <v>53</v>
      </c>
      <c r="F57203">
        <v>0</v>
      </c>
      <c r="G57203">
        <v>0</v>
      </c>
      <c r="H57203" s="1" t="s">
        <v>27</v>
      </c>
      <c r="L57203" s="1" t="s">
        <v>27</v>
      </c>
      <c r="M57203">
        <v>5999.7</v>
      </c>
      <c r="N57203">
        <v>5999.7</v>
      </c>
      <c r="O57203" s="1" t="s">
        <v>32</v>
      </c>
      <c r="P57203">
        <v>0.85699999999999998</v>
      </c>
      <c r="Q57203">
        <v>1</v>
      </c>
      <c r="R57203">
        <v>0</v>
      </c>
      <c r="S57203">
        <v>2023</v>
      </c>
      <c r="T57203">
        <v>0</v>
      </c>
      <c r="U57203">
        <v>1</v>
      </c>
      <c r="V57203">
        <v>-0.86599999999999999</v>
      </c>
      <c r="W57203">
        <v>0.5</v>
      </c>
      <c r="X57203">
        <v>-0.97089999999999999</v>
      </c>
      <c r="Y57203">
        <v>0.23930000000000001</v>
      </c>
      <c r="Z57203" s="1" t="s">
        <v>28</v>
      </c>
    </row>
    <row r="57204" spans="1:26" x14ac:dyDescent="0.2">
      <c r="A57204" s="1" t="s">
        <v>62</v>
      </c>
      <c r="B57204">
        <v>39233070674</v>
      </c>
      <c r="C57204">
        <v>672241</v>
      </c>
      <c r="D57204">
        <v>968502710</v>
      </c>
      <c r="E57204">
        <v>74</v>
      </c>
      <c r="F57204">
        <v>0</v>
      </c>
      <c r="G57204">
        <v>0</v>
      </c>
      <c r="H57204" s="1" t="s">
        <v>27</v>
      </c>
      <c r="L57204" s="1" t="s">
        <v>27</v>
      </c>
      <c r="M57204">
        <v>8999.7000000000007</v>
      </c>
      <c r="N57204">
        <v>0</v>
      </c>
      <c r="O57204" s="1" t="s">
        <v>32</v>
      </c>
      <c r="P57204">
        <v>1</v>
      </c>
      <c r="Q57204">
        <v>1</v>
      </c>
      <c r="R57204">
        <v>0</v>
      </c>
      <c r="S57204">
        <v>2023</v>
      </c>
      <c r="T57204">
        <v>0</v>
      </c>
      <c r="U57204">
        <v>1</v>
      </c>
      <c r="V57204">
        <v>-0.86599999999999999</v>
      </c>
      <c r="W57204">
        <v>0.5</v>
      </c>
      <c r="X57204">
        <v>-0.82299999999999995</v>
      </c>
      <c r="Y57204">
        <v>0.56810000000000005</v>
      </c>
      <c r="Z57204" s="1" t="s">
        <v>28</v>
      </c>
    </row>
    <row r="57205" spans="1:26" x14ac:dyDescent="0.2">
      <c r="A57205" s="1" t="s">
        <v>59</v>
      </c>
      <c r="B57205">
        <v>39233070674</v>
      </c>
      <c r="C57205">
        <v>672241</v>
      </c>
      <c r="D57205">
        <v>968502710</v>
      </c>
      <c r="E57205">
        <v>67</v>
      </c>
      <c r="F57205">
        <v>0</v>
      </c>
      <c r="G57205">
        <v>0</v>
      </c>
      <c r="H57205" s="1" t="s">
        <v>27</v>
      </c>
      <c r="L57205" s="1" t="s">
        <v>27</v>
      </c>
      <c r="M57205">
        <v>8785.4130000000005</v>
      </c>
      <c r="N57205">
        <v>0</v>
      </c>
      <c r="O57205" s="1" t="s">
        <v>32</v>
      </c>
      <c r="P57205">
        <v>1</v>
      </c>
      <c r="Q57205">
        <v>1</v>
      </c>
      <c r="R57205">
        <v>0</v>
      </c>
      <c r="S57205">
        <v>2023</v>
      </c>
      <c r="T57205">
        <v>0</v>
      </c>
      <c r="U57205">
        <v>1</v>
      </c>
      <c r="V57205">
        <v>-0.86599999999999999</v>
      </c>
      <c r="W57205">
        <v>0.5</v>
      </c>
      <c r="X57205">
        <v>-0.88549999999999995</v>
      </c>
      <c r="Y57205">
        <v>0.4647</v>
      </c>
      <c r="Z57205" s="1" t="s">
        <v>28</v>
      </c>
    </row>
    <row r="57206" spans="1:26" x14ac:dyDescent="0.2">
      <c r="A57206" s="1" t="s">
        <v>61</v>
      </c>
      <c r="B57206">
        <v>39233070674</v>
      </c>
      <c r="C57206">
        <v>672241</v>
      </c>
      <c r="D57206">
        <v>968502710</v>
      </c>
      <c r="E57206">
        <v>60</v>
      </c>
      <c r="F57206">
        <v>0</v>
      </c>
      <c r="G57206">
        <v>0</v>
      </c>
      <c r="H57206" s="1" t="s">
        <v>27</v>
      </c>
      <c r="L57206" s="1" t="s">
        <v>27</v>
      </c>
      <c r="M57206">
        <v>7499.7</v>
      </c>
      <c r="N57206">
        <v>0</v>
      </c>
      <c r="O57206" s="1" t="s">
        <v>32</v>
      </c>
      <c r="P57206">
        <v>1</v>
      </c>
      <c r="Q57206">
        <v>1</v>
      </c>
      <c r="R57206">
        <v>0</v>
      </c>
      <c r="S57206">
        <v>2023</v>
      </c>
      <c r="T57206">
        <v>0</v>
      </c>
      <c r="U57206">
        <v>1</v>
      </c>
      <c r="V57206">
        <v>-0.86599999999999999</v>
      </c>
      <c r="W57206">
        <v>0.5</v>
      </c>
      <c r="X57206">
        <v>-0.93500000000000005</v>
      </c>
      <c r="Y57206">
        <v>0.35460000000000003</v>
      </c>
      <c r="Z57206" s="1" t="s">
        <v>28</v>
      </c>
    </row>
    <row r="57207" spans="1:26" x14ac:dyDescent="0.2">
      <c r="A57207" s="1" t="s">
        <v>96</v>
      </c>
      <c r="B57207">
        <v>39233070674</v>
      </c>
      <c r="C57207">
        <v>672241</v>
      </c>
      <c r="D57207">
        <v>968502710</v>
      </c>
      <c r="E57207">
        <v>53</v>
      </c>
      <c r="F57207">
        <v>0</v>
      </c>
      <c r="G57207">
        <v>0</v>
      </c>
      <c r="H57207" s="1" t="s">
        <v>27</v>
      </c>
      <c r="L57207" s="1" t="s">
        <v>27</v>
      </c>
      <c r="M57207">
        <v>7499.7</v>
      </c>
      <c r="N57207">
        <v>0</v>
      </c>
      <c r="O57207" s="1" t="s">
        <v>32</v>
      </c>
      <c r="P57207">
        <v>0.85699999999999998</v>
      </c>
      <c r="Q57207">
        <v>1</v>
      </c>
      <c r="R57207">
        <v>0</v>
      </c>
      <c r="S57207">
        <v>2023</v>
      </c>
      <c r="T57207">
        <v>0</v>
      </c>
      <c r="U57207">
        <v>1</v>
      </c>
      <c r="V57207">
        <v>-0.86599999999999999</v>
      </c>
      <c r="W57207">
        <v>0.5</v>
      </c>
      <c r="X57207">
        <v>-0.97089999999999999</v>
      </c>
      <c r="Y57207">
        <v>0.23930000000000001</v>
      </c>
      <c r="Z57207" s="1" t="s">
        <v>28</v>
      </c>
    </row>
    <row r="57208" spans="1:26" x14ac:dyDescent="0.2">
      <c r="A57208" s="1" t="s">
        <v>62</v>
      </c>
      <c r="B57208">
        <v>39233433918</v>
      </c>
      <c r="C57208">
        <v>672241</v>
      </c>
      <c r="D57208">
        <v>968502710</v>
      </c>
      <c r="E57208">
        <v>74</v>
      </c>
      <c r="F57208">
        <v>0</v>
      </c>
      <c r="G57208">
        <v>0</v>
      </c>
      <c r="H57208" s="1" t="s">
        <v>27</v>
      </c>
      <c r="L57208" s="1" t="s">
        <v>27</v>
      </c>
      <c r="M57208">
        <v>8999.7000000000007</v>
      </c>
      <c r="N57208">
        <v>0</v>
      </c>
      <c r="O57208" s="1" t="s">
        <v>32</v>
      </c>
      <c r="P57208">
        <v>1</v>
      </c>
      <c r="Q57208">
        <v>1</v>
      </c>
      <c r="R57208">
        <v>0</v>
      </c>
      <c r="S57208">
        <v>2023</v>
      </c>
      <c r="T57208">
        <v>0</v>
      </c>
      <c r="U57208">
        <v>1</v>
      </c>
      <c r="V57208">
        <v>-0.86599999999999999</v>
      </c>
      <c r="W57208">
        <v>0.5</v>
      </c>
      <c r="X57208">
        <v>-0.82299999999999995</v>
      </c>
      <c r="Y57208">
        <v>0.56810000000000005</v>
      </c>
      <c r="Z57208" s="1" t="s">
        <v>28</v>
      </c>
    </row>
    <row r="57209" spans="1:26" x14ac:dyDescent="0.2">
      <c r="A57209" s="1" t="s">
        <v>59</v>
      </c>
      <c r="B57209">
        <v>39233433918</v>
      </c>
      <c r="C57209">
        <v>672241</v>
      </c>
      <c r="D57209">
        <v>968502710</v>
      </c>
      <c r="E57209">
        <v>67</v>
      </c>
      <c r="F57209">
        <v>0</v>
      </c>
      <c r="G57209">
        <v>0</v>
      </c>
      <c r="H57209" s="1" t="s">
        <v>27</v>
      </c>
      <c r="L57209" s="1" t="s">
        <v>27</v>
      </c>
      <c r="M57209">
        <v>8785.4130000000005</v>
      </c>
      <c r="N57209">
        <v>0</v>
      </c>
      <c r="O57209" s="1" t="s">
        <v>32</v>
      </c>
      <c r="P57209">
        <v>1</v>
      </c>
      <c r="Q57209">
        <v>1</v>
      </c>
      <c r="R57209">
        <v>0</v>
      </c>
      <c r="S57209">
        <v>2023</v>
      </c>
      <c r="T57209">
        <v>0</v>
      </c>
      <c r="U57209">
        <v>1</v>
      </c>
      <c r="V57209">
        <v>-0.86599999999999999</v>
      </c>
      <c r="W57209">
        <v>0.5</v>
      </c>
      <c r="X57209">
        <v>-0.88549999999999995</v>
      </c>
      <c r="Y57209">
        <v>0.4647</v>
      </c>
      <c r="Z57209" s="1" t="s">
        <v>28</v>
      </c>
    </row>
    <row r="57210" spans="1:26" x14ac:dyDescent="0.2">
      <c r="A57210" s="1" t="s">
        <v>61</v>
      </c>
      <c r="B57210">
        <v>39233433918</v>
      </c>
      <c r="C57210">
        <v>672241</v>
      </c>
      <c r="D57210">
        <v>968502710</v>
      </c>
      <c r="E57210">
        <v>60</v>
      </c>
      <c r="F57210">
        <v>0</v>
      </c>
      <c r="G57210">
        <v>0</v>
      </c>
      <c r="H57210" s="1" t="s">
        <v>27</v>
      </c>
      <c r="L57210" s="1" t="s">
        <v>27</v>
      </c>
      <c r="M57210">
        <v>7499.7</v>
      </c>
      <c r="N57210">
        <v>0</v>
      </c>
      <c r="O57210" s="1" t="s">
        <v>32</v>
      </c>
      <c r="P57210">
        <v>1</v>
      </c>
      <c r="Q57210">
        <v>1</v>
      </c>
      <c r="R57210">
        <v>0</v>
      </c>
      <c r="S57210">
        <v>2023</v>
      </c>
      <c r="T57210">
        <v>0</v>
      </c>
      <c r="U57210">
        <v>1</v>
      </c>
      <c r="V57210">
        <v>-0.86599999999999999</v>
      </c>
      <c r="W57210">
        <v>0.5</v>
      </c>
      <c r="X57210">
        <v>-0.93500000000000005</v>
      </c>
      <c r="Y57210">
        <v>0.35460000000000003</v>
      </c>
      <c r="Z57210" s="1" t="s">
        <v>28</v>
      </c>
    </row>
    <row r="57211" spans="1:26" x14ac:dyDescent="0.2">
      <c r="A57211" s="1" t="s">
        <v>96</v>
      </c>
      <c r="B57211">
        <v>39233433918</v>
      </c>
      <c r="C57211">
        <v>672241</v>
      </c>
      <c r="D57211">
        <v>968502710</v>
      </c>
      <c r="E57211">
        <v>53</v>
      </c>
      <c r="F57211">
        <v>0</v>
      </c>
      <c r="G57211">
        <v>0</v>
      </c>
      <c r="H57211" s="1" t="s">
        <v>27</v>
      </c>
      <c r="L57211" s="1" t="s">
        <v>27</v>
      </c>
      <c r="M57211">
        <v>7499.7</v>
      </c>
      <c r="N57211">
        <v>0</v>
      </c>
      <c r="O57211" s="1" t="s">
        <v>32</v>
      </c>
      <c r="P57211">
        <v>0.85699999999999998</v>
      </c>
      <c r="Q57211">
        <v>1</v>
      </c>
      <c r="R57211">
        <v>0</v>
      </c>
      <c r="S57211">
        <v>2023</v>
      </c>
      <c r="T57211">
        <v>0</v>
      </c>
      <c r="U57211">
        <v>1</v>
      </c>
      <c r="V57211">
        <v>-0.86599999999999999</v>
      </c>
      <c r="W57211">
        <v>0.5</v>
      </c>
      <c r="X57211">
        <v>-0.97089999999999999</v>
      </c>
      <c r="Y57211">
        <v>0.23930000000000001</v>
      </c>
      <c r="Z57211" s="1" t="s">
        <v>28</v>
      </c>
    </row>
    <row r="57212" spans="1:26" x14ac:dyDescent="0.2">
      <c r="A57212" s="1" t="s">
        <v>62</v>
      </c>
      <c r="B57212">
        <v>39233458243</v>
      </c>
      <c r="C57212">
        <v>672241</v>
      </c>
      <c r="D57212">
        <v>968502710</v>
      </c>
      <c r="E57212">
        <v>74</v>
      </c>
      <c r="F57212">
        <v>0</v>
      </c>
      <c r="G57212">
        <v>0</v>
      </c>
      <c r="H57212" s="1" t="s">
        <v>27</v>
      </c>
      <c r="L57212" s="1" t="s">
        <v>27</v>
      </c>
      <c r="M57212">
        <v>7199.7</v>
      </c>
      <c r="N57212">
        <v>0</v>
      </c>
      <c r="O57212" s="1" t="s">
        <v>32</v>
      </c>
      <c r="P57212">
        <v>1</v>
      </c>
      <c r="Q57212">
        <v>1</v>
      </c>
      <c r="R57212">
        <v>0</v>
      </c>
      <c r="S57212">
        <v>2023</v>
      </c>
      <c r="T57212">
        <v>0</v>
      </c>
      <c r="U57212">
        <v>1</v>
      </c>
      <c r="V57212">
        <v>-0.86599999999999999</v>
      </c>
      <c r="W57212">
        <v>0.5</v>
      </c>
      <c r="X57212">
        <v>-0.82299999999999995</v>
      </c>
      <c r="Y57212">
        <v>0.56810000000000005</v>
      </c>
      <c r="Z57212" s="1" t="s">
        <v>28</v>
      </c>
    </row>
    <row r="57213" spans="1:26" x14ac:dyDescent="0.2">
      <c r="A57213" s="1" t="s">
        <v>59</v>
      </c>
      <c r="B57213">
        <v>39233458243</v>
      </c>
      <c r="C57213">
        <v>672241</v>
      </c>
      <c r="D57213">
        <v>968502710</v>
      </c>
      <c r="E57213">
        <v>67</v>
      </c>
      <c r="F57213">
        <v>0</v>
      </c>
      <c r="G57213">
        <v>0</v>
      </c>
      <c r="H57213" s="1" t="s">
        <v>27</v>
      </c>
      <c r="L57213" s="1" t="s">
        <v>27</v>
      </c>
      <c r="M57213">
        <v>7028.2709999999997</v>
      </c>
      <c r="N57213">
        <v>0</v>
      </c>
      <c r="O57213" s="1" t="s">
        <v>32</v>
      </c>
      <c r="P57213">
        <v>1</v>
      </c>
      <c r="Q57213">
        <v>1</v>
      </c>
      <c r="R57213">
        <v>0</v>
      </c>
      <c r="S57213">
        <v>2023</v>
      </c>
      <c r="T57213">
        <v>0</v>
      </c>
      <c r="U57213">
        <v>1</v>
      </c>
      <c r="V57213">
        <v>-0.86599999999999999</v>
      </c>
      <c r="W57213">
        <v>0.5</v>
      </c>
      <c r="X57213">
        <v>-0.88549999999999995</v>
      </c>
      <c r="Y57213">
        <v>0.4647</v>
      </c>
      <c r="Z57213" s="1" t="s">
        <v>28</v>
      </c>
    </row>
    <row r="57214" spans="1:26" x14ac:dyDescent="0.2">
      <c r="A57214" s="1" t="s">
        <v>61</v>
      </c>
      <c r="B57214">
        <v>39233458243</v>
      </c>
      <c r="C57214">
        <v>672241</v>
      </c>
      <c r="D57214">
        <v>968502710</v>
      </c>
      <c r="E57214">
        <v>60</v>
      </c>
      <c r="F57214">
        <v>0</v>
      </c>
      <c r="G57214">
        <v>0</v>
      </c>
      <c r="H57214" s="1" t="s">
        <v>27</v>
      </c>
      <c r="L57214" s="1" t="s">
        <v>27</v>
      </c>
      <c r="M57214">
        <v>5999.7</v>
      </c>
      <c r="N57214">
        <v>0</v>
      </c>
      <c r="O57214" s="1" t="s">
        <v>32</v>
      </c>
      <c r="P57214">
        <v>1</v>
      </c>
      <c r="Q57214">
        <v>1</v>
      </c>
      <c r="R57214">
        <v>0</v>
      </c>
      <c r="S57214">
        <v>2023</v>
      </c>
      <c r="T57214">
        <v>0</v>
      </c>
      <c r="U57214">
        <v>1</v>
      </c>
      <c r="V57214">
        <v>-0.86599999999999999</v>
      </c>
      <c r="W57214">
        <v>0.5</v>
      </c>
      <c r="X57214">
        <v>-0.93500000000000005</v>
      </c>
      <c r="Y57214">
        <v>0.35460000000000003</v>
      </c>
      <c r="Z57214" s="1" t="s">
        <v>28</v>
      </c>
    </row>
    <row r="57215" spans="1:26" x14ac:dyDescent="0.2">
      <c r="A57215" s="1" t="s">
        <v>96</v>
      </c>
      <c r="B57215">
        <v>39233458243</v>
      </c>
      <c r="C57215">
        <v>672241</v>
      </c>
      <c r="D57215">
        <v>968502710</v>
      </c>
      <c r="E57215">
        <v>53</v>
      </c>
      <c r="F57215">
        <v>0</v>
      </c>
      <c r="G57215">
        <v>0</v>
      </c>
      <c r="H57215" s="1" t="s">
        <v>27</v>
      </c>
      <c r="L57215" s="1" t="s">
        <v>27</v>
      </c>
      <c r="M57215">
        <v>5999.7</v>
      </c>
      <c r="N57215">
        <v>11999.4</v>
      </c>
      <c r="O57215" s="1" t="s">
        <v>32</v>
      </c>
      <c r="P57215">
        <v>0.85699999999999998</v>
      </c>
      <c r="Q57215">
        <v>1</v>
      </c>
      <c r="R57215">
        <v>0</v>
      </c>
      <c r="S57215">
        <v>2023</v>
      </c>
      <c r="T57215">
        <v>0</v>
      </c>
      <c r="U57215">
        <v>1</v>
      </c>
      <c r="V57215">
        <v>-0.86599999999999999</v>
      </c>
      <c r="W57215">
        <v>0.5</v>
      </c>
      <c r="X57215">
        <v>-0.97089999999999999</v>
      </c>
      <c r="Y57215">
        <v>0.23930000000000001</v>
      </c>
      <c r="Z57215" s="1" t="s">
        <v>28</v>
      </c>
    </row>
    <row r="57216" spans="1:26" x14ac:dyDescent="0.2">
      <c r="A57216" s="1" t="s">
        <v>62</v>
      </c>
      <c r="B57216">
        <v>39233855712</v>
      </c>
      <c r="C57216">
        <v>672241</v>
      </c>
      <c r="D57216">
        <v>968502710</v>
      </c>
      <c r="E57216">
        <v>74</v>
      </c>
      <c r="F57216">
        <v>0</v>
      </c>
      <c r="G57216">
        <v>0</v>
      </c>
      <c r="H57216" s="1" t="s">
        <v>27</v>
      </c>
      <c r="L57216" s="1" t="s">
        <v>27</v>
      </c>
      <c r="M57216">
        <v>7499.7</v>
      </c>
      <c r="N57216">
        <v>0</v>
      </c>
      <c r="O57216" s="1" t="s">
        <v>32</v>
      </c>
      <c r="P57216">
        <v>1</v>
      </c>
      <c r="Q57216">
        <v>1</v>
      </c>
      <c r="R57216">
        <v>0</v>
      </c>
      <c r="S57216">
        <v>2023</v>
      </c>
      <c r="T57216">
        <v>0</v>
      </c>
      <c r="U57216">
        <v>1</v>
      </c>
      <c r="V57216">
        <v>-0.86599999999999999</v>
      </c>
      <c r="W57216">
        <v>0.5</v>
      </c>
      <c r="X57216">
        <v>-0.82299999999999995</v>
      </c>
      <c r="Y57216">
        <v>0.56810000000000005</v>
      </c>
      <c r="Z57216" s="1" t="s">
        <v>33</v>
      </c>
    </row>
    <row r="57217" spans="1:26" x14ac:dyDescent="0.2">
      <c r="A57217" s="1" t="s">
        <v>59</v>
      </c>
      <c r="B57217">
        <v>39233855712</v>
      </c>
      <c r="C57217">
        <v>672241</v>
      </c>
      <c r="D57217">
        <v>968502710</v>
      </c>
      <c r="E57217">
        <v>67</v>
      </c>
      <c r="F57217">
        <v>0</v>
      </c>
      <c r="G57217">
        <v>0</v>
      </c>
      <c r="H57217" s="1" t="s">
        <v>27</v>
      </c>
      <c r="L57217" s="1" t="s">
        <v>27</v>
      </c>
      <c r="M57217">
        <v>7328.2709999999997</v>
      </c>
      <c r="N57217">
        <v>6299.7</v>
      </c>
      <c r="O57217" s="1" t="s">
        <v>32</v>
      </c>
      <c r="P57217">
        <v>1</v>
      </c>
      <c r="Q57217">
        <v>1</v>
      </c>
      <c r="R57217">
        <v>0</v>
      </c>
      <c r="S57217">
        <v>2023</v>
      </c>
      <c r="T57217">
        <v>0</v>
      </c>
      <c r="U57217">
        <v>1</v>
      </c>
      <c r="V57217">
        <v>-0.86599999999999999</v>
      </c>
      <c r="W57217">
        <v>0.5</v>
      </c>
      <c r="X57217">
        <v>-0.88549999999999995</v>
      </c>
      <c r="Y57217">
        <v>0.4647</v>
      </c>
      <c r="Z57217" s="1" t="s">
        <v>33</v>
      </c>
    </row>
    <row r="57218" spans="1:26" x14ac:dyDescent="0.2">
      <c r="A57218" s="1" t="s">
        <v>61</v>
      </c>
      <c r="B57218">
        <v>39233855712</v>
      </c>
      <c r="C57218">
        <v>672241</v>
      </c>
      <c r="D57218">
        <v>968502710</v>
      </c>
      <c r="E57218">
        <v>60</v>
      </c>
      <c r="F57218">
        <v>2</v>
      </c>
      <c r="G57218">
        <v>2</v>
      </c>
      <c r="H57218" s="1" t="s">
        <v>98</v>
      </c>
      <c r="I57218">
        <v>4</v>
      </c>
      <c r="J57218">
        <v>0.161</v>
      </c>
      <c r="K57218">
        <v>0.161</v>
      </c>
      <c r="L57218" s="1" t="s">
        <v>27</v>
      </c>
      <c r="M57218">
        <v>6299.7</v>
      </c>
      <c r="N57218">
        <v>6299.7</v>
      </c>
      <c r="O57218" s="1" t="s">
        <v>32</v>
      </c>
      <c r="P57218">
        <v>1</v>
      </c>
      <c r="Q57218">
        <v>1</v>
      </c>
      <c r="R57218">
        <v>0</v>
      </c>
      <c r="S57218">
        <v>2023</v>
      </c>
      <c r="T57218">
        <v>0</v>
      </c>
      <c r="U57218">
        <v>1</v>
      </c>
      <c r="V57218">
        <v>-0.86599999999999999</v>
      </c>
      <c r="W57218">
        <v>0.5</v>
      </c>
      <c r="X57218">
        <v>-0.93500000000000005</v>
      </c>
      <c r="Y57218">
        <v>0.35460000000000003</v>
      </c>
      <c r="Z57218" s="1" t="s">
        <v>33</v>
      </c>
    </row>
    <row r="57219" spans="1:26" x14ac:dyDescent="0.2">
      <c r="A57219" s="1" t="s">
        <v>96</v>
      </c>
      <c r="B57219">
        <v>39233855712</v>
      </c>
      <c r="C57219">
        <v>672241</v>
      </c>
      <c r="D57219">
        <v>968502710</v>
      </c>
      <c r="E57219">
        <v>53</v>
      </c>
      <c r="F57219">
        <v>0</v>
      </c>
      <c r="G57219">
        <v>0</v>
      </c>
      <c r="H57219" s="1" t="s">
        <v>27</v>
      </c>
      <c r="L57219" s="1" t="s">
        <v>27</v>
      </c>
      <c r="M57219">
        <v>6299.7</v>
      </c>
      <c r="N57219">
        <v>6299.7</v>
      </c>
      <c r="O57219" s="1" t="s">
        <v>32</v>
      </c>
      <c r="P57219">
        <v>0.85699999999999998</v>
      </c>
      <c r="Q57219">
        <v>1</v>
      </c>
      <c r="R57219">
        <v>0</v>
      </c>
      <c r="S57219">
        <v>2023</v>
      </c>
      <c r="T57219">
        <v>0</v>
      </c>
      <c r="U57219">
        <v>1</v>
      </c>
      <c r="V57219">
        <v>-0.86599999999999999</v>
      </c>
      <c r="W57219">
        <v>0.5</v>
      </c>
      <c r="X57219">
        <v>-0.97089999999999999</v>
      </c>
      <c r="Y57219">
        <v>0.23930000000000001</v>
      </c>
      <c r="Z57219" s="1" t="s">
        <v>33</v>
      </c>
    </row>
    <row r="57220" spans="1:26" x14ac:dyDescent="0.2">
      <c r="A57220" s="1" t="s">
        <v>62</v>
      </c>
      <c r="B57220">
        <v>39234021695</v>
      </c>
      <c r="C57220">
        <v>672241</v>
      </c>
      <c r="D57220">
        <v>968502710</v>
      </c>
      <c r="E57220">
        <v>74</v>
      </c>
      <c r="F57220">
        <v>0</v>
      </c>
      <c r="G57220">
        <v>0</v>
      </c>
      <c r="H57220" s="1" t="s">
        <v>27</v>
      </c>
      <c r="L57220" s="1" t="s">
        <v>27</v>
      </c>
      <c r="M57220">
        <v>7499.7</v>
      </c>
      <c r="N57220">
        <v>6299.7</v>
      </c>
      <c r="O57220" s="1" t="s">
        <v>32</v>
      </c>
      <c r="P57220">
        <v>1</v>
      </c>
      <c r="Q57220">
        <v>1</v>
      </c>
      <c r="R57220">
        <v>0</v>
      </c>
      <c r="S57220">
        <v>2023</v>
      </c>
      <c r="T57220">
        <v>0</v>
      </c>
      <c r="U57220">
        <v>1</v>
      </c>
      <c r="V57220">
        <v>-0.86599999999999999</v>
      </c>
      <c r="W57220">
        <v>0.5</v>
      </c>
      <c r="X57220">
        <v>-0.82299999999999995</v>
      </c>
      <c r="Y57220">
        <v>0.56810000000000005</v>
      </c>
      <c r="Z57220" s="1" t="s">
        <v>28</v>
      </c>
    </row>
    <row r="57221" spans="1:26" x14ac:dyDescent="0.2">
      <c r="A57221" s="1" t="s">
        <v>59</v>
      </c>
      <c r="B57221">
        <v>39234021695</v>
      </c>
      <c r="C57221">
        <v>672241</v>
      </c>
      <c r="D57221">
        <v>968502710</v>
      </c>
      <c r="E57221">
        <v>67</v>
      </c>
      <c r="F57221">
        <v>1</v>
      </c>
      <c r="G57221">
        <v>1</v>
      </c>
      <c r="H57221" s="1" t="s">
        <v>95</v>
      </c>
      <c r="I57221">
        <v>5</v>
      </c>
      <c r="L57221" s="1" t="s">
        <v>27</v>
      </c>
      <c r="M57221">
        <v>7328.2709999999997</v>
      </c>
      <c r="N57221">
        <v>6299.7</v>
      </c>
      <c r="O57221" s="1" t="s">
        <v>32</v>
      </c>
      <c r="P57221">
        <v>1</v>
      </c>
      <c r="Q57221">
        <v>1</v>
      </c>
      <c r="R57221">
        <v>0</v>
      </c>
      <c r="S57221">
        <v>2023</v>
      </c>
      <c r="T57221">
        <v>0</v>
      </c>
      <c r="U57221">
        <v>1</v>
      </c>
      <c r="V57221">
        <v>-0.86599999999999999</v>
      </c>
      <c r="W57221">
        <v>0.5</v>
      </c>
      <c r="X57221">
        <v>-0.88549999999999995</v>
      </c>
      <c r="Y57221">
        <v>0.4647</v>
      </c>
      <c r="Z57221" s="1" t="s">
        <v>28</v>
      </c>
    </row>
    <row r="57222" spans="1:26" x14ac:dyDescent="0.2">
      <c r="A57222" s="1" t="s">
        <v>61</v>
      </c>
      <c r="B57222">
        <v>39234021695</v>
      </c>
      <c r="C57222">
        <v>672241</v>
      </c>
      <c r="D57222">
        <v>968502710</v>
      </c>
      <c r="E57222">
        <v>60</v>
      </c>
      <c r="F57222">
        <v>3</v>
      </c>
      <c r="G57222">
        <v>3</v>
      </c>
      <c r="H57222" s="1" t="s">
        <v>27</v>
      </c>
      <c r="I57222">
        <v>0</v>
      </c>
      <c r="J57222">
        <v>0.161</v>
      </c>
      <c r="K57222">
        <v>0.161</v>
      </c>
      <c r="L57222" s="1" t="s">
        <v>27</v>
      </c>
      <c r="M57222">
        <v>6299.7</v>
      </c>
      <c r="N57222">
        <v>0</v>
      </c>
      <c r="O57222" s="1" t="s">
        <v>32</v>
      </c>
      <c r="P57222">
        <v>1</v>
      </c>
      <c r="Q57222">
        <v>1</v>
      </c>
      <c r="R57222">
        <v>0</v>
      </c>
      <c r="S57222">
        <v>2023</v>
      </c>
      <c r="T57222">
        <v>0</v>
      </c>
      <c r="U57222">
        <v>1</v>
      </c>
      <c r="V57222">
        <v>-0.86599999999999999</v>
      </c>
      <c r="W57222">
        <v>0.5</v>
      </c>
      <c r="X57222">
        <v>-0.93500000000000005</v>
      </c>
      <c r="Y57222">
        <v>0.35460000000000003</v>
      </c>
      <c r="Z57222" s="1" t="s">
        <v>28</v>
      </c>
    </row>
    <row r="57223" spans="1:26" x14ac:dyDescent="0.2">
      <c r="A57223" s="1" t="s">
        <v>96</v>
      </c>
      <c r="B57223">
        <v>39234021695</v>
      </c>
      <c r="C57223">
        <v>672241</v>
      </c>
      <c r="D57223">
        <v>968502710</v>
      </c>
      <c r="E57223">
        <v>53</v>
      </c>
      <c r="F57223">
        <v>0</v>
      </c>
      <c r="G57223">
        <v>0</v>
      </c>
      <c r="H57223" s="1" t="s">
        <v>27</v>
      </c>
      <c r="L57223" s="1" t="s">
        <v>27</v>
      </c>
      <c r="M57223">
        <v>6299.7</v>
      </c>
      <c r="N57223">
        <v>0</v>
      </c>
      <c r="O57223" s="1" t="s">
        <v>32</v>
      </c>
      <c r="P57223">
        <v>0.85699999999999998</v>
      </c>
      <c r="Q57223">
        <v>1</v>
      </c>
      <c r="R57223">
        <v>0</v>
      </c>
      <c r="S57223">
        <v>2023</v>
      </c>
      <c r="T57223">
        <v>0</v>
      </c>
      <c r="U57223">
        <v>1</v>
      </c>
      <c r="V57223">
        <v>-0.86599999999999999</v>
      </c>
      <c r="W57223">
        <v>0.5</v>
      </c>
      <c r="X57223">
        <v>-0.97089999999999999</v>
      </c>
      <c r="Y57223">
        <v>0.23930000000000001</v>
      </c>
      <c r="Z57223" s="1" t="s">
        <v>28</v>
      </c>
    </row>
    <row r="57224" spans="1:26" x14ac:dyDescent="0.2">
      <c r="A57224" s="1" t="s">
        <v>190</v>
      </c>
      <c r="B57224">
        <v>46142524974</v>
      </c>
      <c r="C57224">
        <v>672241</v>
      </c>
      <c r="D57224">
        <v>834446616</v>
      </c>
      <c r="E57224">
        <v>111</v>
      </c>
      <c r="F57224">
        <v>0</v>
      </c>
      <c r="G57224">
        <v>0</v>
      </c>
      <c r="H57224" s="1" t="s">
        <v>27</v>
      </c>
      <c r="L57224" s="1" t="s">
        <v>27</v>
      </c>
      <c r="M57224">
        <v>0</v>
      </c>
      <c r="N57224">
        <v>0</v>
      </c>
      <c r="O57224" s="1" t="s">
        <v>27</v>
      </c>
      <c r="Q57224">
        <v>1</v>
      </c>
      <c r="R57224">
        <v>0</v>
      </c>
      <c r="S57224">
        <v>2025</v>
      </c>
      <c r="T57224">
        <v>1</v>
      </c>
      <c r="U57224">
        <v>0</v>
      </c>
      <c r="V57224">
        <v>1</v>
      </c>
      <c r="W57224">
        <v>0</v>
      </c>
      <c r="X57224">
        <v>0.93500000000000005</v>
      </c>
      <c r="Y57224">
        <v>0.35460000000000003</v>
      </c>
      <c r="Z57224" s="1" t="s">
        <v>35</v>
      </c>
    </row>
    <row r="57225" spans="1:26" x14ac:dyDescent="0.2">
      <c r="A57225" s="1" t="s">
        <v>191</v>
      </c>
      <c r="B57225">
        <v>46142524974</v>
      </c>
      <c r="C57225">
        <v>672241</v>
      </c>
      <c r="D57225">
        <v>834446616</v>
      </c>
      <c r="E57225">
        <v>118</v>
      </c>
      <c r="F57225">
        <v>0</v>
      </c>
      <c r="G57225">
        <v>0</v>
      </c>
      <c r="H57225" s="1" t="s">
        <v>27</v>
      </c>
      <c r="L57225" s="1" t="s">
        <v>27</v>
      </c>
      <c r="M57225">
        <v>0</v>
      </c>
      <c r="N57225">
        <v>0</v>
      </c>
      <c r="O57225" s="1" t="s">
        <v>27</v>
      </c>
      <c r="Q57225">
        <v>1</v>
      </c>
      <c r="R57225">
        <v>0</v>
      </c>
      <c r="S57225">
        <v>2025</v>
      </c>
      <c r="T57225">
        <v>1</v>
      </c>
      <c r="U57225">
        <v>0</v>
      </c>
      <c r="V57225">
        <v>1</v>
      </c>
      <c r="W57225">
        <v>0</v>
      </c>
      <c r="X57225">
        <v>0.97089999999999999</v>
      </c>
      <c r="Y57225">
        <v>0.23930000000000001</v>
      </c>
      <c r="Z57225" s="1" t="s">
        <v>35</v>
      </c>
    </row>
    <row r="57226" spans="1:26" x14ac:dyDescent="0.2">
      <c r="A57226" s="1" t="s">
        <v>193</v>
      </c>
      <c r="B57226">
        <v>46142524974</v>
      </c>
      <c r="C57226">
        <v>672241</v>
      </c>
      <c r="D57226">
        <v>834446616</v>
      </c>
      <c r="E57226">
        <v>125</v>
      </c>
      <c r="F57226">
        <v>0</v>
      </c>
      <c r="G57226">
        <v>0</v>
      </c>
      <c r="H57226" s="1" t="s">
        <v>27</v>
      </c>
      <c r="L57226" s="1" t="s">
        <v>27</v>
      </c>
      <c r="M57226">
        <v>0</v>
      </c>
      <c r="N57226">
        <v>0</v>
      </c>
      <c r="O57226" s="1" t="s">
        <v>27</v>
      </c>
      <c r="Q57226">
        <v>1</v>
      </c>
      <c r="R57226">
        <v>0</v>
      </c>
      <c r="S57226">
        <v>2025</v>
      </c>
      <c r="T57226">
        <v>1</v>
      </c>
      <c r="U57226">
        <v>0</v>
      </c>
      <c r="V57226">
        <v>1</v>
      </c>
      <c r="W57226">
        <v>0</v>
      </c>
      <c r="X57226">
        <v>0.99270000000000003</v>
      </c>
      <c r="Y57226">
        <v>0.1205</v>
      </c>
      <c r="Z57226" s="1" t="s">
        <v>35</v>
      </c>
    </row>
    <row r="57227" spans="1:26" x14ac:dyDescent="0.2">
      <c r="A57227" s="1" t="s">
        <v>34</v>
      </c>
      <c r="B57227">
        <v>46694935963</v>
      </c>
      <c r="C57227">
        <v>672241</v>
      </c>
      <c r="D57227">
        <v>630991324</v>
      </c>
      <c r="E57227">
        <v>-123</v>
      </c>
      <c r="F57227">
        <v>0</v>
      </c>
      <c r="G57227">
        <v>0</v>
      </c>
      <c r="H57227" s="1" t="s">
        <v>27</v>
      </c>
      <c r="L57227" s="1" t="s">
        <v>27</v>
      </c>
      <c r="M57227">
        <v>0</v>
      </c>
      <c r="N57227">
        <v>0</v>
      </c>
      <c r="O57227" s="1" t="s">
        <v>27</v>
      </c>
      <c r="P57227">
        <v>0</v>
      </c>
      <c r="Q57227">
        <v>1</v>
      </c>
      <c r="R57227">
        <v>0</v>
      </c>
      <c r="S57227">
        <v>2024</v>
      </c>
      <c r="T57227">
        <v>-1</v>
      </c>
      <c r="U57227">
        <v>0</v>
      </c>
      <c r="V57227">
        <v>-0.86599999999999999</v>
      </c>
      <c r="W57227">
        <v>-0.5</v>
      </c>
      <c r="X57227">
        <v>-0.66310000000000002</v>
      </c>
      <c r="Y57227">
        <v>-0.74850000000000005</v>
      </c>
      <c r="Z57227" s="1" t="s">
        <v>30</v>
      </c>
    </row>
    <row r="57228" spans="1:26" x14ac:dyDescent="0.2">
      <c r="A57228" s="1" t="s">
        <v>205</v>
      </c>
      <c r="B57228">
        <v>46694935963</v>
      </c>
      <c r="C57228">
        <v>672241</v>
      </c>
      <c r="D57228">
        <v>630991324</v>
      </c>
      <c r="E57228">
        <v>-109</v>
      </c>
      <c r="F57228">
        <v>0</v>
      </c>
      <c r="G57228">
        <v>0</v>
      </c>
      <c r="H57228" s="1" t="s">
        <v>27</v>
      </c>
      <c r="L57228" s="1" t="s">
        <v>27</v>
      </c>
      <c r="M57228">
        <v>0</v>
      </c>
      <c r="N57228">
        <v>0</v>
      </c>
      <c r="O57228" s="1" t="s">
        <v>27</v>
      </c>
      <c r="P57228">
        <v>0</v>
      </c>
      <c r="Q57228">
        <v>1</v>
      </c>
      <c r="R57228">
        <v>0</v>
      </c>
      <c r="S57228">
        <v>2024</v>
      </c>
      <c r="T57228">
        <v>-1</v>
      </c>
      <c r="U57228">
        <v>0</v>
      </c>
      <c r="V57228">
        <v>-0.86599999999999999</v>
      </c>
      <c r="W57228">
        <v>-0.5</v>
      </c>
      <c r="X57228">
        <v>-0.82299999999999995</v>
      </c>
      <c r="Y57228">
        <v>-0.56810000000000005</v>
      </c>
      <c r="Z57228" s="1" t="s">
        <v>30</v>
      </c>
    </row>
    <row r="57229" spans="1:26" x14ac:dyDescent="0.2">
      <c r="A57229" s="1" t="s">
        <v>210</v>
      </c>
      <c r="B57229">
        <v>44183603616</v>
      </c>
      <c r="C57229">
        <v>672241</v>
      </c>
      <c r="D57229">
        <v>729927473</v>
      </c>
      <c r="E57229">
        <v>314</v>
      </c>
      <c r="F57229">
        <v>0</v>
      </c>
      <c r="G57229">
        <v>0</v>
      </c>
      <c r="H57229" s="1" t="s">
        <v>27</v>
      </c>
      <c r="L57229" s="1" t="s">
        <v>27</v>
      </c>
      <c r="M57229">
        <v>0</v>
      </c>
      <c r="N57229">
        <v>0</v>
      </c>
      <c r="O57229" s="1" t="s">
        <v>27</v>
      </c>
      <c r="Q57229">
        <v>1</v>
      </c>
      <c r="R57229">
        <v>0</v>
      </c>
      <c r="S57229">
        <v>2025</v>
      </c>
      <c r="T57229">
        <v>0</v>
      </c>
      <c r="U57229">
        <v>-1</v>
      </c>
      <c r="V57229">
        <v>0</v>
      </c>
      <c r="W57229">
        <v>-1</v>
      </c>
      <c r="X57229">
        <v>0.4647</v>
      </c>
      <c r="Y57229">
        <v>-0.88549999999999995</v>
      </c>
      <c r="Z57229" s="1" t="s">
        <v>28</v>
      </c>
    </row>
    <row r="57230" spans="1:26" x14ac:dyDescent="0.2">
      <c r="A57230" s="1" t="s">
        <v>211</v>
      </c>
      <c r="B57230">
        <v>44183603616</v>
      </c>
      <c r="C57230">
        <v>672241</v>
      </c>
      <c r="D57230">
        <v>729927473</v>
      </c>
      <c r="E57230">
        <v>321</v>
      </c>
      <c r="F57230">
        <v>0</v>
      </c>
      <c r="G57230">
        <v>0</v>
      </c>
      <c r="H57230" s="1" t="s">
        <v>27</v>
      </c>
      <c r="L57230" s="1" t="s">
        <v>27</v>
      </c>
      <c r="M57230">
        <v>0</v>
      </c>
      <c r="N57230">
        <v>0</v>
      </c>
      <c r="O57230" s="1" t="s">
        <v>27</v>
      </c>
      <c r="Q57230">
        <v>1</v>
      </c>
      <c r="R57230">
        <v>0</v>
      </c>
      <c r="S57230">
        <v>2025</v>
      </c>
      <c r="T57230">
        <v>0</v>
      </c>
      <c r="U57230">
        <v>-1</v>
      </c>
      <c r="V57230">
        <v>0</v>
      </c>
      <c r="W57230">
        <v>-1</v>
      </c>
      <c r="X57230">
        <v>0.35460000000000003</v>
      </c>
      <c r="Y57230">
        <v>-0.93500000000000005</v>
      </c>
      <c r="Z57230" s="1" t="s">
        <v>28</v>
      </c>
    </row>
    <row r="57231" spans="1:26" x14ac:dyDescent="0.2">
      <c r="A57231" s="1" t="s">
        <v>212</v>
      </c>
      <c r="B57231">
        <v>44183603616</v>
      </c>
      <c r="C57231">
        <v>672241</v>
      </c>
      <c r="D57231">
        <v>729927473</v>
      </c>
      <c r="E57231">
        <v>328</v>
      </c>
      <c r="F57231">
        <v>0</v>
      </c>
      <c r="G57231">
        <v>0</v>
      </c>
      <c r="H57231" s="1" t="s">
        <v>27</v>
      </c>
      <c r="L57231" s="1" t="s">
        <v>27</v>
      </c>
      <c r="M57231">
        <v>0</v>
      </c>
      <c r="N57231">
        <v>0</v>
      </c>
      <c r="O57231" s="1" t="s">
        <v>27</v>
      </c>
      <c r="Q57231">
        <v>1</v>
      </c>
      <c r="R57231">
        <v>0</v>
      </c>
      <c r="S57231">
        <v>2025</v>
      </c>
      <c r="T57231">
        <v>0</v>
      </c>
      <c r="U57231">
        <v>-1</v>
      </c>
      <c r="V57231">
        <v>0</v>
      </c>
      <c r="W57231">
        <v>-1</v>
      </c>
      <c r="X57231">
        <v>0.23930000000000001</v>
      </c>
      <c r="Y57231">
        <v>-0.97089999999999999</v>
      </c>
      <c r="Z57231" s="1" t="s">
        <v>28</v>
      </c>
    </row>
    <row r="57232" spans="1:26" x14ac:dyDescent="0.2">
      <c r="A57232" s="1" t="s">
        <v>210</v>
      </c>
      <c r="B57232">
        <v>44255064283</v>
      </c>
      <c r="C57232">
        <v>672241</v>
      </c>
      <c r="D57232">
        <v>271948542</v>
      </c>
      <c r="E57232">
        <v>311</v>
      </c>
      <c r="F57232">
        <v>0</v>
      </c>
      <c r="G57232">
        <v>0</v>
      </c>
      <c r="H57232" s="1" t="s">
        <v>27</v>
      </c>
      <c r="L57232" s="1" t="s">
        <v>27</v>
      </c>
      <c r="M57232">
        <v>0</v>
      </c>
      <c r="N57232">
        <v>0</v>
      </c>
      <c r="O57232" s="1" t="s">
        <v>27</v>
      </c>
      <c r="Q57232">
        <v>1</v>
      </c>
      <c r="R57232">
        <v>0</v>
      </c>
      <c r="S57232">
        <v>2025</v>
      </c>
      <c r="T57232">
        <v>0</v>
      </c>
      <c r="U57232">
        <v>-1</v>
      </c>
      <c r="V57232">
        <v>0</v>
      </c>
      <c r="W57232">
        <v>-1</v>
      </c>
      <c r="X57232">
        <v>0.4647</v>
      </c>
      <c r="Y57232">
        <v>-0.88549999999999995</v>
      </c>
      <c r="Z57232" s="1" t="s">
        <v>28</v>
      </c>
    </row>
    <row r="57233" spans="1:26" x14ac:dyDescent="0.2">
      <c r="A57233" s="1" t="s">
        <v>211</v>
      </c>
      <c r="B57233">
        <v>44255064283</v>
      </c>
      <c r="C57233">
        <v>672241</v>
      </c>
      <c r="D57233">
        <v>271948542</v>
      </c>
      <c r="E57233">
        <v>318</v>
      </c>
      <c r="F57233">
        <v>0</v>
      </c>
      <c r="G57233">
        <v>0</v>
      </c>
      <c r="H57233" s="1" t="s">
        <v>27</v>
      </c>
      <c r="L57233" s="1" t="s">
        <v>27</v>
      </c>
      <c r="M57233">
        <v>0</v>
      </c>
      <c r="N57233">
        <v>0</v>
      </c>
      <c r="O57233" s="1" t="s">
        <v>27</v>
      </c>
      <c r="Q57233">
        <v>1</v>
      </c>
      <c r="R57233">
        <v>0</v>
      </c>
      <c r="S57233">
        <v>2025</v>
      </c>
      <c r="T57233">
        <v>0</v>
      </c>
      <c r="U57233">
        <v>-1</v>
      </c>
      <c r="V57233">
        <v>0</v>
      </c>
      <c r="W57233">
        <v>-1</v>
      </c>
      <c r="X57233">
        <v>0.35460000000000003</v>
      </c>
      <c r="Y57233">
        <v>-0.93500000000000005</v>
      </c>
      <c r="Z57233" s="1" t="s">
        <v>28</v>
      </c>
    </row>
    <row r="57234" spans="1:26" x14ac:dyDescent="0.2">
      <c r="A57234" s="1" t="s">
        <v>212</v>
      </c>
      <c r="B57234">
        <v>44255064283</v>
      </c>
      <c r="C57234">
        <v>672241</v>
      </c>
      <c r="D57234">
        <v>271948542</v>
      </c>
      <c r="E57234">
        <v>325</v>
      </c>
      <c r="F57234">
        <v>0</v>
      </c>
      <c r="G57234">
        <v>0</v>
      </c>
      <c r="H57234" s="1" t="s">
        <v>27</v>
      </c>
      <c r="L57234" s="1" t="s">
        <v>27</v>
      </c>
      <c r="M57234">
        <v>0</v>
      </c>
      <c r="N57234">
        <v>0</v>
      </c>
      <c r="O57234" s="1" t="s">
        <v>27</v>
      </c>
      <c r="Q57234">
        <v>1</v>
      </c>
      <c r="R57234">
        <v>0</v>
      </c>
      <c r="S57234">
        <v>2025</v>
      </c>
      <c r="T57234">
        <v>0</v>
      </c>
      <c r="U57234">
        <v>-1</v>
      </c>
      <c r="V57234">
        <v>0</v>
      </c>
      <c r="W57234">
        <v>-1</v>
      </c>
      <c r="X57234">
        <v>0.23930000000000001</v>
      </c>
      <c r="Y57234">
        <v>-0.97089999999999999</v>
      </c>
      <c r="Z57234" s="1" t="s">
        <v>28</v>
      </c>
    </row>
    <row r="57235" spans="1:26" x14ac:dyDescent="0.2">
      <c r="A57235" s="1" t="s">
        <v>210</v>
      </c>
      <c r="B57235">
        <v>44255064557</v>
      </c>
      <c r="C57235">
        <v>672241</v>
      </c>
      <c r="D57235">
        <v>271948542</v>
      </c>
      <c r="E57235">
        <v>311</v>
      </c>
      <c r="F57235">
        <v>0</v>
      </c>
      <c r="G57235">
        <v>0</v>
      </c>
      <c r="H57235" s="1" t="s">
        <v>27</v>
      </c>
      <c r="L57235" s="1" t="s">
        <v>27</v>
      </c>
      <c r="M57235">
        <v>0</v>
      </c>
      <c r="N57235">
        <v>0</v>
      </c>
      <c r="O57235" s="1" t="s">
        <v>27</v>
      </c>
      <c r="Q57235">
        <v>1</v>
      </c>
      <c r="R57235">
        <v>0</v>
      </c>
      <c r="S57235">
        <v>2025</v>
      </c>
      <c r="T57235">
        <v>0</v>
      </c>
      <c r="U57235">
        <v>-1</v>
      </c>
      <c r="V57235">
        <v>0</v>
      </c>
      <c r="W57235">
        <v>-1</v>
      </c>
      <c r="X57235">
        <v>0.4647</v>
      </c>
      <c r="Y57235">
        <v>-0.88549999999999995</v>
      </c>
      <c r="Z57235" s="1" t="s">
        <v>28</v>
      </c>
    </row>
    <row r="57236" spans="1:26" x14ac:dyDescent="0.2">
      <c r="A57236" s="1" t="s">
        <v>211</v>
      </c>
      <c r="B57236">
        <v>44255064557</v>
      </c>
      <c r="C57236">
        <v>672241</v>
      </c>
      <c r="D57236">
        <v>271948542</v>
      </c>
      <c r="E57236">
        <v>318</v>
      </c>
      <c r="F57236">
        <v>0</v>
      </c>
      <c r="G57236">
        <v>0</v>
      </c>
      <c r="H57236" s="1" t="s">
        <v>27</v>
      </c>
      <c r="L57236" s="1" t="s">
        <v>27</v>
      </c>
      <c r="M57236">
        <v>0</v>
      </c>
      <c r="N57236">
        <v>0</v>
      </c>
      <c r="O57236" s="1" t="s">
        <v>27</v>
      </c>
      <c r="Q57236">
        <v>1</v>
      </c>
      <c r="R57236">
        <v>0</v>
      </c>
      <c r="S57236">
        <v>2025</v>
      </c>
      <c r="T57236">
        <v>0</v>
      </c>
      <c r="U57236">
        <v>-1</v>
      </c>
      <c r="V57236">
        <v>0</v>
      </c>
      <c r="W57236">
        <v>-1</v>
      </c>
      <c r="X57236">
        <v>0.35460000000000003</v>
      </c>
      <c r="Y57236">
        <v>-0.93500000000000005</v>
      </c>
      <c r="Z57236" s="1" t="s">
        <v>28</v>
      </c>
    </row>
    <row r="57237" spans="1:26" x14ac:dyDescent="0.2">
      <c r="A57237" s="1" t="s">
        <v>210</v>
      </c>
      <c r="B57237">
        <v>44255065129</v>
      </c>
      <c r="C57237">
        <v>672241</v>
      </c>
      <c r="D57237">
        <v>271948542</v>
      </c>
      <c r="E57237">
        <v>311</v>
      </c>
      <c r="F57237">
        <v>0</v>
      </c>
      <c r="G57237">
        <v>0</v>
      </c>
      <c r="H57237" s="1" t="s">
        <v>27</v>
      </c>
      <c r="L57237" s="1" t="s">
        <v>27</v>
      </c>
      <c r="M57237">
        <v>0</v>
      </c>
      <c r="N57237">
        <v>0</v>
      </c>
      <c r="O57237" s="1" t="s">
        <v>27</v>
      </c>
      <c r="Q57237">
        <v>1</v>
      </c>
      <c r="R57237">
        <v>0</v>
      </c>
      <c r="S57237">
        <v>2025</v>
      </c>
      <c r="T57237">
        <v>0</v>
      </c>
      <c r="U57237">
        <v>-1</v>
      </c>
      <c r="V57237">
        <v>0</v>
      </c>
      <c r="W57237">
        <v>-1</v>
      </c>
      <c r="X57237">
        <v>0.4647</v>
      </c>
      <c r="Y57237">
        <v>-0.88549999999999995</v>
      </c>
      <c r="Z57237" s="1" t="s">
        <v>28</v>
      </c>
    </row>
    <row r="57238" spans="1:26" x14ac:dyDescent="0.2">
      <c r="A57238" s="1" t="s">
        <v>211</v>
      </c>
      <c r="B57238">
        <v>44255065129</v>
      </c>
      <c r="C57238">
        <v>672241</v>
      </c>
      <c r="D57238">
        <v>271948542</v>
      </c>
      <c r="E57238">
        <v>318</v>
      </c>
      <c r="F57238">
        <v>0</v>
      </c>
      <c r="G57238">
        <v>0</v>
      </c>
      <c r="H57238" s="1" t="s">
        <v>27</v>
      </c>
      <c r="L57238" s="1" t="s">
        <v>27</v>
      </c>
      <c r="M57238">
        <v>0</v>
      </c>
      <c r="N57238">
        <v>0</v>
      </c>
      <c r="O57238" s="1" t="s">
        <v>27</v>
      </c>
      <c r="Q57238">
        <v>1</v>
      </c>
      <c r="R57238">
        <v>0</v>
      </c>
      <c r="S57238">
        <v>2025</v>
      </c>
      <c r="T57238">
        <v>0</v>
      </c>
      <c r="U57238">
        <v>-1</v>
      </c>
      <c r="V57238">
        <v>0</v>
      </c>
      <c r="W57238">
        <v>-1</v>
      </c>
      <c r="X57238">
        <v>0.35460000000000003</v>
      </c>
      <c r="Y57238">
        <v>-0.93500000000000005</v>
      </c>
      <c r="Z57238" s="1" t="s">
        <v>28</v>
      </c>
    </row>
    <row r="57239" spans="1:26" x14ac:dyDescent="0.2">
      <c r="A57239" s="1" t="s">
        <v>212</v>
      </c>
      <c r="B57239">
        <v>44255065129</v>
      </c>
      <c r="C57239">
        <v>672241</v>
      </c>
      <c r="D57239">
        <v>271948542</v>
      </c>
      <c r="E57239">
        <v>325</v>
      </c>
      <c r="F57239">
        <v>0</v>
      </c>
      <c r="G57239">
        <v>0</v>
      </c>
      <c r="H57239" s="1" t="s">
        <v>27</v>
      </c>
      <c r="L57239" s="1" t="s">
        <v>27</v>
      </c>
      <c r="M57239">
        <v>0</v>
      </c>
      <c r="N57239">
        <v>0</v>
      </c>
      <c r="O57239" s="1" t="s">
        <v>27</v>
      </c>
      <c r="Q57239">
        <v>1</v>
      </c>
      <c r="R57239">
        <v>0</v>
      </c>
      <c r="S57239">
        <v>2025</v>
      </c>
      <c r="T57239">
        <v>0</v>
      </c>
      <c r="U57239">
        <v>-1</v>
      </c>
      <c r="V57239">
        <v>0</v>
      </c>
      <c r="W57239">
        <v>-1</v>
      </c>
      <c r="X57239">
        <v>0.23930000000000001</v>
      </c>
      <c r="Y57239">
        <v>-0.97089999999999999</v>
      </c>
      <c r="Z57239" s="1" t="s">
        <v>28</v>
      </c>
    </row>
    <row r="57240" spans="1:26" x14ac:dyDescent="0.2">
      <c r="A57240" s="1" t="s">
        <v>210</v>
      </c>
      <c r="B57240">
        <v>44255065493</v>
      </c>
      <c r="C57240">
        <v>672241</v>
      </c>
      <c r="D57240">
        <v>271948542</v>
      </c>
      <c r="E57240">
        <v>311</v>
      </c>
      <c r="F57240">
        <v>0</v>
      </c>
      <c r="G57240">
        <v>0</v>
      </c>
      <c r="H57240" s="1" t="s">
        <v>27</v>
      </c>
      <c r="L57240" s="1" t="s">
        <v>27</v>
      </c>
      <c r="M57240">
        <v>0</v>
      </c>
      <c r="N57240">
        <v>0</v>
      </c>
      <c r="O57240" s="1" t="s">
        <v>27</v>
      </c>
      <c r="Q57240">
        <v>1</v>
      </c>
      <c r="R57240">
        <v>0</v>
      </c>
      <c r="S57240">
        <v>2025</v>
      </c>
      <c r="T57240">
        <v>0</v>
      </c>
      <c r="U57240">
        <v>-1</v>
      </c>
      <c r="V57240">
        <v>0</v>
      </c>
      <c r="W57240">
        <v>-1</v>
      </c>
      <c r="X57240">
        <v>0.4647</v>
      </c>
      <c r="Y57240">
        <v>-0.88549999999999995</v>
      </c>
      <c r="Z57240" s="1" t="s">
        <v>28</v>
      </c>
    </row>
    <row r="57241" spans="1:26" x14ac:dyDescent="0.2">
      <c r="A57241" s="1" t="s">
        <v>211</v>
      </c>
      <c r="B57241">
        <v>44255065493</v>
      </c>
      <c r="C57241">
        <v>672241</v>
      </c>
      <c r="D57241">
        <v>271948542</v>
      </c>
      <c r="E57241">
        <v>318</v>
      </c>
      <c r="F57241">
        <v>0</v>
      </c>
      <c r="G57241">
        <v>0</v>
      </c>
      <c r="H57241" s="1" t="s">
        <v>27</v>
      </c>
      <c r="L57241" s="1" t="s">
        <v>27</v>
      </c>
      <c r="M57241">
        <v>0</v>
      </c>
      <c r="N57241">
        <v>0</v>
      </c>
      <c r="O57241" s="1" t="s">
        <v>27</v>
      </c>
      <c r="Q57241">
        <v>1</v>
      </c>
      <c r="R57241">
        <v>0</v>
      </c>
      <c r="S57241">
        <v>2025</v>
      </c>
      <c r="T57241">
        <v>0</v>
      </c>
      <c r="U57241">
        <v>-1</v>
      </c>
      <c r="V57241">
        <v>0</v>
      </c>
      <c r="W57241">
        <v>-1</v>
      </c>
      <c r="X57241">
        <v>0.35460000000000003</v>
      </c>
      <c r="Y57241">
        <v>-0.93500000000000005</v>
      </c>
      <c r="Z57241" s="1" t="s">
        <v>28</v>
      </c>
    </row>
    <row r="57242" spans="1:26" x14ac:dyDescent="0.2">
      <c r="A57242" s="1" t="s">
        <v>212</v>
      </c>
      <c r="B57242">
        <v>44255065493</v>
      </c>
      <c r="C57242">
        <v>672241</v>
      </c>
      <c r="D57242">
        <v>271948542</v>
      </c>
      <c r="E57242">
        <v>325</v>
      </c>
      <c r="F57242">
        <v>0</v>
      </c>
      <c r="G57242">
        <v>0</v>
      </c>
      <c r="H57242" s="1" t="s">
        <v>27</v>
      </c>
      <c r="L57242" s="1" t="s">
        <v>27</v>
      </c>
      <c r="M57242">
        <v>0</v>
      </c>
      <c r="N57242">
        <v>0</v>
      </c>
      <c r="O57242" s="1" t="s">
        <v>27</v>
      </c>
      <c r="Q57242">
        <v>1</v>
      </c>
      <c r="R57242">
        <v>0</v>
      </c>
      <c r="S57242">
        <v>2025</v>
      </c>
      <c r="T57242">
        <v>0</v>
      </c>
      <c r="U57242">
        <v>-1</v>
      </c>
      <c r="V57242">
        <v>0</v>
      </c>
      <c r="W57242">
        <v>-1</v>
      </c>
      <c r="X57242">
        <v>0.23930000000000001</v>
      </c>
      <c r="Y57242">
        <v>-0.97089999999999999</v>
      </c>
      <c r="Z57242" s="1" t="s">
        <v>28</v>
      </c>
    </row>
    <row r="57243" spans="1:26" x14ac:dyDescent="0.2">
      <c r="A57243" s="1" t="s">
        <v>193</v>
      </c>
      <c r="B57243">
        <v>25671218131</v>
      </c>
      <c r="C57243">
        <v>672241</v>
      </c>
      <c r="D57243">
        <v>968502710</v>
      </c>
      <c r="E57243">
        <v>1616</v>
      </c>
      <c r="F57243">
        <v>0</v>
      </c>
      <c r="G57243">
        <v>0</v>
      </c>
      <c r="H57243" s="1" t="s">
        <v>27</v>
      </c>
      <c r="L57243" s="1" t="s">
        <v>27</v>
      </c>
      <c r="M57243">
        <v>0</v>
      </c>
      <c r="N57243">
        <v>0</v>
      </c>
      <c r="O57243" s="1" t="s">
        <v>27</v>
      </c>
      <c r="Q57243">
        <v>1</v>
      </c>
      <c r="R57243">
        <v>0</v>
      </c>
      <c r="S57243">
        <v>2025</v>
      </c>
      <c r="T57243">
        <v>1</v>
      </c>
      <c r="U57243">
        <v>0</v>
      </c>
      <c r="V57243">
        <v>1</v>
      </c>
      <c r="W57243">
        <v>0</v>
      </c>
      <c r="X57243">
        <v>0.99270000000000003</v>
      </c>
      <c r="Y57243">
        <v>0.1205</v>
      </c>
      <c r="Z57243" s="1" t="s">
        <v>28</v>
      </c>
    </row>
    <row r="57244" spans="1:26" x14ac:dyDescent="0.2">
      <c r="A57244" s="1" t="s">
        <v>194</v>
      </c>
      <c r="B57244">
        <v>25671218131</v>
      </c>
      <c r="C57244">
        <v>672241</v>
      </c>
      <c r="D57244">
        <v>968502710</v>
      </c>
      <c r="E57244">
        <v>1623</v>
      </c>
      <c r="F57244">
        <v>0</v>
      </c>
      <c r="G57244">
        <v>0</v>
      </c>
      <c r="H57244" s="1" t="s">
        <v>27</v>
      </c>
      <c r="L57244" s="1" t="s">
        <v>27</v>
      </c>
      <c r="M57244">
        <v>0</v>
      </c>
      <c r="N57244">
        <v>0</v>
      </c>
      <c r="O57244" s="1" t="s">
        <v>27</v>
      </c>
      <c r="Q57244">
        <v>1</v>
      </c>
      <c r="R57244">
        <v>0</v>
      </c>
      <c r="S57244">
        <v>2025</v>
      </c>
      <c r="T57244">
        <v>1</v>
      </c>
      <c r="U57244">
        <v>0</v>
      </c>
      <c r="V57244">
        <v>1</v>
      </c>
      <c r="W57244">
        <v>0</v>
      </c>
      <c r="X57244">
        <v>1</v>
      </c>
      <c r="Y57244">
        <v>0</v>
      </c>
      <c r="Z57244" s="1" t="s">
        <v>28</v>
      </c>
    </row>
    <row r="57245" spans="1:26" x14ac:dyDescent="0.2">
      <c r="A57245" s="1" t="s">
        <v>193</v>
      </c>
      <c r="B57245">
        <v>27095807110</v>
      </c>
      <c r="C57245">
        <v>672241</v>
      </c>
      <c r="D57245">
        <v>271765659</v>
      </c>
      <c r="E57245">
        <v>1549</v>
      </c>
      <c r="F57245">
        <v>0</v>
      </c>
      <c r="G57245">
        <v>0</v>
      </c>
      <c r="H57245" s="1" t="s">
        <v>27</v>
      </c>
      <c r="L57245" s="1" t="s">
        <v>27</v>
      </c>
      <c r="M57245">
        <v>0</v>
      </c>
      <c r="N57245">
        <v>0</v>
      </c>
      <c r="O57245" s="1" t="s">
        <v>27</v>
      </c>
      <c r="Q57245">
        <v>1</v>
      </c>
      <c r="R57245">
        <v>0</v>
      </c>
      <c r="S57245">
        <v>2025</v>
      </c>
      <c r="T57245">
        <v>1</v>
      </c>
      <c r="U57245">
        <v>0</v>
      </c>
      <c r="V57245">
        <v>1</v>
      </c>
      <c r="W57245">
        <v>0</v>
      </c>
      <c r="X57245">
        <v>0.99270000000000003</v>
      </c>
      <c r="Y57245">
        <v>0.1205</v>
      </c>
      <c r="Z57245" s="1" t="s">
        <v>33</v>
      </c>
    </row>
    <row r="57246" spans="1:26" x14ac:dyDescent="0.2">
      <c r="A57246" s="1" t="s">
        <v>193</v>
      </c>
      <c r="B57246">
        <v>27095808692</v>
      </c>
      <c r="C57246">
        <v>672241</v>
      </c>
      <c r="D57246">
        <v>271765659</v>
      </c>
      <c r="E57246">
        <v>1549</v>
      </c>
      <c r="F57246">
        <v>0</v>
      </c>
      <c r="G57246">
        <v>0</v>
      </c>
      <c r="H57246" s="1" t="s">
        <v>27</v>
      </c>
      <c r="L57246" s="1" t="s">
        <v>27</v>
      </c>
      <c r="M57246">
        <v>0</v>
      </c>
      <c r="N57246">
        <v>0</v>
      </c>
      <c r="O57246" s="1" t="s">
        <v>27</v>
      </c>
      <c r="Q57246">
        <v>1</v>
      </c>
      <c r="R57246">
        <v>0</v>
      </c>
      <c r="S57246">
        <v>2025</v>
      </c>
      <c r="T57246">
        <v>1</v>
      </c>
      <c r="U57246">
        <v>0</v>
      </c>
      <c r="V57246">
        <v>1</v>
      </c>
      <c r="W57246">
        <v>0</v>
      </c>
      <c r="X57246">
        <v>0.99270000000000003</v>
      </c>
      <c r="Y57246">
        <v>0.1205</v>
      </c>
      <c r="Z57246" s="1" t="s">
        <v>28</v>
      </c>
    </row>
    <row r="57247" spans="1:26" x14ac:dyDescent="0.2">
      <c r="A57247" s="1" t="s">
        <v>194</v>
      </c>
      <c r="B57247">
        <v>27095808692</v>
      </c>
      <c r="C57247">
        <v>672241</v>
      </c>
      <c r="D57247">
        <v>271765659</v>
      </c>
      <c r="E57247">
        <v>1556</v>
      </c>
      <c r="F57247">
        <v>0</v>
      </c>
      <c r="G57247">
        <v>0</v>
      </c>
      <c r="H57247" s="1" t="s">
        <v>27</v>
      </c>
      <c r="L57247" s="1" t="s">
        <v>27</v>
      </c>
      <c r="M57247">
        <v>0</v>
      </c>
      <c r="N57247">
        <v>0</v>
      </c>
      <c r="O57247" s="1" t="s">
        <v>27</v>
      </c>
      <c r="Q57247">
        <v>1</v>
      </c>
      <c r="R57247">
        <v>0</v>
      </c>
      <c r="S57247">
        <v>2025</v>
      </c>
      <c r="T57247">
        <v>1</v>
      </c>
      <c r="U57247">
        <v>0</v>
      </c>
      <c r="V57247">
        <v>1</v>
      </c>
      <c r="W57247">
        <v>0</v>
      </c>
      <c r="X57247">
        <v>1</v>
      </c>
      <c r="Y57247">
        <v>0</v>
      </c>
      <c r="Z57247" s="1" t="s">
        <v>28</v>
      </c>
    </row>
    <row r="57248" spans="1:26" x14ac:dyDescent="0.2">
      <c r="A57248" s="1" t="s">
        <v>193</v>
      </c>
      <c r="B57248">
        <v>27878726372</v>
      </c>
      <c r="C57248">
        <v>672241</v>
      </c>
      <c r="D57248">
        <v>271765659</v>
      </c>
      <c r="E57248">
        <v>1495</v>
      </c>
      <c r="F57248">
        <v>0</v>
      </c>
      <c r="G57248">
        <v>0</v>
      </c>
      <c r="H57248" s="1" t="s">
        <v>27</v>
      </c>
      <c r="L57248" s="1" t="s">
        <v>27</v>
      </c>
      <c r="M57248">
        <v>0</v>
      </c>
      <c r="N57248">
        <v>0</v>
      </c>
      <c r="O57248" s="1" t="s">
        <v>27</v>
      </c>
      <c r="Q57248">
        <v>1</v>
      </c>
      <c r="R57248">
        <v>0</v>
      </c>
      <c r="S57248">
        <v>2025</v>
      </c>
      <c r="T57248">
        <v>1</v>
      </c>
      <c r="U57248">
        <v>0</v>
      </c>
      <c r="V57248">
        <v>1</v>
      </c>
      <c r="W57248">
        <v>0</v>
      </c>
      <c r="X57248">
        <v>0.99270000000000003</v>
      </c>
      <c r="Y57248">
        <v>0.1205</v>
      </c>
      <c r="Z57248" s="1" t="s">
        <v>33</v>
      </c>
    </row>
    <row r="57249" spans="1:26" x14ac:dyDescent="0.2">
      <c r="A57249" s="1" t="s">
        <v>193</v>
      </c>
      <c r="B57249">
        <v>28809487836</v>
      </c>
      <c r="C57249">
        <v>672241</v>
      </c>
      <c r="D57249">
        <v>271765659</v>
      </c>
      <c r="E57249">
        <v>1455</v>
      </c>
      <c r="F57249">
        <v>0</v>
      </c>
      <c r="G57249">
        <v>0</v>
      </c>
      <c r="H57249" s="1" t="s">
        <v>27</v>
      </c>
      <c r="L57249" s="1" t="s">
        <v>27</v>
      </c>
      <c r="M57249">
        <v>0</v>
      </c>
      <c r="N57249">
        <v>0</v>
      </c>
      <c r="O57249" s="1" t="s">
        <v>27</v>
      </c>
      <c r="Q57249">
        <v>1</v>
      </c>
      <c r="R57249">
        <v>0</v>
      </c>
      <c r="S57249">
        <v>2025</v>
      </c>
      <c r="T57249">
        <v>1</v>
      </c>
      <c r="U57249">
        <v>0</v>
      </c>
      <c r="V57249">
        <v>1</v>
      </c>
      <c r="W57249">
        <v>0</v>
      </c>
      <c r="X57249">
        <v>0.99270000000000003</v>
      </c>
      <c r="Y57249">
        <v>0.1205</v>
      </c>
      <c r="Z57249" s="1" t="s">
        <v>28</v>
      </c>
    </row>
    <row r="57250" spans="1:26" x14ac:dyDescent="0.2">
      <c r="A57250" s="1" t="s">
        <v>194</v>
      </c>
      <c r="B57250">
        <v>28809487836</v>
      </c>
      <c r="C57250">
        <v>672241</v>
      </c>
      <c r="D57250">
        <v>271765659</v>
      </c>
      <c r="E57250">
        <v>1462</v>
      </c>
      <c r="F57250">
        <v>0</v>
      </c>
      <c r="G57250">
        <v>0</v>
      </c>
      <c r="H57250" s="1" t="s">
        <v>27</v>
      </c>
      <c r="L57250" s="1" t="s">
        <v>27</v>
      </c>
      <c r="M57250">
        <v>0</v>
      </c>
      <c r="N57250">
        <v>0</v>
      </c>
      <c r="O57250" s="1" t="s">
        <v>27</v>
      </c>
      <c r="Q57250">
        <v>1</v>
      </c>
      <c r="R57250">
        <v>0</v>
      </c>
      <c r="S57250">
        <v>2025</v>
      </c>
      <c r="T57250">
        <v>1</v>
      </c>
      <c r="U57250">
        <v>0</v>
      </c>
      <c r="V57250">
        <v>1</v>
      </c>
      <c r="W57250">
        <v>0</v>
      </c>
      <c r="X57250">
        <v>1</v>
      </c>
      <c r="Y57250">
        <v>0</v>
      </c>
      <c r="Z57250" s="1" t="s">
        <v>28</v>
      </c>
    </row>
    <row r="57251" spans="1:26" x14ac:dyDescent="0.2">
      <c r="A57251" s="1" t="s">
        <v>155</v>
      </c>
      <c r="B57251">
        <v>48443531970</v>
      </c>
      <c r="C57251">
        <v>672241</v>
      </c>
      <c r="D57251">
        <v>116668177</v>
      </c>
      <c r="E57251">
        <v>-345</v>
      </c>
      <c r="F57251">
        <v>0</v>
      </c>
      <c r="G57251">
        <v>0</v>
      </c>
      <c r="H57251" s="1" t="s">
        <v>27</v>
      </c>
      <c r="L57251" s="1" t="s">
        <v>27</v>
      </c>
      <c r="M57251">
        <v>0</v>
      </c>
      <c r="N57251">
        <v>0</v>
      </c>
      <c r="O57251" s="1" t="s">
        <v>27</v>
      </c>
      <c r="P57251">
        <v>0</v>
      </c>
      <c r="Q57251">
        <v>1</v>
      </c>
      <c r="R57251">
        <v>0</v>
      </c>
      <c r="S57251">
        <v>2024</v>
      </c>
      <c r="T57251">
        <v>1</v>
      </c>
      <c r="U57251">
        <v>0</v>
      </c>
      <c r="V57251">
        <v>1</v>
      </c>
      <c r="W57251">
        <v>0</v>
      </c>
      <c r="X57251">
        <v>0.93500000000000005</v>
      </c>
      <c r="Y57251">
        <v>0.35460000000000003</v>
      </c>
      <c r="Z57251" s="1" t="s">
        <v>35</v>
      </c>
    </row>
    <row r="57252" spans="1:26" x14ac:dyDescent="0.2">
      <c r="A57252" s="1" t="s">
        <v>81</v>
      </c>
      <c r="B57252">
        <v>48443531970</v>
      </c>
      <c r="C57252">
        <v>672241</v>
      </c>
      <c r="D57252">
        <v>116668177</v>
      </c>
      <c r="E57252">
        <v>-338</v>
      </c>
      <c r="F57252">
        <v>0</v>
      </c>
      <c r="G57252">
        <v>0</v>
      </c>
      <c r="H57252" s="1" t="s">
        <v>27</v>
      </c>
      <c r="L57252" s="1" t="s">
        <v>27</v>
      </c>
      <c r="M57252">
        <v>0</v>
      </c>
      <c r="N57252">
        <v>0</v>
      </c>
      <c r="O57252" s="1" t="s">
        <v>27</v>
      </c>
      <c r="P57252">
        <v>0</v>
      </c>
      <c r="Q57252">
        <v>1</v>
      </c>
      <c r="R57252">
        <v>0</v>
      </c>
      <c r="S57252">
        <v>2024</v>
      </c>
      <c r="T57252">
        <v>1</v>
      </c>
      <c r="U57252">
        <v>0</v>
      </c>
      <c r="V57252">
        <v>1</v>
      </c>
      <c r="W57252">
        <v>0</v>
      </c>
      <c r="X57252">
        <v>0.97089999999999999</v>
      </c>
      <c r="Y57252">
        <v>0.23930000000000001</v>
      </c>
      <c r="Z57252" s="1" t="s">
        <v>35</v>
      </c>
    </row>
    <row r="57253" spans="1:26" x14ac:dyDescent="0.2">
      <c r="A57253" s="1" t="s">
        <v>155</v>
      </c>
      <c r="B57253">
        <v>4844412140</v>
      </c>
      <c r="C57253">
        <v>672241</v>
      </c>
      <c r="D57253">
        <v>116668177</v>
      </c>
      <c r="E57253">
        <v>-345</v>
      </c>
      <c r="F57253">
        <v>0</v>
      </c>
      <c r="G57253">
        <v>0</v>
      </c>
      <c r="H57253" s="1" t="s">
        <v>27</v>
      </c>
      <c r="L57253" s="1" t="s">
        <v>27</v>
      </c>
      <c r="M57253">
        <v>0</v>
      </c>
      <c r="N57253">
        <v>0</v>
      </c>
      <c r="O57253" s="1" t="s">
        <v>27</v>
      </c>
      <c r="P57253">
        <v>0</v>
      </c>
      <c r="Q57253">
        <v>1</v>
      </c>
      <c r="R57253">
        <v>0</v>
      </c>
      <c r="S57253">
        <v>2024</v>
      </c>
      <c r="T57253">
        <v>1</v>
      </c>
      <c r="U57253">
        <v>0</v>
      </c>
      <c r="V57253">
        <v>1</v>
      </c>
      <c r="W57253">
        <v>0</v>
      </c>
      <c r="X57253">
        <v>0.93500000000000005</v>
      </c>
      <c r="Y57253">
        <v>0.35460000000000003</v>
      </c>
      <c r="Z57253" s="1" t="s">
        <v>35</v>
      </c>
    </row>
    <row r="57254" spans="1:26" x14ac:dyDescent="0.2">
      <c r="A57254" s="1" t="s">
        <v>81</v>
      </c>
      <c r="B57254">
        <v>4844412140</v>
      </c>
      <c r="C57254">
        <v>672241</v>
      </c>
      <c r="D57254">
        <v>116668177</v>
      </c>
      <c r="E57254">
        <v>-338</v>
      </c>
      <c r="F57254">
        <v>0</v>
      </c>
      <c r="G57254">
        <v>0</v>
      </c>
      <c r="H57254" s="1" t="s">
        <v>27</v>
      </c>
      <c r="L57254" s="1" t="s">
        <v>27</v>
      </c>
      <c r="M57254">
        <v>0</v>
      </c>
      <c r="N57254">
        <v>0</v>
      </c>
      <c r="O57254" s="1" t="s">
        <v>27</v>
      </c>
      <c r="P57254">
        <v>0</v>
      </c>
      <c r="Q57254">
        <v>1</v>
      </c>
      <c r="R57254">
        <v>0</v>
      </c>
      <c r="S57254">
        <v>2024</v>
      </c>
      <c r="T57254">
        <v>1</v>
      </c>
      <c r="U57254">
        <v>0</v>
      </c>
      <c r="V57254">
        <v>1</v>
      </c>
      <c r="W57254">
        <v>0</v>
      </c>
      <c r="X57254">
        <v>0.97089999999999999</v>
      </c>
      <c r="Y57254">
        <v>0.23930000000000001</v>
      </c>
      <c r="Z57254" s="1" t="s">
        <v>35</v>
      </c>
    </row>
    <row r="57255" spans="1:26" x14ac:dyDescent="0.2">
      <c r="A57255" s="1" t="s">
        <v>155</v>
      </c>
      <c r="B57255">
        <v>48444196993</v>
      </c>
      <c r="C57255">
        <v>672241</v>
      </c>
      <c r="D57255">
        <v>116668177</v>
      </c>
      <c r="E57255">
        <v>-345</v>
      </c>
      <c r="F57255">
        <v>0</v>
      </c>
      <c r="G57255">
        <v>0</v>
      </c>
      <c r="H57255" s="1" t="s">
        <v>27</v>
      </c>
      <c r="L57255" s="1" t="s">
        <v>27</v>
      </c>
      <c r="M57255">
        <v>0</v>
      </c>
      <c r="N57255">
        <v>0</v>
      </c>
      <c r="O57255" s="1" t="s">
        <v>27</v>
      </c>
      <c r="P57255">
        <v>0</v>
      </c>
      <c r="Q57255">
        <v>1</v>
      </c>
      <c r="R57255">
        <v>0</v>
      </c>
      <c r="S57255">
        <v>2024</v>
      </c>
      <c r="T57255">
        <v>1</v>
      </c>
      <c r="U57255">
        <v>0</v>
      </c>
      <c r="V57255">
        <v>1</v>
      </c>
      <c r="W57255">
        <v>0</v>
      </c>
      <c r="X57255">
        <v>0.93500000000000005</v>
      </c>
      <c r="Y57255">
        <v>0.35460000000000003</v>
      </c>
      <c r="Z57255" s="1" t="s">
        <v>30</v>
      </c>
    </row>
    <row r="57256" spans="1:26" x14ac:dyDescent="0.2">
      <c r="A57256" s="1" t="s">
        <v>81</v>
      </c>
      <c r="B57256">
        <v>48444196993</v>
      </c>
      <c r="C57256">
        <v>672241</v>
      </c>
      <c r="D57256">
        <v>116668177</v>
      </c>
      <c r="E57256">
        <v>-338</v>
      </c>
      <c r="F57256">
        <v>0</v>
      </c>
      <c r="G57256">
        <v>0</v>
      </c>
      <c r="H57256" s="1" t="s">
        <v>27</v>
      </c>
      <c r="L57256" s="1" t="s">
        <v>27</v>
      </c>
      <c r="M57256">
        <v>0</v>
      </c>
      <c r="N57256">
        <v>0</v>
      </c>
      <c r="O57256" s="1" t="s">
        <v>27</v>
      </c>
      <c r="P57256">
        <v>0</v>
      </c>
      <c r="Q57256">
        <v>1</v>
      </c>
      <c r="R57256">
        <v>0</v>
      </c>
      <c r="S57256">
        <v>2024</v>
      </c>
      <c r="T57256">
        <v>1</v>
      </c>
      <c r="U57256">
        <v>0</v>
      </c>
      <c r="V57256">
        <v>1</v>
      </c>
      <c r="W57256">
        <v>0</v>
      </c>
      <c r="X57256">
        <v>0.97089999999999999</v>
      </c>
      <c r="Y57256">
        <v>0.23930000000000001</v>
      </c>
      <c r="Z57256" s="1" t="s">
        <v>30</v>
      </c>
    </row>
    <row r="57257" spans="1:26" x14ac:dyDescent="0.2">
      <c r="A57257" s="1" t="s">
        <v>155</v>
      </c>
      <c r="B57257">
        <v>48444406916</v>
      </c>
      <c r="C57257">
        <v>672241</v>
      </c>
      <c r="D57257">
        <v>116668177</v>
      </c>
      <c r="E57257">
        <v>-345</v>
      </c>
      <c r="F57257">
        <v>0</v>
      </c>
      <c r="G57257">
        <v>0</v>
      </c>
      <c r="H57257" s="1" t="s">
        <v>27</v>
      </c>
      <c r="L57257" s="1" t="s">
        <v>27</v>
      </c>
      <c r="M57257">
        <v>0</v>
      </c>
      <c r="N57257">
        <v>0</v>
      </c>
      <c r="O57257" s="1" t="s">
        <v>27</v>
      </c>
      <c r="P57257">
        <v>0</v>
      </c>
      <c r="Q57257">
        <v>1</v>
      </c>
      <c r="R57257">
        <v>0</v>
      </c>
      <c r="S57257">
        <v>2024</v>
      </c>
      <c r="T57257">
        <v>1</v>
      </c>
      <c r="U57257">
        <v>0</v>
      </c>
      <c r="V57257">
        <v>1</v>
      </c>
      <c r="W57257">
        <v>0</v>
      </c>
      <c r="X57257">
        <v>0.93500000000000005</v>
      </c>
      <c r="Y57257">
        <v>0.35460000000000003</v>
      </c>
      <c r="Z57257" s="1" t="s">
        <v>35</v>
      </c>
    </row>
    <row r="57258" spans="1:26" x14ac:dyDescent="0.2">
      <c r="A57258" s="1" t="s">
        <v>81</v>
      </c>
      <c r="B57258">
        <v>48444406916</v>
      </c>
      <c r="C57258">
        <v>672241</v>
      </c>
      <c r="D57258">
        <v>116668177</v>
      </c>
      <c r="E57258">
        <v>-338</v>
      </c>
      <c r="F57258">
        <v>0</v>
      </c>
      <c r="G57258">
        <v>0</v>
      </c>
      <c r="H57258" s="1" t="s">
        <v>27</v>
      </c>
      <c r="L57258" s="1" t="s">
        <v>27</v>
      </c>
      <c r="M57258">
        <v>0</v>
      </c>
      <c r="N57258">
        <v>0</v>
      </c>
      <c r="O57258" s="1" t="s">
        <v>27</v>
      </c>
      <c r="P57258">
        <v>0</v>
      </c>
      <c r="Q57258">
        <v>1</v>
      </c>
      <c r="R57258">
        <v>0</v>
      </c>
      <c r="S57258">
        <v>2024</v>
      </c>
      <c r="T57258">
        <v>1</v>
      </c>
      <c r="U57258">
        <v>0</v>
      </c>
      <c r="V57258">
        <v>1</v>
      </c>
      <c r="W57258">
        <v>0</v>
      </c>
      <c r="X57258">
        <v>0.97089999999999999</v>
      </c>
      <c r="Y57258">
        <v>0.23930000000000001</v>
      </c>
      <c r="Z57258" s="1" t="s">
        <v>35</v>
      </c>
    </row>
    <row r="57259" spans="1:26" x14ac:dyDescent="0.2">
      <c r="A57259" s="1" t="s">
        <v>155</v>
      </c>
      <c r="B57259">
        <v>48465290456</v>
      </c>
      <c r="C57259">
        <v>672241</v>
      </c>
      <c r="D57259">
        <v>557284866</v>
      </c>
      <c r="E57259">
        <v>-346</v>
      </c>
      <c r="F57259">
        <v>0</v>
      </c>
      <c r="G57259">
        <v>0</v>
      </c>
      <c r="H57259" s="1" t="s">
        <v>27</v>
      </c>
      <c r="L57259" s="1" t="s">
        <v>27</v>
      </c>
      <c r="M57259">
        <v>0</v>
      </c>
      <c r="N57259">
        <v>0</v>
      </c>
      <c r="O57259" s="1" t="s">
        <v>27</v>
      </c>
      <c r="P57259">
        <v>0</v>
      </c>
      <c r="Q57259">
        <v>1</v>
      </c>
      <c r="R57259">
        <v>0</v>
      </c>
      <c r="S57259">
        <v>2024</v>
      </c>
      <c r="T57259">
        <v>1</v>
      </c>
      <c r="U57259">
        <v>0</v>
      </c>
      <c r="V57259">
        <v>1</v>
      </c>
      <c r="W57259">
        <v>0</v>
      </c>
      <c r="X57259">
        <v>0.93500000000000005</v>
      </c>
      <c r="Y57259">
        <v>0.35460000000000003</v>
      </c>
      <c r="Z57259" s="1" t="s">
        <v>30</v>
      </c>
    </row>
    <row r="57260" spans="1:26" x14ac:dyDescent="0.2">
      <c r="A57260" s="1" t="s">
        <v>81</v>
      </c>
      <c r="B57260">
        <v>48465290456</v>
      </c>
      <c r="C57260">
        <v>672241</v>
      </c>
      <c r="D57260">
        <v>557284866</v>
      </c>
      <c r="E57260">
        <v>-339</v>
      </c>
      <c r="F57260">
        <v>0</v>
      </c>
      <c r="G57260">
        <v>0</v>
      </c>
      <c r="H57260" s="1" t="s">
        <v>27</v>
      </c>
      <c r="L57260" s="1" t="s">
        <v>27</v>
      </c>
      <c r="M57260">
        <v>0</v>
      </c>
      <c r="N57260">
        <v>0</v>
      </c>
      <c r="O57260" s="1" t="s">
        <v>27</v>
      </c>
      <c r="P57260">
        <v>0</v>
      </c>
      <c r="Q57260">
        <v>1</v>
      </c>
      <c r="R57260">
        <v>0</v>
      </c>
      <c r="S57260">
        <v>2024</v>
      </c>
      <c r="T57260">
        <v>1</v>
      </c>
      <c r="U57260">
        <v>0</v>
      </c>
      <c r="V57260">
        <v>1</v>
      </c>
      <c r="W57260">
        <v>0</v>
      </c>
      <c r="X57260">
        <v>0.97089999999999999</v>
      </c>
      <c r="Y57260">
        <v>0.23930000000000001</v>
      </c>
      <c r="Z57260" s="1" t="s">
        <v>30</v>
      </c>
    </row>
    <row r="57261" spans="1:26" x14ac:dyDescent="0.2">
      <c r="A57261" s="1" t="s">
        <v>155</v>
      </c>
      <c r="B57261">
        <v>48468456999</v>
      </c>
      <c r="C57261">
        <v>672241</v>
      </c>
      <c r="D57261">
        <v>557284866</v>
      </c>
      <c r="E57261">
        <v>-346</v>
      </c>
      <c r="F57261">
        <v>0</v>
      </c>
      <c r="G57261">
        <v>0</v>
      </c>
      <c r="H57261" s="1" t="s">
        <v>27</v>
      </c>
      <c r="L57261" s="1" t="s">
        <v>27</v>
      </c>
      <c r="M57261">
        <v>0</v>
      </c>
      <c r="N57261">
        <v>0</v>
      </c>
      <c r="O57261" s="1" t="s">
        <v>27</v>
      </c>
      <c r="P57261">
        <v>0</v>
      </c>
      <c r="Q57261">
        <v>1</v>
      </c>
      <c r="R57261">
        <v>0</v>
      </c>
      <c r="S57261">
        <v>2024</v>
      </c>
      <c r="T57261">
        <v>1</v>
      </c>
      <c r="U57261">
        <v>0</v>
      </c>
      <c r="V57261">
        <v>1</v>
      </c>
      <c r="W57261">
        <v>0</v>
      </c>
      <c r="X57261">
        <v>0.93500000000000005</v>
      </c>
      <c r="Y57261">
        <v>0.35460000000000003</v>
      </c>
      <c r="Z57261" s="1" t="s">
        <v>35</v>
      </c>
    </row>
    <row r="57262" spans="1:26" x14ac:dyDescent="0.2">
      <c r="A57262" s="1" t="s">
        <v>81</v>
      </c>
      <c r="B57262">
        <v>48468456999</v>
      </c>
      <c r="C57262">
        <v>672241</v>
      </c>
      <c r="D57262">
        <v>557284866</v>
      </c>
      <c r="E57262">
        <v>-339</v>
      </c>
      <c r="F57262">
        <v>0</v>
      </c>
      <c r="G57262">
        <v>0</v>
      </c>
      <c r="H57262" s="1" t="s">
        <v>27</v>
      </c>
      <c r="L57262" s="1" t="s">
        <v>27</v>
      </c>
      <c r="M57262">
        <v>0</v>
      </c>
      <c r="N57262">
        <v>0</v>
      </c>
      <c r="O57262" s="1" t="s">
        <v>27</v>
      </c>
      <c r="P57262">
        <v>0</v>
      </c>
      <c r="Q57262">
        <v>1</v>
      </c>
      <c r="R57262">
        <v>0</v>
      </c>
      <c r="S57262">
        <v>2024</v>
      </c>
      <c r="T57262">
        <v>1</v>
      </c>
      <c r="U57262">
        <v>0</v>
      </c>
      <c r="V57262">
        <v>1</v>
      </c>
      <c r="W57262">
        <v>0</v>
      </c>
      <c r="X57262">
        <v>0.97089999999999999</v>
      </c>
      <c r="Y57262">
        <v>0.23930000000000001</v>
      </c>
      <c r="Z57262" s="1" t="s">
        <v>35</v>
      </c>
    </row>
    <row r="57263" spans="1:26" x14ac:dyDescent="0.2">
      <c r="A57263" s="1" t="s">
        <v>155</v>
      </c>
      <c r="B57263">
        <v>48468483975</v>
      </c>
      <c r="C57263">
        <v>672241</v>
      </c>
      <c r="D57263">
        <v>557284866</v>
      </c>
      <c r="E57263">
        <v>-346</v>
      </c>
      <c r="F57263">
        <v>0</v>
      </c>
      <c r="G57263">
        <v>0</v>
      </c>
      <c r="H57263" s="1" t="s">
        <v>27</v>
      </c>
      <c r="L57263" s="1" t="s">
        <v>27</v>
      </c>
      <c r="M57263">
        <v>0</v>
      </c>
      <c r="N57263">
        <v>0</v>
      </c>
      <c r="O57263" s="1" t="s">
        <v>27</v>
      </c>
      <c r="P57263">
        <v>0</v>
      </c>
      <c r="Q57263">
        <v>1</v>
      </c>
      <c r="R57263">
        <v>0</v>
      </c>
      <c r="S57263">
        <v>2024</v>
      </c>
      <c r="T57263">
        <v>1</v>
      </c>
      <c r="U57263">
        <v>0</v>
      </c>
      <c r="V57263">
        <v>1</v>
      </c>
      <c r="W57263">
        <v>0</v>
      </c>
      <c r="X57263">
        <v>0.93500000000000005</v>
      </c>
      <c r="Y57263">
        <v>0.35460000000000003</v>
      </c>
      <c r="Z57263" s="1" t="s">
        <v>35</v>
      </c>
    </row>
    <row r="57264" spans="1:26" x14ac:dyDescent="0.2">
      <c r="A57264" s="1" t="s">
        <v>81</v>
      </c>
      <c r="B57264">
        <v>48468483975</v>
      </c>
      <c r="C57264">
        <v>672241</v>
      </c>
      <c r="D57264">
        <v>557284866</v>
      </c>
      <c r="E57264">
        <v>-339</v>
      </c>
      <c r="F57264">
        <v>0</v>
      </c>
      <c r="G57264">
        <v>0</v>
      </c>
      <c r="H57264" s="1" t="s">
        <v>27</v>
      </c>
      <c r="L57264" s="1" t="s">
        <v>27</v>
      </c>
      <c r="M57264">
        <v>0</v>
      </c>
      <c r="N57264">
        <v>0</v>
      </c>
      <c r="O57264" s="1" t="s">
        <v>27</v>
      </c>
      <c r="P57264">
        <v>0</v>
      </c>
      <c r="Q57264">
        <v>1</v>
      </c>
      <c r="R57264">
        <v>0</v>
      </c>
      <c r="S57264">
        <v>2024</v>
      </c>
      <c r="T57264">
        <v>1</v>
      </c>
      <c r="U57264">
        <v>0</v>
      </c>
      <c r="V57264">
        <v>1</v>
      </c>
      <c r="W57264">
        <v>0</v>
      </c>
      <c r="X57264">
        <v>0.97089999999999999</v>
      </c>
      <c r="Y57264">
        <v>0.23930000000000001</v>
      </c>
      <c r="Z57264" s="1" t="s">
        <v>35</v>
      </c>
    </row>
    <row r="57265" spans="1:26" x14ac:dyDescent="0.2">
      <c r="A57265" s="1" t="s">
        <v>155</v>
      </c>
      <c r="B57265">
        <v>48468720437</v>
      </c>
      <c r="C57265">
        <v>672241</v>
      </c>
      <c r="D57265">
        <v>557284866</v>
      </c>
      <c r="E57265">
        <v>-346</v>
      </c>
      <c r="F57265">
        <v>0</v>
      </c>
      <c r="G57265">
        <v>0</v>
      </c>
      <c r="H57265" s="1" t="s">
        <v>27</v>
      </c>
      <c r="L57265" s="1" t="s">
        <v>27</v>
      </c>
      <c r="M57265">
        <v>0</v>
      </c>
      <c r="N57265">
        <v>0</v>
      </c>
      <c r="O57265" s="1" t="s">
        <v>27</v>
      </c>
      <c r="P57265">
        <v>0</v>
      </c>
      <c r="Q57265">
        <v>1</v>
      </c>
      <c r="R57265">
        <v>0</v>
      </c>
      <c r="S57265">
        <v>2024</v>
      </c>
      <c r="T57265">
        <v>1</v>
      </c>
      <c r="U57265">
        <v>0</v>
      </c>
      <c r="V57265">
        <v>1</v>
      </c>
      <c r="W57265">
        <v>0</v>
      </c>
      <c r="X57265">
        <v>0.93500000000000005</v>
      </c>
      <c r="Y57265">
        <v>0.35460000000000003</v>
      </c>
      <c r="Z57265" s="1" t="s">
        <v>35</v>
      </c>
    </row>
    <row r="57266" spans="1:26" x14ac:dyDescent="0.2">
      <c r="A57266" s="1" t="s">
        <v>81</v>
      </c>
      <c r="B57266">
        <v>48468720437</v>
      </c>
      <c r="C57266">
        <v>672241</v>
      </c>
      <c r="D57266">
        <v>557284866</v>
      </c>
      <c r="E57266">
        <v>-339</v>
      </c>
      <c r="F57266">
        <v>0</v>
      </c>
      <c r="G57266">
        <v>0</v>
      </c>
      <c r="H57266" s="1" t="s">
        <v>27</v>
      </c>
      <c r="L57266" s="1" t="s">
        <v>27</v>
      </c>
      <c r="M57266">
        <v>0</v>
      </c>
      <c r="N57266">
        <v>0</v>
      </c>
      <c r="O57266" s="1" t="s">
        <v>27</v>
      </c>
      <c r="P57266">
        <v>0</v>
      </c>
      <c r="Q57266">
        <v>1</v>
      </c>
      <c r="R57266">
        <v>0</v>
      </c>
      <c r="S57266">
        <v>2024</v>
      </c>
      <c r="T57266">
        <v>1</v>
      </c>
      <c r="U57266">
        <v>0</v>
      </c>
      <c r="V57266">
        <v>1</v>
      </c>
      <c r="W57266">
        <v>0</v>
      </c>
      <c r="X57266">
        <v>0.97089999999999999</v>
      </c>
      <c r="Y57266">
        <v>0.23930000000000001</v>
      </c>
      <c r="Z57266" s="1" t="s">
        <v>35</v>
      </c>
    </row>
    <row r="57267" spans="1:26" x14ac:dyDescent="0.2">
      <c r="A57267" s="1" t="s">
        <v>162</v>
      </c>
      <c r="B57267">
        <v>43159436938</v>
      </c>
      <c r="C57267">
        <v>672241</v>
      </c>
      <c r="D57267">
        <v>650599404</v>
      </c>
      <c r="E57267">
        <v>83</v>
      </c>
      <c r="F57267">
        <v>0</v>
      </c>
      <c r="G57267">
        <v>0</v>
      </c>
      <c r="H57267" s="1" t="s">
        <v>27</v>
      </c>
      <c r="L57267" s="1" t="s">
        <v>27</v>
      </c>
      <c r="M57267">
        <v>620.70000000000005</v>
      </c>
      <c r="N57267">
        <v>0</v>
      </c>
      <c r="O57267" s="1" t="s">
        <v>32</v>
      </c>
      <c r="P57267">
        <v>1</v>
      </c>
      <c r="Q57267">
        <v>1</v>
      </c>
      <c r="R57267">
        <v>0</v>
      </c>
      <c r="S57267">
        <v>2024</v>
      </c>
      <c r="T57267">
        <v>-1</v>
      </c>
      <c r="U57267">
        <v>0</v>
      </c>
      <c r="V57267">
        <v>-0.5</v>
      </c>
      <c r="W57267">
        <v>-0.86599999999999999</v>
      </c>
      <c r="X57267">
        <v>-0.4647</v>
      </c>
      <c r="Y57267">
        <v>-0.88549999999999995</v>
      </c>
      <c r="Z57267" s="1" t="s">
        <v>35</v>
      </c>
    </row>
    <row r="57268" spans="1:26" x14ac:dyDescent="0.2">
      <c r="A57268" s="1" t="s">
        <v>206</v>
      </c>
      <c r="B57268">
        <v>9629394497</v>
      </c>
      <c r="C57268">
        <v>672241</v>
      </c>
      <c r="D57268">
        <v>611108271</v>
      </c>
      <c r="E57268">
        <v>2152</v>
      </c>
      <c r="F57268">
        <v>0</v>
      </c>
      <c r="G57268">
        <v>0</v>
      </c>
      <c r="H57268" s="1" t="s">
        <v>27</v>
      </c>
      <c r="L57268" s="1" t="s">
        <v>27</v>
      </c>
      <c r="M57268">
        <v>0</v>
      </c>
      <c r="N57268">
        <v>0</v>
      </c>
      <c r="O57268" s="1" t="s">
        <v>27</v>
      </c>
      <c r="Q57268">
        <v>1</v>
      </c>
      <c r="R57268">
        <v>0</v>
      </c>
      <c r="S57268">
        <v>2025</v>
      </c>
      <c r="T57268">
        <v>0</v>
      </c>
      <c r="U57268">
        <v>-1</v>
      </c>
      <c r="V57268">
        <v>0.5</v>
      </c>
      <c r="W57268">
        <v>-0.86599999999999999</v>
      </c>
      <c r="X57268">
        <v>0.82299999999999995</v>
      </c>
      <c r="Y57268">
        <v>-0.56810000000000005</v>
      </c>
      <c r="Z57268" s="1" t="s">
        <v>28</v>
      </c>
    </row>
    <row r="57269" spans="1:26" x14ac:dyDescent="0.2">
      <c r="A57269" s="1" t="s">
        <v>207</v>
      </c>
      <c r="B57269">
        <v>9629394497</v>
      </c>
      <c r="C57269">
        <v>672241</v>
      </c>
      <c r="D57269">
        <v>611108271</v>
      </c>
      <c r="E57269">
        <v>2159</v>
      </c>
      <c r="F57269">
        <v>0</v>
      </c>
      <c r="G57269">
        <v>0</v>
      </c>
      <c r="H57269" s="1" t="s">
        <v>27</v>
      </c>
      <c r="L57269" s="1" t="s">
        <v>27</v>
      </c>
      <c r="M57269">
        <v>0</v>
      </c>
      <c r="N57269">
        <v>0</v>
      </c>
      <c r="O57269" s="1" t="s">
        <v>27</v>
      </c>
      <c r="Q57269">
        <v>1</v>
      </c>
      <c r="R57269">
        <v>0</v>
      </c>
      <c r="S57269">
        <v>2025</v>
      </c>
      <c r="T57269">
        <v>0</v>
      </c>
      <c r="U57269">
        <v>-1</v>
      </c>
      <c r="V57269">
        <v>0.5</v>
      </c>
      <c r="W57269">
        <v>-0.86599999999999999</v>
      </c>
      <c r="X57269">
        <v>0.74850000000000005</v>
      </c>
      <c r="Y57269">
        <v>-0.66310000000000002</v>
      </c>
      <c r="Z57269" s="1" t="s">
        <v>28</v>
      </c>
    </row>
    <row r="57270" spans="1:26" x14ac:dyDescent="0.2">
      <c r="A57270" s="1" t="s">
        <v>208</v>
      </c>
      <c r="B57270">
        <v>9629394497</v>
      </c>
      <c r="C57270">
        <v>672241</v>
      </c>
      <c r="D57270">
        <v>611108271</v>
      </c>
      <c r="E57270">
        <v>2166</v>
      </c>
      <c r="F57270">
        <v>0</v>
      </c>
      <c r="G57270">
        <v>0</v>
      </c>
      <c r="H57270" s="1" t="s">
        <v>27</v>
      </c>
      <c r="L57270" s="1" t="s">
        <v>27</v>
      </c>
      <c r="M57270">
        <v>0</v>
      </c>
      <c r="N57270">
        <v>0</v>
      </c>
      <c r="O57270" s="1" t="s">
        <v>27</v>
      </c>
      <c r="Q57270">
        <v>1</v>
      </c>
      <c r="R57270">
        <v>0</v>
      </c>
      <c r="S57270">
        <v>2025</v>
      </c>
      <c r="T57270">
        <v>0</v>
      </c>
      <c r="U57270">
        <v>-1</v>
      </c>
      <c r="V57270">
        <v>0.5</v>
      </c>
      <c r="W57270">
        <v>-0.86599999999999999</v>
      </c>
      <c r="X57270">
        <v>0.66310000000000002</v>
      </c>
      <c r="Y57270">
        <v>-0.74850000000000005</v>
      </c>
      <c r="Z57270" s="1" t="s">
        <v>28</v>
      </c>
    </row>
    <row r="57271" spans="1:26" x14ac:dyDescent="0.2">
      <c r="A57271" s="1" t="s">
        <v>209</v>
      </c>
      <c r="B57271">
        <v>9629394497</v>
      </c>
      <c r="C57271">
        <v>672241</v>
      </c>
      <c r="D57271">
        <v>611108271</v>
      </c>
      <c r="E57271">
        <v>2173</v>
      </c>
      <c r="F57271">
        <v>0</v>
      </c>
      <c r="G57271">
        <v>0</v>
      </c>
      <c r="H57271" s="1" t="s">
        <v>27</v>
      </c>
      <c r="L57271" s="1" t="s">
        <v>27</v>
      </c>
      <c r="M57271">
        <v>0</v>
      </c>
      <c r="N57271">
        <v>0</v>
      </c>
      <c r="O57271" s="1" t="s">
        <v>27</v>
      </c>
      <c r="Q57271">
        <v>1</v>
      </c>
      <c r="R57271">
        <v>0</v>
      </c>
      <c r="S57271">
        <v>2025</v>
      </c>
      <c r="T57271">
        <v>0</v>
      </c>
      <c r="U57271">
        <v>-1</v>
      </c>
      <c r="V57271">
        <v>0.5</v>
      </c>
      <c r="W57271">
        <v>-0.86599999999999999</v>
      </c>
      <c r="X57271">
        <v>0.56810000000000005</v>
      </c>
      <c r="Y57271">
        <v>-0.82299999999999995</v>
      </c>
      <c r="Z57271" s="1" t="s">
        <v>28</v>
      </c>
    </row>
    <row r="57272" spans="1:26" x14ac:dyDescent="0.2">
      <c r="A57272" s="1" t="s">
        <v>201</v>
      </c>
      <c r="B57272">
        <v>599653937</v>
      </c>
      <c r="C57272">
        <v>672241</v>
      </c>
      <c r="D57272">
        <v>773497904</v>
      </c>
      <c r="E57272">
        <v>2342</v>
      </c>
      <c r="F57272">
        <v>0</v>
      </c>
      <c r="G57272">
        <v>0</v>
      </c>
      <c r="H57272" s="1" t="s">
        <v>27</v>
      </c>
      <c r="L57272" s="1" t="s">
        <v>27</v>
      </c>
      <c r="M57272">
        <v>0</v>
      </c>
      <c r="N57272">
        <v>0</v>
      </c>
      <c r="O57272" s="1" t="s">
        <v>27</v>
      </c>
      <c r="Q57272">
        <v>1</v>
      </c>
      <c r="R57272">
        <v>0</v>
      </c>
      <c r="S57272">
        <v>2025</v>
      </c>
      <c r="T57272">
        <v>0</v>
      </c>
      <c r="U57272">
        <v>-1</v>
      </c>
      <c r="V57272">
        <v>0.86599999999999999</v>
      </c>
      <c r="W57272">
        <v>-0.5</v>
      </c>
      <c r="X57272">
        <v>0.99270000000000003</v>
      </c>
      <c r="Y57272">
        <v>-0.1205</v>
      </c>
      <c r="Z57272" s="1" t="s">
        <v>33</v>
      </c>
    </row>
    <row r="57273" spans="1:26" x14ac:dyDescent="0.2">
      <c r="A57273" s="1" t="s">
        <v>202</v>
      </c>
      <c r="B57273">
        <v>599653937</v>
      </c>
      <c r="C57273">
        <v>672241</v>
      </c>
      <c r="D57273">
        <v>773497904</v>
      </c>
      <c r="E57273">
        <v>2349</v>
      </c>
      <c r="F57273">
        <v>0</v>
      </c>
      <c r="G57273">
        <v>0</v>
      </c>
      <c r="H57273" s="1" t="s">
        <v>27</v>
      </c>
      <c r="L57273" s="1" t="s">
        <v>27</v>
      </c>
      <c r="M57273">
        <v>0</v>
      </c>
      <c r="N57273">
        <v>0</v>
      </c>
      <c r="O57273" s="1" t="s">
        <v>27</v>
      </c>
      <c r="Q57273">
        <v>1</v>
      </c>
      <c r="R57273">
        <v>0</v>
      </c>
      <c r="S57273">
        <v>2025</v>
      </c>
      <c r="T57273">
        <v>0</v>
      </c>
      <c r="U57273">
        <v>-1</v>
      </c>
      <c r="V57273">
        <v>0.86599999999999999</v>
      </c>
      <c r="W57273">
        <v>-0.5</v>
      </c>
      <c r="X57273">
        <v>0.97089999999999999</v>
      </c>
      <c r="Y57273">
        <v>-0.23930000000000001</v>
      </c>
      <c r="Z57273" s="1" t="s">
        <v>33</v>
      </c>
    </row>
    <row r="57274" spans="1:26" x14ac:dyDescent="0.2">
      <c r="A57274" s="1" t="s">
        <v>201</v>
      </c>
      <c r="B57274">
        <v>5996899120</v>
      </c>
      <c r="C57274">
        <v>672241</v>
      </c>
      <c r="D57274">
        <v>773497904</v>
      </c>
      <c r="E57274">
        <v>2342</v>
      </c>
      <c r="F57274">
        <v>0</v>
      </c>
      <c r="G57274">
        <v>0</v>
      </c>
      <c r="H57274" s="1" t="s">
        <v>27</v>
      </c>
      <c r="L57274" s="1" t="s">
        <v>27</v>
      </c>
      <c r="M57274">
        <v>0</v>
      </c>
      <c r="N57274">
        <v>0</v>
      </c>
      <c r="O57274" s="1" t="s">
        <v>27</v>
      </c>
      <c r="Q57274">
        <v>1</v>
      </c>
      <c r="R57274">
        <v>0</v>
      </c>
      <c r="S57274">
        <v>2025</v>
      </c>
      <c r="T57274">
        <v>0</v>
      </c>
      <c r="U57274">
        <v>-1</v>
      </c>
      <c r="V57274">
        <v>0.86599999999999999</v>
      </c>
      <c r="W57274">
        <v>-0.5</v>
      </c>
      <c r="X57274">
        <v>0.99270000000000003</v>
      </c>
      <c r="Y57274">
        <v>-0.1205</v>
      </c>
      <c r="Z57274" s="1" t="s">
        <v>28</v>
      </c>
    </row>
    <row r="57275" spans="1:26" x14ac:dyDescent="0.2">
      <c r="A57275" s="1" t="s">
        <v>210</v>
      </c>
      <c r="B57275">
        <v>44400045545</v>
      </c>
      <c r="C57275">
        <v>672241</v>
      </c>
      <c r="D57275">
        <v>747920273</v>
      </c>
      <c r="E57275">
        <v>300</v>
      </c>
      <c r="F57275">
        <v>0</v>
      </c>
      <c r="G57275">
        <v>0</v>
      </c>
      <c r="H57275" s="1" t="s">
        <v>27</v>
      </c>
      <c r="L57275" s="1" t="s">
        <v>27</v>
      </c>
      <c r="M57275">
        <v>0</v>
      </c>
      <c r="N57275">
        <v>0</v>
      </c>
      <c r="O57275" s="1" t="s">
        <v>27</v>
      </c>
      <c r="Q57275">
        <v>1</v>
      </c>
      <c r="R57275">
        <v>0</v>
      </c>
      <c r="S57275">
        <v>2025</v>
      </c>
      <c r="T57275">
        <v>0</v>
      </c>
      <c r="U57275">
        <v>-1</v>
      </c>
      <c r="V57275">
        <v>0</v>
      </c>
      <c r="W57275">
        <v>-1</v>
      </c>
      <c r="X57275">
        <v>0.4647</v>
      </c>
      <c r="Y57275">
        <v>-0.88549999999999995</v>
      </c>
      <c r="Z57275" s="1" t="s">
        <v>28</v>
      </c>
    </row>
    <row r="57276" spans="1:26" x14ac:dyDescent="0.2">
      <c r="A57276" s="1" t="s">
        <v>211</v>
      </c>
      <c r="B57276">
        <v>44400045545</v>
      </c>
      <c r="C57276">
        <v>672241</v>
      </c>
      <c r="D57276">
        <v>747920273</v>
      </c>
      <c r="E57276">
        <v>307</v>
      </c>
      <c r="F57276">
        <v>0</v>
      </c>
      <c r="G57276">
        <v>0</v>
      </c>
      <c r="H57276" s="1" t="s">
        <v>27</v>
      </c>
      <c r="L57276" s="1" t="s">
        <v>27</v>
      </c>
      <c r="M57276">
        <v>0</v>
      </c>
      <c r="N57276">
        <v>0</v>
      </c>
      <c r="O57276" s="1" t="s">
        <v>27</v>
      </c>
      <c r="Q57276">
        <v>1</v>
      </c>
      <c r="R57276">
        <v>0</v>
      </c>
      <c r="S57276">
        <v>2025</v>
      </c>
      <c r="T57276">
        <v>0</v>
      </c>
      <c r="U57276">
        <v>-1</v>
      </c>
      <c r="V57276">
        <v>0</v>
      </c>
      <c r="W57276">
        <v>-1</v>
      </c>
      <c r="X57276">
        <v>0.35460000000000003</v>
      </c>
      <c r="Y57276">
        <v>-0.93500000000000005</v>
      </c>
      <c r="Z57276" s="1" t="s">
        <v>28</v>
      </c>
    </row>
    <row r="57277" spans="1:26" x14ac:dyDescent="0.2">
      <c r="A57277" s="1" t="s">
        <v>212</v>
      </c>
      <c r="B57277">
        <v>44400045545</v>
      </c>
      <c r="C57277">
        <v>672241</v>
      </c>
      <c r="D57277">
        <v>747920273</v>
      </c>
      <c r="E57277">
        <v>314</v>
      </c>
      <c r="F57277">
        <v>0</v>
      </c>
      <c r="G57277">
        <v>0</v>
      </c>
      <c r="H57277" s="1" t="s">
        <v>27</v>
      </c>
      <c r="L57277" s="1" t="s">
        <v>27</v>
      </c>
      <c r="M57277">
        <v>0</v>
      </c>
      <c r="N57277">
        <v>0</v>
      </c>
      <c r="O57277" s="1" t="s">
        <v>27</v>
      </c>
      <c r="Q57277">
        <v>1</v>
      </c>
      <c r="R57277">
        <v>0</v>
      </c>
      <c r="S57277">
        <v>2025</v>
      </c>
      <c r="T57277">
        <v>0</v>
      </c>
      <c r="U57277">
        <v>-1</v>
      </c>
      <c r="V57277">
        <v>0</v>
      </c>
      <c r="W57277">
        <v>-1</v>
      </c>
      <c r="X57277">
        <v>0.23930000000000001</v>
      </c>
      <c r="Y57277">
        <v>-0.97089999999999999</v>
      </c>
      <c r="Z57277" s="1" t="s">
        <v>28</v>
      </c>
    </row>
    <row r="57278" spans="1:26" x14ac:dyDescent="0.2">
      <c r="A57278" s="1" t="s">
        <v>193</v>
      </c>
      <c r="B57278">
        <v>46303774477</v>
      </c>
      <c r="C57278">
        <v>672241</v>
      </c>
      <c r="D57278">
        <v>747920273</v>
      </c>
      <c r="E57278">
        <v>119</v>
      </c>
      <c r="F57278">
        <v>0</v>
      </c>
      <c r="G57278">
        <v>0</v>
      </c>
      <c r="H57278" s="1" t="s">
        <v>27</v>
      </c>
      <c r="L57278" s="1" t="s">
        <v>27</v>
      </c>
      <c r="M57278">
        <v>0</v>
      </c>
      <c r="N57278">
        <v>0</v>
      </c>
      <c r="O57278" s="1" t="s">
        <v>27</v>
      </c>
      <c r="Q57278">
        <v>1</v>
      </c>
      <c r="R57278">
        <v>0</v>
      </c>
      <c r="S57278">
        <v>2025</v>
      </c>
      <c r="T57278">
        <v>1</v>
      </c>
      <c r="U57278">
        <v>0</v>
      </c>
      <c r="V57278">
        <v>1</v>
      </c>
      <c r="W57278">
        <v>0</v>
      </c>
      <c r="X57278">
        <v>0.99270000000000003</v>
      </c>
      <c r="Y57278">
        <v>0.1205</v>
      </c>
      <c r="Z57278" s="1" t="s">
        <v>28</v>
      </c>
    </row>
    <row r="57279" spans="1:26" x14ac:dyDescent="0.2">
      <c r="A57279" s="1" t="s">
        <v>194</v>
      </c>
      <c r="B57279">
        <v>46303774477</v>
      </c>
      <c r="C57279">
        <v>672241</v>
      </c>
      <c r="D57279">
        <v>747920273</v>
      </c>
      <c r="E57279">
        <v>126</v>
      </c>
      <c r="F57279">
        <v>0</v>
      </c>
      <c r="G57279">
        <v>0</v>
      </c>
      <c r="H57279" s="1" t="s">
        <v>27</v>
      </c>
      <c r="L57279" s="1" t="s">
        <v>27</v>
      </c>
      <c r="M57279">
        <v>0</v>
      </c>
      <c r="N57279">
        <v>0</v>
      </c>
      <c r="O57279" s="1" t="s">
        <v>27</v>
      </c>
      <c r="Q57279">
        <v>1</v>
      </c>
      <c r="R57279">
        <v>0</v>
      </c>
      <c r="S57279">
        <v>2025</v>
      </c>
      <c r="T57279">
        <v>1</v>
      </c>
      <c r="U57279">
        <v>0</v>
      </c>
      <c r="V57279">
        <v>1</v>
      </c>
      <c r="W57279">
        <v>0</v>
      </c>
      <c r="X57279">
        <v>1</v>
      </c>
      <c r="Y57279">
        <v>0</v>
      </c>
      <c r="Z57279" s="1" t="s">
        <v>28</v>
      </c>
    </row>
    <row r="57280" spans="1:26" x14ac:dyDescent="0.2">
      <c r="A57280" s="1" t="s">
        <v>191</v>
      </c>
      <c r="B57280">
        <v>46381594945</v>
      </c>
      <c r="C57280">
        <v>672241</v>
      </c>
      <c r="D57280">
        <v>968502710</v>
      </c>
      <c r="E57280">
        <v>109</v>
      </c>
      <c r="F57280">
        <v>0</v>
      </c>
      <c r="G57280">
        <v>0</v>
      </c>
      <c r="H57280" s="1" t="s">
        <v>27</v>
      </c>
      <c r="L57280" s="1" t="s">
        <v>27</v>
      </c>
      <c r="M57280">
        <v>0</v>
      </c>
      <c r="N57280">
        <v>0</v>
      </c>
      <c r="O57280" s="1" t="s">
        <v>27</v>
      </c>
      <c r="Q57280">
        <v>1</v>
      </c>
      <c r="R57280">
        <v>0</v>
      </c>
      <c r="S57280">
        <v>2025</v>
      </c>
      <c r="T57280">
        <v>1</v>
      </c>
      <c r="U57280">
        <v>0</v>
      </c>
      <c r="V57280">
        <v>1</v>
      </c>
      <c r="W57280">
        <v>0</v>
      </c>
      <c r="X57280">
        <v>0.97089999999999999</v>
      </c>
      <c r="Y57280">
        <v>0.23930000000000001</v>
      </c>
      <c r="Z57280" s="1" t="s">
        <v>28</v>
      </c>
    </row>
    <row r="57281" spans="1:26" x14ac:dyDescent="0.2">
      <c r="A57281" s="1" t="s">
        <v>193</v>
      </c>
      <c r="B57281">
        <v>46381594945</v>
      </c>
      <c r="C57281">
        <v>672241</v>
      </c>
      <c r="D57281">
        <v>968502710</v>
      </c>
      <c r="E57281">
        <v>116</v>
      </c>
      <c r="F57281">
        <v>0</v>
      </c>
      <c r="G57281">
        <v>0</v>
      </c>
      <c r="H57281" s="1" t="s">
        <v>27</v>
      </c>
      <c r="L57281" s="1" t="s">
        <v>27</v>
      </c>
      <c r="M57281">
        <v>0</v>
      </c>
      <c r="N57281">
        <v>0</v>
      </c>
      <c r="O57281" s="1" t="s">
        <v>27</v>
      </c>
      <c r="Q57281">
        <v>1</v>
      </c>
      <c r="R57281">
        <v>0</v>
      </c>
      <c r="S57281">
        <v>2025</v>
      </c>
      <c r="T57281">
        <v>1</v>
      </c>
      <c r="U57281">
        <v>0</v>
      </c>
      <c r="V57281">
        <v>1</v>
      </c>
      <c r="W57281">
        <v>0</v>
      </c>
      <c r="X57281">
        <v>0.99270000000000003</v>
      </c>
      <c r="Y57281">
        <v>0.1205</v>
      </c>
      <c r="Z57281" s="1" t="s">
        <v>28</v>
      </c>
    </row>
    <row r="57282" spans="1:26" x14ac:dyDescent="0.2">
      <c r="A57282" s="1" t="s">
        <v>194</v>
      </c>
      <c r="B57282">
        <v>46381594945</v>
      </c>
      <c r="C57282">
        <v>672241</v>
      </c>
      <c r="D57282">
        <v>968502710</v>
      </c>
      <c r="E57282">
        <v>123</v>
      </c>
      <c r="F57282">
        <v>0</v>
      </c>
      <c r="G57282">
        <v>0</v>
      </c>
      <c r="H57282" s="1" t="s">
        <v>27</v>
      </c>
      <c r="L57282" s="1" t="s">
        <v>27</v>
      </c>
      <c r="M57282">
        <v>0</v>
      </c>
      <c r="N57282">
        <v>0</v>
      </c>
      <c r="O57282" s="1" t="s">
        <v>27</v>
      </c>
      <c r="Q57282">
        <v>1</v>
      </c>
      <c r="R57282">
        <v>0</v>
      </c>
      <c r="S57282">
        <v>2025</v>
      </c>
      <c r="T57282">
        <v>1</v>
      </c>
      <c r="U57282">
        <v>0</v>
      </c>
      <c r="V57282">
        <v>1</v>
      </c>
      <c r="W57282">
        <v>0</v>
      </c>
      <c r="X57282">
        <v>1</v>
      </c>
      <c r="Y57282">
        <v>0</v>
      </c>
      <c r="Z57282" s="1" t="s">
        <v>28</v>
      </c>
    </row>
    <row r="57283" spans="1:26" x14ac:dyDescent="0.2">
      <c r="A57283" s="1" t="s">
        <v>34</v>
      </c>
      <c r="B57283">
        <v>46873197417</v>
      </c>
      <c r="C57283">
        <v>672241</v>
      </c>
      <c r="D57283">
        <v>271948542</v>
      </c>
      <c r="E57283">
        <v>-133</v>
      </c>
      <c r="F57283">
        <v>0</v>
      </c>
      <c r="G57283">
        <v>0</v>
      </c>
      <c r="H57283" s="1" t="s">
        <v>27</v>
      </c>
      <c r="L57283" s="1" t="s">
        <v>27</v>
      </c>
      <c r="M57283">
        <v>0</v>
      </c>
      <c r="N57283">
        <v>0</v>
      </c>
      <c r="O57283" s="1" t="s">
        <v>27</v>
      </c>
      <c r="P57283">
        <v>0</v>
      </c>
      <c r="Q57283">
        <v>1</v>
      </c>
      <c r="R57283">
        <v>0</v>
      </c>
      <c r="S57283">
        <v>2024</v>
      </c>
      <c r="T57283">
        <v>-1</v>
      </c>
      <c r="U57283">
        <v>0</v>
      </c>
      <c r="V57283">
        <v>-0.86599999999999999</v>
      </c>
      <c r="W57283">
        <v>-0.5</v>
      </c>
      <c r="X57283">
        <v>-0.66310000000000002</v>
      </c>
      <c r="Y57283">
        <v>-0.74850000000000005</v>
      </c>
      <c r="Z57283" s="1" t="s">
        <v>28</v>
      </c>
    </row>
    <row r="57284" spans="1:26" x14ac:dyDescent="0.2">
      <c r="A57284" s="1" t="s">
        <v>205</v>
      </c>
      <c r="B57284">
        <v>46873197417</v>
      </c>
      <c r="C57284">
        <v>672241</v>
      </c>
      <c r="D57284">
        <v>271948542</v>
      </c>
      <c r="E57284">
        <v>-119</v>
      </c>
      <c r="F57284">
        <v>0</v>
      </c>
      <c r="G57284">
        <v>0</v>
      </c>
      <c r="H57284" s="1" t="s">
        <v>27</v>
      </c>
      <c r="L57284" s="1" t="s">
        <v>27</v>
      </c>
      <c r="M57284">
        <v>0</v>
      </c>
      <c r="N57284">
        <v>0</v>
      </c>
      <c r="O57284" s="1" t="s">
        <v>27</v>
      </c>
      <c r="P57284">
        <v>0</v>
      </c>
      <c r="Q57284">
        <v>1</v>
      </c>
      <c r="R57284">
        <v>0</v>
      </c>
      <c r="S57284">
        <v>2024</v>
      </c>
      <c r="T57284">
        <v>-1</v>
      </c>
      <c r="U57284">
        <v>0</v>
      </c>
      <c r="V57284">
        <v>-0.86599999999999999</v>
      </c>
      <c r="W57284">
        <v>-0.5</v>
      </c>
      <c r="X57284">
        <v>-0.82299999999999995</v>
      </c>
      <c r="Y57284">
        <v>-0.56810000000000005</v>
      </c>
      <c r="Z57284" s="1" t="s">
        <v>28</v>
      </c>
    </row>
    <row r="57285" spans="1:26" x14ac:dyDescent="0.2">
      <c r="A57285" s="1" t="s">
        <v>34</v>
      </c>
      <c r="B57285">
        <v>46874506460</v>
      </c>
      <c r="C57285">
        <v>672241</v>
      </c>
      <c r="D57285">
        <v>271948542</v>
      </c>
      <c r="E57285">
        <v>-133</v>
      </c>
      <c r="F57285">
        <v>0</v>
      </c>
      <c r="G57285">
        <v>0</v>
      </c>
      <c r="H57285" s="1" t="s">
        <v>27</v>
      </c>
      <c r="L57285" s="1" t="s">
        <v>27</v>
      </c>
      <c r="M57285">
        <v>0</v>
      </c>
      <c r="N57285">
        <v>0</v>
      </c>
      <c r="O57285" s="1" t="s">
        <v>27</v>
      </c>
      <c r="P57285">
        <v>0</v>
      </c>
      <c r="Q57285">
        <v>1</v>
      </c>
      <c r="R57285">
        <v>0</v>
      </c>
      <c r="S57285">
        <v>2024</v>
      </c>
      <c r="T57285">
        <v>-1</v>
      </c>
      <c r="U57285">
        <v>0</v>
      </c>
      <c r="V57285">
        <v>-0.86599999999999999</v>
      </c>
      <c r="W57285">
        <v>-0.5</v>
      </c>
      <c r="X57285">
        <v>-0.66310000000000002</v>
      </c>
      <c r="Y57285">
        <v>-0.74850000000000005</v>
      </c>
      <c r="Z57285" s="1" t="s">
        <v>30</v>
      </c>
    </row>
    <row r="57286" spans="1:26" x14ac:dyDescent="0.2">
      <c r="A57286" s="1" t="s">
        <v>205</v>
      </c>
      <c r="B57286">
        <v>46874506460</v>
      </c>
      <c r="C57286">
        <v>672241</v>
      </c>
      <c r="D57286">
        <v>271948542</v>
      </c>
      <c r="E57286">
        <v>-119</v>
      </c>
      <c r="F57286">
        <v>0</v>
      </c>
      <c r="G57286">
        <v>0</v>
      </c>
      <c r="H57286" s="1" t="s">
        <v>27</v>
      </c>
      <c r="L57286" s="1" t="s">
        <v>27</v>
      </c>
      <c r="M57286">
        <v>0</v>
      </c>
      <c r="N57286">
        <v>0</v>
      </c>
      <c r="O57286" s="1" t="s">
        <v>27</v>
      </c>
      <c r="P57286">
        <v>0</v>
      </c>
      <c r="Q57286">
        <v>1</v>
      </c>
      <c r="R57286">
        <v>0</v>
      </c>
      <c r="S57286">
        <v>2024</v>
      </c>
      <c r="T57286">
        <v>-1</v>
      </c>
      <c r="U57286">
        <v>0</v>
      </c>
      <c r="V57286">
        <v>-0.86599999999999999</v>
      </c>
      <c r="W57286">
        <v>-0.5</v>
      </c>
      <c r="X57286">
        <v>-0.82299999999999995</v>
      </c>
      <c r="Y57286">
        <v>-0.56810000000000005</v>
      </c>
      <c r="Z57286" s="1" t="s">
        <v>30</v>
      </c>
    </row>
    <row r="57287" spans="1:26" x14ac:dyDescent="0.2">
      <c r="A57287" s="1" t="s">
        <v>34</v>
      </c>
      <c r="B57287">
        <v>46874597940</v>
      </c>
      <c r="C57287">
        <v>672241</v>
      </c>
      <c r="D57287">
        <v>271948542</v>
      </c>
      <c r="E57287">
        <v>-133</v>
      </c>
      <c r="F57287">
        <v>0</v>
      </c>
      <c r="G57287">
        <v>0</v>
      </c>
      <c r="H57287" s="1" t="s">
        <v>27</v>
      </c>
      <c r="L57287" s="1" t="s">
        <v>27</v>
      </c>
      <c r="M57287">
        <v>0</v>
      </c>
      <c r="N57287">
        <v>0</v>
      </c>
      <c r="O57287" s="1" t="s">
        <v>27</v>
      </c>
      <c r="P57287">
        <v>0</v>
      </c>
      <c r="Q57287">
        <v>1</v>
      </c>
      <c r="R57287">
        <v>0</v>
      </c>
      <c r="S57287">
        <v>2024</v>
      </c>
      <c r="T57287">
        <v>-1</v>
      </c>
      <c r="U57287">
        <v>0</v>
      </c>
      <c r="V57287">
        <v>-0.86599999999999999</v>
      </c>
      <c r="W57287">
        <v>-0.5</v>
      </c>
      <c r="X57287">
        <v>-0.66310000000000002</v>
      </c>
      <c r="Y57287">
        <v>-0.74850000000000005</v>
      </c>
      <c r="Z57287" s="1" t="s">
        <v>30</v>
      </c>
    </row>
    <row r="57288" spans="1:26" x14ac:dyDescent="0.2">
      <c r="A57288" s="1" t="s">
        <v>205</v>
      </c>
      <c r="B57288">
        <v>46874597940</v>
      </c>
      <c r="C57288">
        <v>672241</v>
      </c>
      <c r="D57288">
        <v>271948542</v>
      </c>
      <c r="E57288">
        <v>-119</v>
      </c>
      <c r="F57288">
        <v>0</v>
      </c>
      <c r="G57288">
        <v>0</v>
      </c>
      <c r="H57288" s="1" t="s">
        <v>27</v>
      </c>
      <c r="L57288" s="1" t="s">
        <v>27</v>
      </c>
      <c r="M57288">
        <v>0</v>
      </c>
      <c r="N57288">
        <v>0</v>
      </c>
      <c r="O57288" s="1" t="s">
        <v>27</v>
      </c>
      <c r="P57288">
        <v>0</v>
      </c>
      <c r="Q57288">
        <v>1</v>
      </c>
      <c r="R57288">
        <v>0</v>
      </c>
      <c r="S57288">
        <v>2024</v>
      </c>
      <c r="T57288">
        <v>-1</v>
      </c>
      <c r="U57288">
        <v>0</v>
      </c>
      <c r="V57288">
        <v>-0.86599999999999999</v>
      </c>
      <c r="W57288">
        <v>-0.5</v>
      </c>
      <c r="X57288">
        <v>-0.82299999999999995</v>
      </c>
      <c r="Y57288">
        <v>-0.56810000000000005</v>
      </c>
      <c r="Z57288" s="1" t="s">
        <v>30</v>
      </c>
    </row>
    <row r="57289" spans="1:26" x14ac:dyDescent="0.2">
      <c r="A57289" s="1" t="s">
        <v>62</v>
      </c>
      <c r="B57289">
        <v>39267672963</v>
      </c>
      <c r="C57289">
        <v>672241</v>
      </c>
      <c r="D57289">
        <v>328272246</v>
      </c>
      <c r="E57289">
        <v>73</v>
      </c>
      <c r="F57289">
        <v>0</v>
      </c>
      <c r="G57289">
        <v>0</v>
      </c>
      <c r="H57289" s="1" t="s">
        <v>27</v>
      </c>
      <c r="L57289" s="1" t="s">
        <v>27</v>
      </c>
      <c r="M57289">
        <v>603.9</v>
      </c>
      <c r="N57289">
        <v>0</v>
      </c>
      <c r="O57289" s="1" t="s">
        <v>32</v>
      </c>
      <c r="P57289">
        <v>0.57099999999999995</v>
      </c>
      <c r="Q57289">
        <v>1</v>
      </c>
      <c r="R57289">
        <v>0</v>
      </c>
      <c r="S57289">
        <v>2023</v>
      </c>
      <c r="T57289">
        <v>0</v>
      </c>
      <c r="U57289">
        <v>1</v>
      </c>
      <c r="V57289">
        <v>-0.86599999999999999</v>
      </c>
      <c r="W57289">
        <v>0.5</v>
      </c>
      <c r="X57289">
        <v>-0.82299999999999995</v>
      </c>
      <c r="Y57289">
        <v>0.56810000000000005</v>
      </c>
      <c r="Z57289" s="1" t="s">
        <v>28</v>
      </c>
    </row>
    <row r="57290" spans="1:26" x14ac:dyDescent="0.2">
      <c r="A57290" s="1" t="s">
        <v>59</v>
      </c>
      <c r="B57290">
        <v>39267672963</v>
      </c>
      <c r="C57290">
        <v>672241</v>
      </c>
      <c r="D57290">
        <v>328272246</v>
      </c>
      <c r="E57290">
        <v>66</v>
      </c>
      <c r="F57290">
        <v>0</v>
      </c>
      <c r="G57290">
        <v>0</v>
      </c>
      <c r="H57290" s="1" t="s">
        <v>27</v>
      </c>
      <c r="L57290" s="1" t="s">
        <v>27</v>
      </c>
      <c r="M57290">
        <v>603.9</v>
      </c>
      <c r="N57290">
        <v>0</v>
      </c>
      <c r="O57290" s="1" t="s">
        <v>32</v>
      </c>
      <c r="P57290">
        <v>1</v>
      </c>
      <c r="Q57290">
        <v>1</v>
      </c>
      <c r="R57290">
        <v>0</v>
      </c>
      <c r="S57290">
        <v>2023</v>
      </c>
      <c r="T57290">
        <v>0</v>
      </c>
      <c r="U57290">
        <v>1</v>
      </c>
      <c r="V57290">
        <v>-0.86599999999999999</v>
      </c>
      <c r="W57290">
        <v>0.5</v>
      </c>
      <c r="X57290">
        <v>-0.88549999999999995</v>
      </c>
      <c r="Y57290">
        <v>0.4647</v>
      </c>
      <c r="Z57290" s="1" t="s">
        <v>28</v>
      </c>
    </row>
    <row r="57291" spans="1:26" x14ac:dyDescent="0.2">
      <c r="A57291" s="1" t="s">
        <v>61</v>
      </c>
      <c r="B57291">
        <v>39267672963</v>
      </c>
      <c r="C57291">
        <v>672241</v>
      </c>
      <c r="D57291">
        <v>328272246</v>
      </c>
      <c r="E57291">
        <v>59</v>
      </c>
      <c r="F57291">
        <v>0</v>
      </c>
      <c r="G57291">
        <v>0</v>
      </c>
      <c r="H57291" s="1" t="s">
        <v>27</v>
      </c>
      <c r="L57291" s="1" t="s">
        <v>27</v>
      </c>
      <c r="M57291">
        <v>655.58699999999999</v>
      </c>
      <c r="N57291">
        <v>603.9</v>
      </c>
      <c r="O57291" s="1" t="s">
        <v>32</v>
      </c>
      <c r="P57291">
        <v>1</v>
      </c>
      <c r="Q57291">
        <v>1</v>
      </c>
      <c r="R57291">
        <v>0</v>
      </c>
      <c r="S57291">
        <v>2023</v>
      </c>
      <c r="T57291">
        <v>0</v>
      </c>
      <c r="U57291">
        <v>1</v>
      </c>
      <c r="V57291">
        <v>-0.86599999999999999</v>
      </c>
      <c r="W57291">
        <v>0.5</v>
      </c>
      <c r="X57291">
        <v>-0.93500000000000005</v>
      </c>
      <c r="Y57291">
        <v>0.35460000000000003</v>
      </c>
      <c r="Z57291" s="1" t="s">
        <v>28</v>
      </c>
    </row>
    <row r="57292" spans="1:26" x14ac:dyDescent="0.2">
      <c r="A57292" s="1" t="s">
        <v>96</v>
      </c>
      <c r="B57292">
        <v>39267672963</v>
      </c>
      <c r="C57292">
        <v>672241</v>
      </c>
      <c r="D57292">
        <v>328272246</v>
      </c>
      <c r="E57292">
        <v>52</v>
      </c>
      <c r="F57292">
        <v>0</v>
      </c>
      <c r="G57292">
        <v>0</v>
      </c>
      <c r="H57292" s="1" t="s">
        <v>27</v>
      </c>
      <c r="L57292" s="1" t="s">
        <v>27</v>
      </c>
      <c r="M57292">
        <v>724.5</v>
      </c>
      <c r="N57292">
        <v>0</v>
      </c>
      <c r="O57292" s="1" t="s">
        <v>32</v>
      </c>
      <c r="P57292">
        <v>1</v>
      </c>
      <c r="Q57292">
        <v>1</v>
      </c>
      <c r="R57292">
        <v>0</v>
      </c>
      <c r="S57292">
        <v>2023</v>
      </c>
      <c r="T57292">
        <v>0</v>
      </c>
      <c r="U57292">
        <v>1</v>
      </c>
      <c r="V57292">
        <v>-0.86599999999999999</v>
      </c>
      <c r="W57292">
        <v>0.5</v>
      </c>
      <c r="X57292">
        <v>-0.97089999999999999</v>
      </c>
      <c r="Y57292">
        <v>0.23930000000000001</v>
      </c>
      <c r="Z57292" s="1" t="s">
        <v>28</v>
      </c>
    </row>
    <row r="57293" spans="1:26" x14ac:dyDescent="0.2">
      <c r="A57293" s="1" t="s">
        <v>62</v>
      </c>
      <c r="B57293">
        <v>39267673237</v>
      </c>
      <c r="C57293">
        <v>672241</v>
      </c>
      <c r="D57293">
        <v>328272246</v>
      </c>
      <c r="E57293">
        <v>73</v>
      </c>
      <c r="F57293">
        <v>0</v>
      </c>
      <c r="G57293">
        <v>0</v>
      </c>
      <c r="H57293" s="1" t="s">
        <v>27</v>
      </c>
      <c r="L57293" s="1" t="s">
        <v>27</v>
      </c>
      <c r="M57293">
        <v>603.9</v>
      </c>
      <c r="N57293">
        <v>0</v>
      </c>
      <c r="O57293" s="1" t="s">
        <v>32</v>
      </c>
      <c r="P57293">
        <v>0.57099999999999995</v>
      </c>
      <c r="Q57293">
        <v>1</v>
      </c>
      <c r="R57293">
        <v>0</v>
      </c>
      <c r="S57293">
        <v>2023</v>
      </c>
      <c r="T57293">
        <v>0</v>
      </c>
      <c r="U57293">
        <v>1</v>
      </c>
      <c r="V57293">
        <v>-0.86599999999999999</v>
      </c>
      <c r="W57293">
        <v>0.5</v>
      </c>
      <c r="X57293">
        <v>-0.82299999999999995</v>
      </c>
      <c r="Y57293">
        <v>0.56810000000000005</v>
      </c>
      <c r="Z57293" s="1" t="s">
        <v>28</v>
      </c>
    </row>
    <row r="57294" spans="1:26" x14ac:dyDescent="0.2">
      <c r="A57294" s="1" t="s">
        <v>59</v>
      </c>
      <c r="B57294">
        <v>39267673237</v>
      </c>
      <c r="C57294">
        <v>672241</v>
      </c>
      <c r="D57294">
        <v>328272246</v>
      </c>
      <c r="E57294">
        <v>66</v>
      </c>
      <c r="F57294">
        <v>0</v>
      </c>
      <c r="G57294">
        <v>0</v>
      </c>
      <c r="H57294" s="1" t="s">
        <v>27</v>
      </c>
      <c r="L57294" s="1" t="s">
        <v>27</v>
      </c>
      <c r="M57294">
        <v>603.9</v>
      </c>
      <c r="N57294">
        <v>0</v>
      </c>
      <c r="O57294" s="1" t="s">
        <v>32</v>
      </c>
      <c r="P57294">
        <v>1</v>
      </c>
      <c r="Q57294">
        <v>1</v>
      </c>
      <c r="R57294">
        <v>0</v>
      </c>
      <c r="S57294">
        <v>2023</v>
      </c>
      <c r="T57294">
        <v>0</v>
      </c>
      <c r="U57294">
        <v>1</v>
      </c>
      <c r="V57294">
        <v>-0.86599999999999999</v>
      </c>
      <c r="W57294">
        <v>0.5</v>
      </c>
      <c r="X57294">
        <v>-0.88549999999999995</v>
      </c>
      <c r="Y57294">
        <v>0.4647</v>
      </c>
      <c r="Z57294" s="1" t="s">
        <v>28</v>
      </c>
    </row>
    <row r="57295" spans="1:26" x14ac:dyDescent="0.2">
      <c r="A57295" s="1" t="s">
        <v>61</v>
      </c>
      <c r="B57295">
        <v>39267673237</v>
      </c>
      <c r="C57295">
        <v>672241</v>
      </c>
      <c r="D57295">
        <v>328272246</v>
      </c>
      <c r="E57295">
        <v>59</v>
      </c>
      <c r="F57295">
        <v>0</v>
      </c>
      <c r="G57295">
        <v>0</v>
      </c>
      <c r="H57295" s="1" t="s">
        <v>27</v>
      </c>
      <c r="L57295" s="1" t="s">
        <v>27</v>
      </c>
      <c r="M57295">
        <v>655.58699999999999</v>
      </c>
      <c r="N57295">
        <v>603.9</v>
      </c>
      <c r="O57295" s="1" t="s">
        <v>32</v>
      </c>
      <c r="P57295">
        <v>1</v>
      </c>
      <c r="Q57295">
        <v>1</v>
      </c>
      <c r="R57295">
        <v>0</v>
      </c>
      <c r="S57295">
        <v>2023</v>
      </c>
      <c r="T57295">
        <v>0</v>
      </c>
      <c r="U57295">
        <v>1</v>
      </c>
      <c r="V57295">
        <v>-0.86599999999999999</v>
      </c>
      <c r="W57295">
        <v>0.5</v>
      </c>
      <c r="X57295">
        <v>-0.93500000000000005</v>
      </c>
      <c r="Y57295">
        <v>0.35460000000000003</v>
      </c>
      <c r="Z57295" s="1" t="s">
        <v>28</v>
      </c>
    </row>
    <row r="57296" spans="1:26" x14ac:dyDescent="0.2">
      <c r="A57296" s="1" t="s">
        <v>96</v>
      </c>
      <c r="B57296">
        <v>39267673237</v>
      </c>
      <c r="C57296">
        <v>672241</v>
      </c>
      <c r="D57296">
        <v>328272246</v>
      </c>
      <c r="E57296">
        <v>52</v>
      </c>
      <c r="F57296">
        <v>0</v>
      </c>
      <c r="G57296">
        <v>0</v>
      </c>
      <c r="H57296" s="1" t="s">
        <v>27</v>
      </c>
      <c r="L57296" s="1" t="s">
        <v>27</v>
      </c>
      <c r="M57296">
        <v>724.5</v>
      </c>
      <c r="N57296">
        <v>603.9</v>
      </c>
      <c r="O57296" s="1" t="s">
        <v>32</v>
      </c>
      <c r="P57296">
        <v>1</v>
      </c>
      <c r="Q57296">
        <v>1</v>
      </c>
      <c r="R57296">
        <v>0</v>
      </c>
      <c r="S57296">
        <v>2023</v>
      </c>
      <c r="T57296">
        <v>0</v>
      </c>
      <c r="U57296">
        <v>1</v>
      </c>
      <c r="V57296">
        <v>-0.86599999999999999</v>
      </c>
      <c r="W57296">
        <v>0.5</v>
      </c>
      <c r="X57296">
        <v>-0.97089999999999999</v>
      </c>
      <c r="Y57296">
        <v>0.23930000000000001</v>
      </c>
      <c r="Z57296" s="1" t="s">
        <v>28</v>
      </c>
    </row>
    <row r="57297" spans="1:26" x14ac:dyDescent="0.2">
      <c r="A57297" s="1" t="s">
        <v>62</v>
      </c>
      <c r="B57297">
        <v>3926767355</v>
      </c>
      <c r="C57297">
        <v>672241</v>
      </c>
      <c r="D57297">
        <v>328272246</v>
      </c>
      <c r="E57297">
        <v>73</v>
      </c>
      <c r="F57297">
        <v>5</v>
      </c>
      <c r="G57297">
        <v>2</v>
      </c>
      <c r="H57297" s="1" t="s">
        <v>47</v>
      </c>
      <c r="I57297">
        <v>6</v>
      </c>
      <c r="J57297">
        <v>0.16700000000000001</v>
      </c>
      <c r="K57297">
        <v>0.16700000000000001</v>
      </c>
      <c r="L57297" s="1" t="s">
        <v>27</v>
      </c>
      <c r="M57297">
        <v>710.4</v>
      </c>
      <c r="N57297">
        <v>0</v>
      </c>
      <c r="O57297" s="1" t="s">
        <v>32</v>
      </c>
      <c r="P57297">
        <v>1</v>
      </c>
      <c r="Q57297">
        <v>1</v>
      </c>
      <c r="R57297">
        <v>0</v>
      </c>
      <c r="S57297">
        <v>2023</v>
      </c>
      <c r="T57297">
        <v>0</v>
      </c>
      <c r="U57297">
        <v>1</v>
      </c>
      <c r="V57297">
        <v>-0.86599999999999999</v>
      </c>
      <c r="W57297">
        <v>0.5</v>
      </c>
      <c r="X57297">
        <v>-0.82299999999999995</v>
      </c>
      <c r="Y57297">
        <v>0.56810000000000005</v>
      </c>
      <c r="Z57297" s="1" t="s">
        <v>28</v>
      </c>
    </row>
    <row r="57298" spans="1:26" x14ac:dyDescent="0.2">
      <c r="A57298" s="1" t="s">
        <v>59</v>
      </c>
      <c r="B57298">
        <v>3926767355</v>
      </c>
      <c r="C57298">
        <v>672241</v>
      </c>
      <c r="D57298">
        <v>328272246</v>
      </c>
      <c r="E57298">
        <v>66</v>
      </c>
      <c r="F57298">
        <v>0</v>
      </c>
      <c r="G57298">
        <v>0</v>
      </c>
      <c r="H57298" s="1" t="s">
        <v>27</v>
      </c>
      <c r="L57298" s="1" t="s">
        <v>27</v>
      </c>
      <c r="M57298">
        <v>710.4</v>
      </c>
      <c r="N57298">
        <v>0</v>
      </c>
      <c r="O57298" s="1" t="s">
        <v>32</v>
      </c>
      <c r="P57298">
        <v>1</v>
      </c>
      <c r="Q57298">
        <v>1</v>
      </c>
      <c r="R57298">
        <v>0</v>
      </c>
      <c r="S57298">
        <v>2023</v>
      </c>
      <c r="T57298">
        <v>0</v>
      </c>
      <c r="U57298">
        <v>1</v>
      </c>
      <c r="V57298">
        <v>-0.86599999999999999</v>
      </c>
      <c r="W57298">
        <v>0.5</v>
      </c>
      <c r="X57298">
        <v>-0.88549999999999995</v>
      </c>
      <c r="Y57298">
        <v>0.4647</v>
      </c>
      <c r="Z57298" s="1" t="s">
        <v>28</v>
      </c>
    </row>
    <row r="57299" spans="1:26" x14ac:dyDescent="0.2">
      <c r="A57299" s="1" t="s">
        <v>61</v>
      </c>
      <c r="B57299">
        <v>3926767355</v>
      </c>
      <c r="C57299">
        <v>672241</v>
      </c>
      <c r="D57299">
        <v>328272246</v>
      </c>
      <c r="E57299">
        <v>59</v>
      </c>
      <c r="F57299">
        <v>1</v>
      </c>
      <c r="G57299">
        <v>1</v>
      </c>
      <c r="H57299" s="1" t="s">
        <v>47</v>
      </c>
      <c r="I57299">
        <v>6</v>
      </c>
      <c r="J57299">
        <v>0.16700000000000001</v>
      </c>
      <c r="K57299">
        <v>0.16700000000000001</v>
      </c>
      <c r="L57299" s="1" t="s">
        <v>27</v>
      </c>
      <c r="M57299">
        <v>771.34199999999998</v>
      </c>
      <c r="N57299">
        <v>710.4</v>
      </c>
      <c r="O57299" s="1" t="s">
        <v>32</v>
      </c>
      <c r="P57299">
        <v>1</v>
      </c>
      <c r="Q57299">
        <v>1</v>
      </c>
      <c r="R57299">
        <v>0</v>
      </c>
      <c r="S57299">
        <v>2023</v>
      </c>
      <c r="T57299">
        <v>0</v>
      </c>
      <c r="U57299">
        <v>1</v>
      </c>
      <c r="V57299">
        <v>-0.86599999999999999</v>
      </c>
      <c r="W57299">
        <v>0.5</v>
      </c>
      <c r="X57299">
        <v>-0.93500000000000005</v>
      </c>
      <c r="Y57299">
        <v>0.35460000000000003</v>
      </c>
      <c r="Z57299" s="1" t="s">
        <v>28</v>
      </c>
    </row>
    <row r="57300" spans="1:26" x14ac:dyDescent="0.2">
      <c r="A57300" s="1" t="s">
        <v>96</v>
      </c>
      <c r="B57300">
        <v>3926767355</v>
      </c>
      <c r="C57300">
        <v>672241</v>
      </c>
      <c r="D57300">
        <v>328272246</v>
      </c>
      <c r="E57300">
        <v>52</v>
      </c>
      <c r="F57300">
        <v>0</v>
      </c>
      <c r="G57300">
        <v>0</v>
      </c>
      <c r="H57300" s="1" t="s">
        <v>27</v>
      </c>
      <c r="L57300" s="1" t="s">
        <v>27</v>
      </c>
      <c r="M57300">
        <v>852.6</v>
      </c>
      <c r="N57300">
        <v>0</v>
      </c>
      <c r="O57300" s="1" t="s">
        <v>32</v>
      </c>
      <c r="P57300">
        <v>1</v>
      </c>
      <c r="Q57300">
        <v>1</v>
      </c>
      <c r="R57300">
        <v>0</v>
      </c>
      <c r="S57300">
        <v>2023</v>
      </c>
      <c r="T57300">
        <v>0</v>
      </c>
      <c r="U57300">
        <v>1</v>
      </c>
      <c r="V57300">
        <v>-0.86599999999999999</v>
      </c>
      <c r="W57300">
        <v>0.5</v>
      </c>
      <c r="X57300">
        <v>-0.97089999999999999</v>
      </c>
      <c r="Y57300">
        <v>0.23930000000000001</v>
      </c>
      <c r="Z57300" s="1" t="s">
        <v>28</v>
      </c>
    </row>
    <row r="57301" spans="1:26" x14ac:dyDescent="0.2">
      <c r="A57301" s="1" t="s">
        <v>62</v>
      </c>
      <c r="B57301">
        <v>39267673893</v>
      </c>
      <c r="C57301">
        <v>672241</v>
      </c>
      <c r="D57301">
        <v>328272246</v>
      </c>
      <c r="E57301">
        <v>73</v>
      </c>
      <c r="F57301">
        <v>1</v>
      </c>
      <c r="G57301">
        <v>1</v>
      </c>
      <c r="H57301" s="1" t="s">
        <v>98</v>
      </c>
      <c r="I57301">
        <v>4</v>
      </c>
      <c r="J57301">
        <v>0.16700000000000001</v>
      </c>
      <c r="K57301">
        <v>0.16700000000000001</v>
      </c>
      <c r="L57301" s="1" t="s">
        <v>27</v>
      </c>
      <c r="M57301">
        <v>710.4</v>
      </c>
      <c r="N57301">
        <v>0</v>
      </c>
      <c r="O57301" s="1" t="s">
        <v>32</v>
      </c>
      <c r="P57301">
        <v>1</v>
      </c>
      <c r="Q57301">
        <v>1</v>
      </c>
      <c r="R57301">
        <v>0</v>
      </c>
      <c r="S57301">
        <v>2023</v>
      </c>
      <c r="T57301">
        <v>0</v>
      </c>
      <c r="U57301">
        <v>1</v>
      </c>
      <c r="V57301">
        <v>-0.86599999999999999</v>
      </c>
      <c r="W57301">
        <v>0.5</v>
      </c>
      <c r="X57301">
        <v>-0.82299999999999995</v>
      </c>
      <c r="Y57301">
        <v>0.56810000000000005</v>
      </c>
      <c r="Z57301" s="1" t="s">
        <v>28</v>
      </c>
    </row>
    <row r="57302" spans="1:26" x14ac:dyDescent="0.2">
      <c r="A57302" s="1" t="s">
        <v>59</v>
      </c>
      <c r="B57302">
        <v>39267673893</v>
      </c>
      <c r="C57302">
        <v>672241</v>
      </c>
      <c r="D57302">
        <v>328272246</v>
      </c>
      <c r="E57302">
        <v>66</v>
      </c>
      <c r="F57302">
        <v>1</v>
      </c>
      <c r="G57302">
        <v>1</v>
      </c>
      <c r="H57302" s="1" t="s">
        <v>98</v>
      </c>
      <c r="I57302">
        <v>4</v>
      </c>
      <c r="J57302">
        <v>0.26</v>
      </c>
      <c r="K57302">
        <v>0.26</v>
      </c>
      <c r="L57302" s="1" t="s">
        <v>27</v>
      </c>
      <c r="M57302">
        <v>676.58699999999999</v>
      </c>
      <c r="N57302">
        <v>631.5</v>
      </c>
      <c r="O57302" s="1" t="s">
        <v>32</v>
      </c>
      <c r="P57302">
        <v>1</v>
      </c>
      <c r="Q57302">
        <v>1</v>
      </c>
      <c r="R57302">
        <v>0</v>
      </c>
      <c r="S57302">
        <v>2023</v>
      </c>
      <c r="T57302">
        <v>0</v>
      </c>
      <c r="U57302">
        <v>1</v>
      </c>
      <c r="V57302">
        <v>-0.86599999999999999</v>
      </c>
      <c r="W57302">
        <v>0.5</v>
      </c>
      <c r="X57302">
        <v>-0.88549999999999995</v>
      </c>
      <c r="Y57302">
        <v>0.4647</v>
      </c>
      <c r="Z57302" s="1" t="s">
        <v>28</v>
      </c>
    </row>
    <row r="57303" spans="1:26" x14ac:dyDescent="0.2">
      <c r="A57303" s="1" t="s">
        <v>61</v>
      </c>
      <c r="B57303">
        <v>39267673893</v>
      </c>
      <c r="C57303">
        <v>672241</v>
      </c>
      <c r="D57303">
        <v>328272246</v>
      </c>
      <c r="E57303">
        <v>59</v>
      </c>
      <c r="F57303">
        <v>0</v>
      </c>
      <c r="G57303">
        <v>0</v>
      </c>
      <c r="H57303" s="1" t="s">
        <v>27</v>
      </c>
      <c r="L57303" s="1" t="s">
        <v>27</v>
      </c>
      <c r="M57303">
        <v>771.34199999999998</v>
      </c>
      <c r="N57303">
        <v>0</v>
      </c>
      <c r="O57303" s="1" t="s">
        <v>32</v>
      </c>
      <c r="P57303">
        <v>1</v>
      </c>
      <c r="Q57303">
        <v>1</v>
      </c>
      <c r="R57303">
        <v>0</v>
      </c>
      <c r="S57303">
        <v>2023</v>
      </c>
      <c r="T57303">
        <v>0</v>
      </c>
      <c r="U57303">
        <v>1</v>
      </c>
      <c r="V57303">
        <v>-0.86599999999999999</v>
      </c>
      <c r="W57303">
        <v>0.5</v>
      </c>
      <c r="X57303">
        <v>-0.93500000000000005</v>
      </c>
      <c r="Y57303">
        <v>0.35460000000000003</v>
      </c>
      <c r="Z57303" s="1" t="s">
        <v>28</v>
      </c>
    </row>
    <row r="57304" spans="1:26" x14ac:dyDescent="0.2">
      <c r="A57304" s="1" t="s">
        <v>96</v>
      </c>
      <c r="B57304">
        <v>39267673893</v>
      </c>
      <c r="C57304">
        <v>672241</v>
      </c>
      <c r="D57304">
        <v>328272246</v>
      </c>
      <c r="E57304">
        <v>52</v>
      </c>
      <c r="F57304">
        <v>0</v>
      </c>
      <c r="G57304">
        <v>0</v>
      </c>
      <c r="H57304" s="1" t="s">
        <v>27</v>
      </c>
      <c r="L57304" s="1" t="s">
        <v>27</v>
      </c>
      <c r="M57304">
        <v>852.6</v>
      </c>
      <c r="N57304">
        <v>0</v>
      </c>
      <c r="O57304" s="1" t="s">
        <v>32</v>
      </c>
      <c r="P57304">
        <v>1</v>
      </c>
      <c r="Q57304">
        <v>1</v>
      </c>
      <c r="R57304">
        <v>0</v>
      </c>
      <c r="S57304">
        <v>2023</v>
      </c>
      <c r="T57304">
        <v>0</v>
      </c>
      <c r="U57304">
        <v>1</v>
      </c>
      <c r="V57304">
        <v>-0.86599999999999999</v>
      </c>
      <c r="W57304">
        <v>0.5</v>
      </c>
      <c r="X57304">
        <v>-0.97089999999999999</v>
      </c>
      <c r="Y57304">
        <v>0.23930000000000001</v>
      </c>
      <c r="Z57304" s="1" t="s">
        <v>28</v>
      </c>
    </row>
    <row r="57305" spans="1:26" x14ac:dyDescent="0.2">
      <c r="A57305" s="1" t="s">
        <v>62</v>
      </c>
      <c r="B57305">
        <v>39267674193</v>
      </c>
      <c r="C57305">
        <v>672241</v>
      </c>
      <c r="D57305">
        <v>328272246</v>
      </c>
      <c r="E57305">
        <v>73</v>
      </c>
      <c r="F57305">
        <v>0</v>
      </c>
      <c r="G57305">
        <v>0</v>
      </c>
      <c r="H57305" s="1" t="s">
        <v>27</v>
      </c>
      <c r="L57305" s="1" t="s">
        <v>27</v>
      </c>
      <c r="M57305">
        <v>1314.3</v>
      </c>
      <c r="N57305">
        <v>0</v>
      </c>
      <c r="O57305" s="1" t="s">
        <v>32</v>
      </c>
      <c r="P57305">
        <v>1</v>
      </c>
      <c r="Q57305">
        <v>1</v>
      </c>
      <c r="R57305">
        <v>0</v>
      </c>
      <c r="S57305">
        <v>2023</v>
      </c>
      <c r="T57305">
        <v>0</v>
      </c>
      <c r="U57305">
        <v>1</v>
      </c>
      <c r="V57305">
        <v>-0.86599999999999999</v>
      </c>
      <c r="W57305">
        <v>0.5</v>
      </c>
      <c r="X57305">
        <v>-0.82299999999999995</v>
      </c>
      <c r="Y57305">
        <v>0.56810000000000005</v>
      </c>
      <c r="Z57305" s="1" t="s">
        <v>28</v>
      </c>
    </row>
    <row r="57306" spans="1:26" x14ac:dyDescent="0.2">
      <c r="A57306" s="1" t="s">
        <v>59</v>
      </c>
      <c r="B57306">
        <v>39267674193</v>
      </c>
      <c r="C57306">
        <v>672241</v>
      </c>
      <c r="D57306">
        <v>328272246</v>
      </c>
      <c r="E57306">
        <v>66</v>
      </c>
      <c r="F57306">
        <v>0</v>
      </c>
      <c r="G57306">
        <v>0</v>
      </c>
      <c r="H57306" s="1" t="s">
        <v>27</v>
      </c>
      <c r="L57306" s="1" t="s">
        <v>27</v>
      </c>
      <c r="M57306">
        <v>1314.3</v>
      </c>
      <c r="N57306">
        <v>0</v>
      </c>
      <c r="O57306" s="1" t="s">
        <v>32</v>
      </c>
      <c r="P57306">
        <v>1</v>
      </c>
      <c r="Q57306">
        <v>1</v>
      </c>
      <c r="R57306">
        <v>0</v>
      </c>
      <c r="S57306">
        <v>2023</v>
      </c>
      <c r="T57306">
        <v>0</v>
      </c>
      <c r="U57306">
        <v>1</v>
      </c>
      <c r="V57306">
        <v>-0.86599999999999999</v>
      </c>
      <c r="W57306">
        <v>0.5</v>
      </c>
      <c r="X57306">
        <v>-0.88549999999999995</v>
      </c>
      <c r="Y57306">
        <v>0.4647</v>
      </c>
      <c r="Z57306" s="1" t="s">
        <v>28</v>
      </c>
    </row>
    <row r="57307" spans="1:26" x14ac:dyDescent="0.2">
      <c r="A57307" s="1" t="s">
        <v>61</v>
      </c>
      <c r="B57307">
        <v>39267674193</v>
      </c>
      <c r="C57307">
        <v>672241</v>
      </c>
      <c r="D57307">
        <v>328272246</v>
      </c>
      <c r="E57307">
        <v>59</v>
      </c>
      <c r="F57307">
        <v>0</v>
      </c>
      <c r="G57307">
        <v>0</v>
      </c>
      <c r="H57307" s="1" t="s">
        <v>27</v>
      </c>
      <c r="L57307" s="1" t="s">
        <v>27</v>
      </c>
      <c r="M57307">
        <v>1426.9290000000001</v>
      </c>
      <c r="N57307">
        <v>0</v>
      </c>
      <c r="O57307" s="1" t="s">
        <v>32</v>
      </c>
      <c r="P57307">
        <v>1</v>
      </c>
      <c r="Q57307">
        <v>1</v>
      </c>
      <c r="R57307">
        <v>0</v>
      </c>
      <c r="S57307">
        <v>2023</v>
      </c>
      <c r="T57307">
        <v>0</v>
      </c>
      <c r="U57307">
        <v>1</v>
      </c>
      <c r="V57307">
        <v>-0.86599999999999999</v>
      </c>
      <c r="W57307">
        <v>0.5</v>
      </c>
      <c r="X57307">
        <v>-0.93500000000000005</v>
      </c>
      <c r="Y57307">
        <v>0.35460000000000003</v>
      </c>
      <c r="Z57307" s="1" t="s">
        <v>28</v>
      </c>
    </row>
    <row r="57308" spans="1:26" x14ac:dyDescent="0.2">
      <c r="A57308" s="1" t="s">
        <v>96</v>
      </c>
      <c r="B57308">
        <v>39267674193</v>
      </c>
      <c r="C57308">
        <v>672241</v>
      </c>
      <c r="D57308">
        <v>328272246</v>
      </c>
      <c r="E57308">
        <v>52</v>
      </c>
      <c r="F57308">
        <v>0</v>
      </c>
      <c r="G57308">
        <v>0</v>
      </c>
      <c r="H57308" s="1" t="s">
        <v>27</v>
      </c>
      <c r="L57308" s="1" t="s">
        <v>27</v>
      </c>
      <c r="M57308">
        <v>1577.1</v>
      </c>
      <c r="N57308">
        <v>0</v>
      </c>
      <c r="O57308" s="1" t="s">
        <v>32</v>
      </c>
      <c r="P57308">
        <v>1</v>
      </c>
      <c r="Q57308">
        <v>1</v>
      </c>
      <c r="R57308">
        <v>0</v>
      </c>
      <c r="S57308">
        <v>2023</v>
      </c>
      <c r="T57308">
        <v>0</v>
      </c>
      <c r="U57308">
        <v>1</v>
      </c>
      <c r="V57308">
        <v>-0.86599999999999999</v>
      </c>
      <c r="W57308">
        <v>0.5</v>
      </c>
      <c r="X57308">
        <v>-0.97089999999999999</v>
      </c>
      <c r="Y57308">
        <v>0.23930000000000001</v>
      </c>
      <c r="Z57308" s="1" t="s">
        <v>28</v>
      </c>
    </row>
    <row r="57309" spans="1:26" x14ac:dyDescent="0.2">
      <c r="A57309" s="1" t="s">
        <v>62</v>
      </c>
      <c r="B57309">
        <v>39267674431</v>
      </c>
      <c r="C57309">
        <v>672241</v>
      </c>
      <c r="D57309">
        <v>328272246</v>
      </c>
      <c r="E57309">
        <v>73</v>
      </c>
      <c r="F57309">
        <v>0</v>
      </c>
      <c r="G57309">
        <v>0</v>
      </c>
      <c r="H57309" s="1" t="s">
        <v>27</v>
      </c>
      <c r="L57309" s="1" t="s">
        <v>27</v>
      </c>
      <c r="M57309">
        <v>1314.3</v>
      </c>
      <c r="N57309">
        <v>0</v>
      </c>
      <c r="O57309" s="1" t="s">
        <v>32</v>
      </c>
      <c r="P57309">
        <v>1</v>
      </c>
      <c r="Q57309">
        <v>1</v>
      </c>
      <c r="R57309">
        <v>0</v>
      </c>
      <c r="S57309">
        <v>2023</v>
      </c>
      <c r="T57309">
        <v>0</v>
      </c>
      <c r="U57309">
        <v>1</v>
      </c>
      <c r="V57309">
        <v>-0.86599999999999999</v>
      </c>
      <c r="W57309">
        <v>0.5</v>
      </c>
      <c r="X57309">
        <v>-0.82299999999999995</v>
      </c>
      <c r="Y57309">
        <v>0.56810000000000005</v>
      </c>
      <c r="Z57309" s="1" t="s">
        <v>28</v>
      </c>
    </row>
    <row r="57310" spans="1:26" x14ac:dyDescent="0.2">
      <c r="A57310" s="1" t="s">
        <v>59</v>
      </c>
      <c r="B57310">
        <v>39267674431</v>
      </c>
      <c r="C57310">
        <v>672241</v>
      </c>
      <c r="D57310">
        <v>328272246</v>
      </c>
      <c r="E57310">
        <v>66</v>
      </c>
      <c r="F57310">
        <v>0</v>
      </c>
      <c r="G57310">
        <v>0</v>
      </c>
      <c r="H57310" s="1" t="s">
        <v>27</v>
      </c>
      <c r="L57310" s="1" t="s">
        <v>27</v>
      </c>
      <c r="M57310">
        <v>1314.3</v>
      </c>
      <c r="N57310">
        <v>0</v>
      </c>
      <c r="O57310" s="1" t="s">
        <v>32</v>
      </c>
      <c r="P57310">
        <v>1</v>
      </c>
      <c r="Q57310">
        <v>1</v>
      </c>
      <c r="R57310">
        <v>0</v>
      </c>
      <c r="S57310">
        <v>2023</v>
      </c>
      <c r="T57310">
        <v>0</v>
      </c>
      <c r="U57310">
        <v>1</v>
      </c>
      <c r="V57310">
        <v>-0.86599999999999999</v>
      </c>
      <c r="W57310">
        <v>0.5</v>
      </c>
      <c r="X57310">
        <v>-0.88549999999999995</v>
      </c>
      <c r="Y57310">
        <v>0.4647</v>
      </c>
      <c r="Z57310" s="1" t="s">
        <v>28</v>
      </c>
    </row>
    <row r="57311" spans="1:26" x14ac:dyDescent="0.2">
      <c r="A57311" s="1" t="s">
        <v>61</v>
      </c>
      <c r="B57311">
        <v>39267674431</v>
      </c>
      <c r="C57311">
        <v>672241</v>
      </c>
      <c r="D57311">
        <v>328272246</v>
      </c>
      <c r="E57311">
        <v>59</v>
      </c>
      <c r="F57311">
        <v>0</v>
      </c>
      <c r="G57311">
        <v>0</v>
      </c>
      <c r="H57311" s="1" t="s">
        <v>27</v>
      </c>
      <c r="L57311" s="1" t="s">
        <v>27</v>
      </c>
      <c r="M57311">
        <v>1426.9290000000001</v>
      </c>
      <c r="N57311">
        <v>0</v>
      </c>
      <c r="O57311" s="1" t="s">
        <v>32</v>
      </c>
      <c r="P57311">
        <v>1</v>
      </c>
      <c r="Q57311">
        <v>1</v>
      </c>
      <c r="R57311">
        <v>0</v>
      </c>
      <c r="S57311">
        <v>2023</v>
      </c>
      <c r="T57311">
        <v>0</v>
      </c>
      <c r="U57311">
        <v>1</v>
      </c>
      <c r="V57311">
        <v>-0.86599999999999999</v>
      </c>
      <c r="W57311">
        <v>0.5</v>
      </c>
      <c r="X57311">
        <v>-0.93500000000000005</v>
      </c>
      <c r="Y57311">
        <v>0.35460000000000003</v>
      </c>
      <c r="Z57311" s="1" t="s">
        <v>28</v>
      </c>
    </row>
    <row r="57312" spans="1:26" x14ac:dyDescent="0.2">
      <c r="A57312" s="1" t="s">
        <v>96</v>
      </c>
      <c r="B57312">
        <v>39267674431</v>
      </c>
      <c r="C57312">
        <v>672241</v>
      </c>
      <c r="D57312">
        <v>328272246</v>
      </c>
      <c r="E57312">
        <v>52</v>
      </c>
      <c r="F57312">
        <v>0</v>
      </c>
      <c r="G57312">
        <v>0</v>
      </c>
      <c r="H57312" s="1" t="s">
        <v>27</v>
      </c>
      <c r="L57312" s="1" t="s">
        <v>27</v>
      </c>
      <c r="M57312">
        <v>1577.1</v>
      </c>
      <c r="N57312">
        <v>0</v>
      </c>
      <c r="O57312" s="1" t="s">
        <v>32</v>
      </c>
      <c r="P57312">
        <v>1</v>
      </c>
      <c r="Q57312">
        <v>1</v>
      </c>
      <c r="R57312">
        <v>0</v>
      </c>
      <c r="S57312">
        <v>2023</v>
      </c>
      <c r="T57312">
        <v>0</v>
      </c>
      <c r="U57312">
        <v>1</v>
      </c>
      <c r="V57312">
        <v>-0.86599999999999999</v>
      </c>
      <c r="W57312">
        <v>0.5</v>
      </c>
      <c r="X57312">
        <v>-0.97089999999999999</v>
      </c>
      <c r="Y57312">
        <v>0.23930000000000001</v>
      </c>
      <c r="Z57312" s="1" t="s">
        <v>28</v>
      </c>
    </row>
    <row r="57313" spans="1:26" x14ac:dyDescent="0.2">
      <c r="A57313" s="1" t="s">
        <v>62</v>
      </c>
      <c r="B57313">
        <v>39267674723</v>
      </c>
      <c r="C57313">
        <v>672241</v>
      </c>
      <c r="D57313">
        <v>328272246</v>
      </c>
      <c r="E57313">
        <v>73</v>
      </c>
      <c r="F57313">
        <v>0</v>
      </c>
      <c r="G57313">
        <v>0</v>
      </c>
      <c r="H57313" s="1" t="s">
        <v>27</v>
      </c>
      <c r="L57313" s="1" t="s">
        <v>27</v>
      </c>
      <c r="M57313">
        <v>1420.5</v>
      </c>
      <c r="N57313">
        <v>0</v>
      </c>
      <c r="O57313" s="1" t="s">
        <v>32</v>
      </c>
      <c r="P57313">
        <v>1</v>
      </c>
      <c r="Q57313">
        <v>1</v>
      </c>
      <c r="R57313">
        <v>0</v>
      </c>
      <c r="S57313">
        <v>2023</v>
      </c>
      <c r="T57313">
        <v>0</v>
      </c>
      <c r="U57313">
        <v>1</v>
      </c>
      <c r="V57313">
        <v>-0.86599999999999999</v>
      </c>
      <c r="W57313">
        <v>0.5</v>
      </c>
      <c r="X57313">
        <v>-0.82299999999999995</v>
      </c>
      <c r="Y57313">
        <v>0.56810000000000005</v>
      </c>
      <c r="Z57313" s="1" t="s">
        <v>28</v>
      </c>
    </row>
    <row r="57314" spans="1:26" x14ac:dyDescent="0.2">
      <c r="A57314" s="1" t="s">
        <v>59</v>
      </c>
      <c r="B57314">
        <v>39267674723</v>
      </c>
      <c r="C57314">
        <v>672241</v>
      </c>
      <c r="D57314">
        <v>328272246</v>
      </c>
      <c r="E57314">
        <v>66</v>
      </c>
      <c r="F57314">
        <v>0</v>
      </c>
      <c r="G57314">
        <v>0</v>
      </c>
      <c r="H57314" s="1" t="s">
        <v>27</v>
      </c>
      <c r="L57314" s="1" t="s">
        <v>27</v>
      </c>
      <c r="M57314">
        <v>1420.5</v>
      </c>
      <c r="N57314">
        <v>0</v>
      </c>
      <c r="O57314" s="1" t="s">
        <v>32</v>
      </c>
      <c r="P57314">
        <v>1</v>
      </c>
      <c r="Q57314">
        <v>1</v>
      </c>
      <c r="R57314">
        <v>0</v>
      </c>
      <c r="S57314">
        <v>2023</v>
      </c>
      <c r="T57314">
        <v>0</v>
      </c>
      <c r="U57314">
        <v>1</v>
      </c>
      <c r="V57314">
        <v>-0.86599999999999999</v>
      </c>
      <c r="W57314">
        <v>0.5</v>
      </c>
      <c r="X57314">
        <v>-0.88549999999999995</v>
      </c>
      <c r="Y57314">
        <v>0.4647</v>
      </c>
      <c r="Z57314" s="1" t="s">
        <v>28</v>
      </c>
    </row>
    <row r="57315" spans="1:26" x14ac:dyDescent="0.2">
      <c r="A57315" s="1" t="s">
        <v>61</v>
      </c>
      <c r="B57315">
        <v>39267674723</v>
      </c>
      <c r="C57315">
        <v>672241</v>
      </c>
      <c r="D57315">
        <v>328272246</v>
      </c>
      <c r="E57315">
        <v>59</v>
      </c>
      <c r="F57315">
        <v>0</v>
      </c>
      <c r="G57315">
        <v>0</v>
      </c>
      <c r="H57315" s="1" t="s">
        <v>27</v>
      </c>
      <c r="L57315" s="1" t="s">
        <v>27</v>
      </c>
      <c r="M57315">
        <v>1542.258</v>
      </c>
      <c r="N57315">
        <v>0</v>
      </c>
      <c r="O57315" s="1" t="s">
        <v>32</v>
      </c>
      <c r="P57315">
        <v>1</v>
      </c>
      <c r="Q57315">
        <v>1</v>
      </c>
      <c r="R57315">
        <v>0</v>
      </c>
      <c r="S57315">
        <v>2023</v>
      </c>
      <c r="T57315">
        <v>0</v>
      </c>
      <c r="U57315">
        <v>1</v>
      </c>
      <c r="V57315">
        <v>-0.86599999999999999</v>
      </c>
      <c r="W57315">
        <v>0.5</v>
      </c>
      <c r="X57315">
        <v>-0.93500000000000005</v>
      </c>
      <c r="Y57315">
        <v>0.35460000000000003</v>
      </c>
      <c r="Z57315" s="1" t="s">
        <v>28</v>
      </c>
    </row>
    <row r="57316" spans="1:26" x14ac:dyDescent="0.2">
      <c r="A57316" s="1" t="s">
        <v>96</v>
      </c>
      <c r="B57316">
        <v>39267674723</v>
      </c>
      <c r="C57316">
        <v>672241</v>
      </c>
      <c r="D57316">
        <v>328272246</v>
      </c>
      <c r="E57316">
        <v>52</v>
      </c>
      <c r="F57316">
        <v>0</v>
      </c>
      <c r="G57316">
        <v>0</v>
      </c>
      <c r="H57316" s="1" t="s">
        <v>27</v>
      </c>
      <c r="L57316" s="1" t="s">
        <v>27</v>
      </c>
      <c r="M57316">
        <v>1704.6</v>
      </c>
      <c r="N57316">
        <v>0</v>
      </c>
      <c r="O57316" s="1" t="s">
        <v>32</v>
      </c>
      <c r="P57316">
        <v>1</v>
      </c>
      <c r="Q57316">
        <v>1</v>
      </c>
      <c r="R57316">
        <v>0</v>
      </c>
      <c r="S57316">
        <v>2023</v>
      </c>
      <c r="T57316">
        <v>0</v>
      </c>
      <c r="U57316">
        <v>1</v>
      </c>
      <c r="V57316">
        <v>-0.86599999999999999</v>
      </c>
      <c r="W57316">
        <v>0.5</v>
      </c>
      <c r="X57316">
        <v>-0.97089999999999999</v>
      </c>
      <c r="Y57316">
        <v>0.23930000000000001</v>
      </c>
      <c r="Z57316" s="1" t="s">
        <v>28</v>
      </c>
    </row>
    <row r="57317" spans="1:26" x14ac:dyDescent="0.2">
      <c r="A57317" s="1" t="s">
        <v>62</v>
      </c>
      <c r="B57317">
        <v>39267675034</v>
      </c>
      <c r="C57317">
        <v>672241</v>
      </c>
      <c r="D57317">
        <v>328272246</v>
      </c>
      <c r="E57317">
        <v>73</v>
      </c>
      <c r="F57317">
        <v>0</v>
      </c>
      <c r="G57317">
        <v>0</v>
      </c>
      <c r="H57317" s="1" t="s">
        <v>27</v>
      </c>
      <c r="L57317" s="1" t="s">
        <v>27</v>
      </c>
      <c r="M57317">
        <v>1420.5</v>
      </c>
      <c r="N57317">
        <v>0</v>
      </c>
      <c r="O57317" s="1" t="s">
        <v>32</v>
      </c>
      <c r="P57317">
        <v>1</v>
      </c>
      <c r="Q57317">
        <v>1</v>
      </c>
      <c r="R57317">
        <v>0</v>
      </c>
      <c r="S57317">
        <v>2023</v>
      </c>
      <c r="T57317">
        <v>0</v>
      </c>
      <c r="U57317">
        <v>1</v>
      </c>
      <c r="V57317">
        <v>-0.86599999999999999</v>
      </c>
      <c r="W57317">
        <v>0.5</v>
      </c>
      <c r="X57317">
        <v>-0.82299999999999995</v>
      </c>
      <c r="Y57317">
        <v>0.56810000000000005</v>
      </c>
      <c r="Z57317" s="1" t="s">
        <v>28</v>
      </c>
    </row>
    <row r="57318" spans="1:26" x14ac:dyDescent="0.2">
      <c r="A57318" s="1" t="s">
        <v>59</v>
      </c>
      <c r="B57318">
        <v>39267675034</v>
      </c>
      <c r="C57318">
        <v>672241</v>
      </c>
      <c r="D57318">
        <v>328272246</v>
      </c>
      <c r="E57318">
        <v>66</v>
      </c>
      <c r="F57318">
        <v>0</v>
      </c>
      <c r="G57318">
        <v>0</v>
      </c>
      <c r="H57318" s="1" t="s">
        <v>27</v>
      </c>
      <c r="L57318" s="1" t="s">
        <v>27</v>
      </c>
      <c r="M57318">
        <v>1420.5</v>
      </c>
      <c r="N57318">
        <v>0</v>
      </c>
      <c r="O57318" s="1" t="s">
        <v>32</v>
      </c>
      <c r="P57318">
        <v>1</v>
      </c>
      <c r="Q57318">
        <v>1</v>
      </c>
      <c r="R57318">
        <v>0</v>
      </c>
      <c r="S57318">
        <v>2023</v>
      </c>
      <c r="T57318">
        <v>0</v>
      </c>
      <c r="U57318">
        <v>1</v>
      </c>
      <c r="V57318">
        <v>-0.86599999999999999</v>
      </c>
      <c r="W57318">
        <v>0.5</v>
      </c>
      <c r="X57318">
        <v>-0.88549999999999995</v>
      </c>
      <c r="Y57318">
        <v>0.4647</v>
      </c>
      <c r="Z57318" s="1" t="s">
        <v>28</v>
      </c>
    </row>
    <row r="57319" spans="1:26" x14ac:dyDescent="0.2">
      <c r="A57319" s="1" t="s">
        <v>61</v>
      </c>
      <c r="B57319">
        <v>39267675034</v>
      </c>
      <c r="C57319">
        <v>672241</v>
      </c>
      <c r="D57319">
        <v>328272246</v>
      </c>
      <c r="E57319">
        <v>59</v>
      </c>
      <c r="F57319">
        <v>0</v>
      </c>
      <c r="G57319">
        <v>0</v>
      </c>
      <c r="H57319" s="1" t="s">
        <v>27</v>
      </c>
      <c r="L57319" s="1" t="s">
        <v>27</v>
      </c>
      <c r="M57319">
        <v>1542.258</v>
      </c>
      <c r="N57319">
        <v>0</v>
      </c>
      <c r="O57319" s="1" t="s">
        <v>32</v>
      </c>
      <c r="P57319">
        <v>1</v>
      </c>
      <c r="Q57319">
        <v>1</v>
      </c>
      <c r="R57319">
        <v>0</v>
      </c>
      <c r="S57319">
        <v>2023</v>
      </c>
      <c r="T57319">
        <v>0</v>
      </c>
      <c r="U57319">
        <v>1</v>
      </c>
      <c r="V57319">
        <v>-0.86599999999999999</v>
      </c>
      <c r="W57319">
        <v>0.5</v>
      </c>
      <c r="X57319">
        <v>-0.93500000000000005</v>
      </c>
      <c r="Y57319">
        <v>0.35460000000000003</v>
      </c>
      <c r="Z57319" s="1" t="s">
        <v>28</v>
      </c>
    </row>
    <row r="57320" spans="1:26" x14ac:dyDescent="0.2">
      <c r="A57320" s="1" t="s">
        <v>96</v>
      </c>
      <c r="B57320">
        <v>39267675034</v>
      </c>
      <c r="C57320">
        <v>672241</v>
      </c>
      <c r="D57320">
        <v>328272246</v>
      </c>
      <c r="E57320">
        <v>52</v>
      </c>
      <c r="F57320">
        <v>0</v>
      </c>
      <c r="G57320">
        <v>0</v>
      </c>
      <c r="H57320" s="1" t="s">
        <v>27</v>
      </c>
      <c r="L57320" s="1" t="s">
        <v>27</v>
      </c>
      <c r="M57320">
        <v>1704.6</v>
      </c>
      <c r="N57320">
        <v>0</v>
      </c>
      <c r="O57320" s="1" t="s">
        <v>32</v>
      </c>
      <c r="P57320">
        <v>1</v>
      </c>
      <c r="Q57320">
        <v>1</v>
      </c>
      <c r="R57320">
        <v>0</v>
      </c>
      <c r="S57320">
        <v>2023</v>
      </c>
      <c r="T57320">
        <v>0</v>
      </c>
      <c r="U57320">
        <v>1</v>
      </c>
      <c r="V57320">
        <v>-0.86599999999999999</v>
      </c>
      <c r="W57320">
        <v>0.5</v>
      </c>
      <c r="X57320">
        <v>-0.97089999999999999</v>
      </c>
      <c r="Y57320">
        <v>0.23930000000000001</v>
      </c>
      <c r="Z57320" s="1" t="s">
        <v>28</v>
      </c>
    </row>
    <row r="57321" spans="1:26" x14ac:dyDescent="0.2">
      <c r="A57321" s="1" t="s">
        <v>193</v>
      </c>
      <c r="B57321">
        <v>30182210325</v>
      </c>
      <c r="C57321">
        <v>672241</v>
      </c>
      <c r="D57321">
        <v>962351639</v>
      </c>
      <c r="E57321">
        <v>1391</v>
      </c>
      <c r="F57321">
        <v>0</v>
      </c>
      <c r="G57321">
        <v>0</v>
      </c>
      <c r="H57321" s="1" t="s">
        <v>27</v>
      </c>
      <c r="L57321" s="1" t="s">
        <v>27</v>
      </c>
      <c r="M57321">
        <v>0</v>
      </c>
      <c r="N57321">
        <v>0</v>
      </c>
      <c r="O57321" s="1" t="s">
        <v>27</v>
      </c>
      <c r="Q57321">
        <v>1</v>
      </c>
      <c r="R57321">
        <v>0</v>
      </c>
      <c r="S57321">
        <v>2025</v>
      </c>
      <c r="T57321">
        <v>1</v>
      </c>
      <c r="U57321">
        <v>0</v>
      </c>
      <c r="V57321">
        <v>1</v>
      </c>
      <c r="W57321">
        <v>0</v>
      </c>
      <c r="X57321">
        <v>0.99270000000000003</v>
      </c>
      <c r="Y57321">
        <v>0.1205</v>
      </c>
      <c r="Z57321" s="1" t="s">
        <v>28</v>
      </c>
    </row>
    <row r="57322" spans="1:26" x14ac:dyDescent="0.2">
      <c r="A57322" s="1" t="s">
        <v>194</v>
      </c>
      <c r="B57322">
        <v>30182210325</v>
      </c>
      <c r="C57322">
        <v>672241</v>
      </c>
      <c r="D57322">
        <v>962351639</v>
      </c>
      <c r="E57322">
        <v>1398</v>
      </c>
      <c r="F57322">
        <v>0</v>
      </c>
      <c r="G57322">
        <v>0</v>
      </c>
      <c r="H57322" s="1" t="s">
        <v>27</v>
      </c>
      <c r="L57322" s="1" t="s">
        <v>27</v>
      </c>
      <c r="M57322">
        <v>0</v>
      </c>
      <c r="N57322">
        <v>0</v>
      </c>
      <c r="O57322" s="1" t="s">
        <v>27</v>
      </c>
      <c r="Q57322">
        <v>1</v>
      </c>
      <c r="R57322">
        <v>0</v>
      </c>
      <c r="S57322">
        <v>2025</v>
      </c>
      <c r="T57322">
        <v>1</v>
      </c>
      <c r="U57322">
        <v>0</v>
      </c>
      <c r="V57322">
        <v>1</v>
      </c>
      <c r="W57322">
        <v>0</v>
      </c>
      <c r="X57322">
        <v>1</v>
      </c>
      <c r="Y57322">
        <v>0</v>
      </c>
      <c r="Z57322" s="1" t="s">
        <v>28</v>
      </c>
    </row>
    <row r="57323" spans="1:26" x14ac:dyDescent="0.2">
      <c r="A57323" s="1" t="s">
        <v>193</v>
      </c>
      <c r="B57323">
        <v>31305483427</v>
      </c>
      <c r="C57323">
        <v>672241</v>
      </c>
      <c r="D57323">
        <v>962351639</v>
      </c>
      <c r="E57323">
        <v>1326</v>
      </c>
      <c r="F57323">
        <v>0</v>
      </c>
      <c r="G57323">
        <v>0</v>
      </c>
      <c r="H57323" s="1" t="s">
        <v>27</v>
      </c>
      <c r="L57323" s="1" t="s">
        <v>27</v>
      </c>
      <c r="M57323">
        <v>0</v>
      </c>
      <c r="N57323">
        <v>0</v>
      </c>
      <c r="O57323" s="1" t="s">
        <v>27</v>
      </c>
      <c r="Q57323">
        <v>1</v>
      </c>
      <c r="R57323">
        <v>0</v>
      </c>
      <c r="S57323">
        <v>2025</v>
      </c>
      <c r="T57323">
        <v>1</v>
      </c>
      <c r="U57323">
        <v>0</v>
      </c>
      <c r="V57323">
        <v>1</v>
      </c>
      <c r="W57323">
        <v>0</v>
      </c>
      <c r="X57323">
        <v>0.99270000000000003</v>
      </c>
      <c r="Y57323">
        <v>0.1205</v>
      </c>
      <c r="Z57323" s="1" t="s">
        <v>28</v>
      </c>
    </row>
    <row r="57324" spans="1:26" x14ac:dyDescent="0.2">
      <c r="A57324" s="1" t="s">
        <v>194</v>
      </c>
      <c r="B57324">
        <v>31305483427</v>
      </c>
      <c r="C57324">
        <v>672241</v>
      </c>
      <c r="D57324">
        <v>962351639</v>
      </c>
      <c r="E57324">
        <v>1333</v>
      </c>
      <c r="F57324">
        <v>0</v>
      </c>
      <c r="G57324">
        <v>0</v>
      </c>
      <c r="H57324" s="1" t="s">
        <v>27</v>
      </c>
      <c r="L57324" s="1" t="s">
        <v>27</v>
      </c>
      <c r="M57324">
        <v>0</v>
      </c>
      <c r="N57324">
        <v>0</v>
      </c>
      <c r="O57324" s="1" t="s">
        <v>27</v>
      </c>
      <c r="Q57324">
        <v>1</v>
      </c>
      <c r="R57324">
        <v>0</v>
      </c>
      <c r="S57324">
        <v>2025</v>
      </c>
      <c r="T57324">
        <v>1</v>
      </c>
      <c r="U57324">
        <v>0</v>
      </c>
      <c r="V57324">
        <v>1</v>
      </c>
      <c r="W57324">
        <v>0</v>
      </c>
      <c r="X57324">
        <v>1</v>
      </c>
      <c r="Y57324">
        <v>0</v>
      </c>
      <c r="Z57324" s="1" t="s">
        <v>28</v>
      </c>
    </row>
    <row r="57325" spans="1:26" x14ac:dyDescent="0.2">
      <c r="A57325" s="1" t="s">
        <v>193</v>
      </c>
      <c r="B57325">
        <v>33300624449</v>
      </c>
      <c r="C57325">
        <v>672241</v>
      </c>
      <c r="D57325">
        <v>560172611</v>
      </c>
      <c r="E57325">
        <v>1161</v>
      </c>
      <c r="F57325">
        <v>0</v>
      </c>
      <c r="G57325">
        <v>0</v>
      </c>
      <c r="H57325" s="1" t="s">
        <v>27</v>
      </c>
      <c r="L57325" s="1" t="s">
        <v>27</v>
      </c>
      <c r="M57325">
        <v>0</v>
      </c>
      <c r="N57325">
        <v>0</v>
      </c>
      <c r="O57325" s="1" t="s">
        <v>27</v>
      </c>
      <c r="Q57325">
        <v>1</v>
      </c>
      <c r="R57325">
        <v>0</v>
      </c>
      <c r="S57325">
        <v>2025</v>
      </c>
      <c r="T57325">
        <v>1</v>
      </c>
      <c r="U57325">
        <v>0</v>
      </c>
      <c r="V57325">
        <v>1</v>
      </c>
      <c r="W57325">
        <v>0</v>
      </c>
      <c r="X57325">
        <v>0.99270000000000003</v>
      </c>
      <c r="Y57325">
        <v>0.1205</v>
      </c>
      <c r="Z57325" s="1" t="s">
        <v>28</v>
      </c>
    </row>
    <row r="57326" spans="1:26" x14ac:dyDescent="0.2">
      <c r="A57326" s="1" t="s">
        <v>155</v>
      </c>
      <c r="B57326">
        <v>48609636473</v>
      </c>
      <c r="C57326">
        <v>672241</v>
      </c>
      <c r="D57326">
        <v>370793386</v>
      </c>
      <c r="E57326">
        <v>-351</v>
      </c>
      <c r="F57326">
        <v>0</v>
      </c>
      <c r="G57326">
        <v>0</v>
      </c>
      <c r="H57326" s="1" t="s">
        <v>27</v>
      </c>
      <c r="L57326" s="1" t="s">
        <v>27</v>
      </c>
      <c r="M57326">
        <v>0</v>
      </c>
      <c r="N57326">
        <v>0</v>
      </c>
      <c r="O57326" s="1" t="s">
        <v>27</v>
      </c>
      <c r="P57326">
        <v>0</v>
      </c>
      <c r="Q57326">
        <v>1</v>
      </c>
      <c r="R57326">
        <v>0</v>
      </c>
      <c r="S57326">
        <v>2024</v>
      </c>
      <c r="T57326">
        <v>1</v>
      </c>
      <c r="U57326">
        <v>0</v>
      </c>
      <c r="V57326">
        <v>1</v>
      </c>
      <c r="W57326">
        <v>0</v>
      </c>
      <c r="X57326">
        <v>0.93500000000000005</v>
      </c>
      <c r="Y57326">
        <v>0.35460000000000003</v>
      </c>
      <c r="Z57326" s="1" t="s">
        <v>35</v>
      </c>
    </row>
    <row r="57327" spans="1:26" x14ac:dyDescent="0.2">
      <c r="A57327" s="1" t="s">
        <v>81</v>
      </c>
      <c r="B57327">
        <v>48609636473</v>
      </c>
      <c r="C57327">
        <v>672241</v>
      </c>
      <c r="D57327">
        <v>370793386</v>
      </c>
      <c r="E57327">
        <v>-344</v>
      </c>
      <c r="F57327">
        <v>0</v>
      </c>
      <c r="G57327">
        <v>0</v>
      </c>
      <c r="H57327" s="1" t="s">
        <v>27</v>
      </c>
      <c r="L57327" s="1" t="s">
        <v>27</v>
      </c>
      <c r="M57327">
        <v>0</v>
      </c>
      <c r="N57327">
        <v>0</v>
      </c>
      <c r="O57327" s="1" t="s">
        <v>27</v>
      </c>
      <c r="P57327">
        <v>0</v>
      </c>
      <c r="Q57327">
        <v>1</v>
      </c>
      <c r="R57327">
        <v>0</v>
      </c>
      <c r="S57327">
        <v>2024</v>
      </c>
      <c r="T57327">
        <v>1</v>
      </c>
      <c r="U57327">
        <v>0</v>
      </c>
      <c r="V57327">
        <v>1</v>
      </c>
      <c r="W57327">
        <v>0</v>
      </c>
      <c r="X57327">
        <v>0.97089999999999999</v>
      </c>
      <c r="Y57327">
        <v>0.23930000000000001</v>
      </c>
      <c r="Z57327" s="1" t="s">
        <v>35</v>
      </c>
    </row>
    <row r="57328" spans="1:26" x14ac:dyDescent="0.2">
      <c r="A57328" s="1" t="s">
        <v>155</v>
      </c>
      <c r="B57328">
        <v>48609745445</v>
      </c>
      <c r="C57328">
        <v>672241</v>
      </c>
      <c r="D57328">
        <v>370793386</v>
      </c>
      <c r="E57328">
        <v>-351</v>
      </c>
      <c r="F57328">
        <v>0</v>
      </c>
      <c r="G57328">
        <v>0</v>
      </c>
      <c r="H57328" s="1" t="s">
        <v>27</v>
      </c>
      <c r="L57328" s="1" t="s">
        <v>27</v>
      </c>
      <c r="M57328">
        <v>0</v>
      </c>
      <c r="N57328">
        <v>0</v>
      </c>
      <c r="O57328" s="1" t="s">
        <v>27</v>
      </c>
      <c r="P57328">
        <v>0</v>
      </c>
      <c r="Q57328">
        <v>1</v>
      </c>
      <c r="R57328">
        <v>0</v>
      </c>
      <c r="S57328">
        <v>2024</v>
      </c>
      <c r="T57328">
        <v>1</v>
      </c>
      <c r="U57328">
        <v>0</v>
      </c>
      <c r="V57328">
        <v>1</v>
      </c>
      <c r="W57328">
        <v>0</v>
      </c>
      <c r="X57328">
        <v>0.93500000000000005</v>
      </c>
      <c r="Y57328">
        <v>0.35460000000000003</v>
      </c>
      <c r="Z57328" s="1" t="s">
        <v>30</v>
      </c>
    </row>
    <row r="57329" spans="1:26" x14ac:dyDescent="0.2">
      <c r="A57329" s="1" t="s">
        <v>81</v>
      </c>
      <c r="B57329">
        <v>48609745445</v>
      </c>
      <c r="C57329">
        <v>672241</v>
      </c>
      <c r="D57329">
        <v>370793386</v>
      </c>
      <c r="E57329">
        <v>-344</v>
      </c>
      <c r="F57329">
        <v>0</v>
      </c>
      <c r="G57329">
        <v>0</v>
      </c>
      <c r="H57329" s="1" t="s">
        <v>27</v>
      </c>
      <c r="L57329" s="1" t="s">
        <v>27</v>
      </c>
      <c r="M57329">
        <v>0</v>
      </c>
      <c r="N57329">
        <v>0</v>
      </c>
      <c r="O57329" s="1" t="s">
        <v>27</v>
      </c>
      <c r="P57329">
        <v>0</v>
      </c>
      <c r="Q57329">
        <v>1</v>
      </c>
      <c r="R57329">
        <v>0</v>
      </c>
      <c r="S57329">
        <v>2024</v>
      </c>
      <c r="T57329">
        <v>1</v>
      </c>
      <c r="U57329">
        <v>0</v>
      </c>
      <c r="V57329">
        <v>1</v>
      </c>
      <c r="W57329">
        <v>0</v>
      </c>
      <c r="X57329">
        <v>0.97089999999999999</v>
      </c>
      <c r="Y57329">
        <v>0.23930000000000001</v>
      </c>
      <c r="Z57329" s="1" t="s">
        <v>30</v>
      </c>
    </row>
    <row r="57330" spans="1:26" x14ac:dyDescent="0.2">
      <c r="A57330" s="1" t="s">
        <v>155</v>
      </c>
      <c r="B57330">
        <v>48609798496</v>
      </c>
      <c r="C57330">
        <v>672241</v>
      </c>
      <c r="D57330">
        <v>370793386</v>
      </c>
      <c r="E57330">
        <v>-351</v>
      </c>
      <c r="F57330">
        <v>0</v>
      </c>
      <c r="G57330">
        <v>0</v>
      </c>
      <c r="H57330" s="1" t="s">
        <v>27</v>
      </c>
      <c r="L57330" s="1" t="s">
        <v>27</v>
      </c>
      <c r="M57330">
        <v>0</v>
      </c>
      <c r="N57330">
        <v>0</v>
      </c>
      <c r="O57330" s="1" t="s">
        <v>27</v>
      </c>
      <c r="P57330">
        <v>0</v>
      </c>
      <c r="Q57330">
        <v>1</v>
      </c>
      <c r="R57330">
        <v>0</v>
      </c>
      <c r="S57330">
        <v>2024</v>
      </c>
      <c r="T57330">
        <v>1</v>
      </c>
      <c r="U57330">
        <v>0</v>
      </c>
      <c r="V57330">
        <v>1</v>
      </c>
      <c r="W57330">
        <v>0</v>
      </c>
      <c r="X57330">
        <v>0.93500000000000005</v>
      </c>
      <c r="Y57330">
        <v>0.35460000000000003</v>
      </c>
      <c r="Z57330" s="1" t="s">
        <v>35</v>
      </c>
    </row>
    <row r="57331" spans="1:26" x14ac:dyDescent="0.2">
      <c r="A57331" s="1" t="s">
        <v>81</v>
      </c>
      <c r="B57331">
        <v>48609798496</v>
      </c>
      <c r="C57331">
        <v>672241</v>
      </c>
      <c r="D57331">
        <v>370793386</v>
      </c>
      <c r="E57331">
        <v>-344</v>
      </c>
      <c r="F57331">
        <v>0</v>
      </c>
      <c r="G57331">
        <v>0</v>
      </c>
      <c r="H57331" s="1" t="s">
        <v>27</v>
      </c>
      <c r="L57331" s="1" t="s">
        <v>27</v>
      </c>
      <c r="M57331">
        <v>0</v>
      </c>
      <c r="N57331">
        <v>0</v>
      </c>
      <c r="O57331" s="1" t="s">
        <v>27</v>
      </c>
      <c r="P57331">
        <v>0</v>
      </c>
      <c r="Q57331">
        <v>1</v>
      </c>
      <c r="R57331">
        <v>0</v>
      </c>
      <c r="S57331">
        <v>2024</v>
      </c>
      <c r="T57331">
        <v>1</v>
      </c>
      <c r="U57331">
        <v>0</v>
      </c>
      <c r="V57331">
        <v>1</v>
      </c>
      <c r="W57331">
        <v>0</v>
      </c>
      <c r="X57331">
        <v>0.97089999999999999</v>
      </c>
      <c r="Y57331">
        <v>0.23930000000000001</v>
      </c>
      <c r="Z57331" s="1" t="s">
        <v>35</v>
      </c>
    </row>
    <row r="57332" spans="1:26" x14ac:dyDescent="0.2">
      <c r="A57332" s="1" t="s">
        <v>155</v>
      </c>
      <c r="B57332">
        <v>48609967412</v>
      </c>
      <c r="C57332">
        <v>672241</v>
      </c>
      <c r="D57332">
        <v>370793386</v>
      </c>
      <c r="E57332">
        <v>-351</v>
      </c>
      <c r="F57332">
        <v>0</v>
      </c>
      <c r="G57332">
        <v>0</v>
      </c>
      <c r="H57332" s="1" t="s">
        <v>27</v>
      </c>
      <c r="L57332" s="1" t="s">
        <v>27</v>
      </c>
      <c r="M57332">
        <v>0</v>
      </c>
      <c r="N57332">
        <v>0</v>
      </c>
      <c r="O57332" s="1" t="s">
        <v>27</v>
      </c>
      <c r="P57332">
        <v>0</v>
      </c>
      <c r="Q57332">
        <v>1</v>
      </c>
      <c r="R57332">
        <v>0</v>
      </c>
      <c r="S57332">
        <v>2024</v>
      </c>
      <c r="T57332">
        <v>1</v>
      </c>
      <c r="U57332">
        <v>0</v>
      </c>
      <c r="V57332">
        <v>1</v>
      </c>
      <c r="W57332">
        <v>0</v>
      </c>
      <c r="X57332">
        <v>0.93500000000000005</v>
      </c>
      <c r="Y57332">
        <v>0.35460000000000003</v>
      </c>
      <c r="Z57332" s="1" t="s">
        <v>35</v>
      </c>
    </row>
    <row r="57333" spans="1:26" x14ac:dyDescent="0.2">
      <c r="A57333" s="1" t="s">
        <v>81</v>
      </c>
      <c r="B57333">
        <v>48609967412</v>
      </c>
      <c r="C57333">
        <v>672241</v>
      </c>
      <c r="D57333">
        <v>370793386</v>
      </c>
      <c r="E57333">
        <v>-344</v>
      </c>
      <c r="F57333">
        <v>0</v>
      </c>
      <c r="G57333">
        <v>0</v>
      </c>
      <c r="H57333" s="1" t="s">
        <v>27</v>
      </c>
      <c r="L57333" s="1" t="s">
        <v>27</v>
      </c>
      <c r="M57333">
        <v>0</v>
      </c>
      <c r="N57333">
        <v>0</v>
      </c>
      <c r="O57333" s="1" t="s">
        <v>27</v>
      </c>
      <c r="P57333">
        <v>0</v>
      </c>
      <c r="Q57333">
        <v>1</v>
      </c>
      <c r="R57333">
        <v>0</v>
      </c>
      <c r="S57333">
        <v>2024</v>
      </c>
      <c r="T57333">
        <v>1</v>
      </c>
      <c r="U57333">
        <v>0</v>
      </c>
      <c r="V57333">
        <v>1</v>
      </c>
      <c r="W57333">
        <v>0</v>
      </c>
      <c r="X57333">
        <v>0.97089999999999999</v>
      </c>
      <c r="Y57333">
        <v>0.23930000000000001</v>
      </c>
      <c r="Z57333" s="1" t="s">
        <v>35</v>
      </c>
    </row>
    <row r="57334" spans="1:26" x14ac:dyDescent="0.2">
      <c r="A57334" s="1" t="s">
        <v>155</v>
      </c>
      <c r="B57334">
        <v>48609984414</v>
      </c>
      <c r="C57334">
        <v>672241</v>
      </c>
      <c r="D57334">
        <v>370793386</v>
      </c>
      <c r="E57334">
        <v>-351</v>
      </c>
      <c r="F57334">
        <v>0</v>
      </c>
      <c r="G57334">
        <v>0</v>
      </c>
      <c r="H57334" s="1" t="s">
        <v>27</v>
      </c>
      <c r="L57334" s="1" t="s">
        <v>27</v>
      </c>
      <c r="M57334">
        <v>0</v>
      </c>
      <c r="N57334">
        <v>0</v>
      </c>
      <c r="O57334" s="1" t="s">
        <v>27</v>
      </c>
      <c r="P57334">
        <v>0</v>
      </c>
      <c r="Q57334">
        <v>1</v>
      </c>
      <c r="R57334">
        <v>0</v>
      </c>
      <c r="S57334">
        <v>2024</v>
      </c>
      <c r="T57334">
        <v>1</v>
      </c>
      <c r="U57334">
        <v>0</v>
      </c>
      <c r="V57334">
        <v>1</v>
      </c>
      <c r="W57334">
        <v>0</v>
      </c>
      <c r="X57334">
        <v>0.93500000000000005</v>
      </c>
      <c r="Y57334">
        <v>0.35460000000000003</v>
      </c>
      <c r="Z57334" s="1" t="s">
        <v>35</v>
      </c>
    </row>
    <row r="57335" spans="1:26" x14ac:dyDescent="0.2">
      <c r="A57335" s="1" t="s">
        <v>81</v>
      </c>
      <c r="B57335">
        <v>48609984414</v>
      </c>
      <c r="C57335">
        <v>672241</v>
      </c>
      <c r="D57335">
        <v>370793386</v>
      </c>
      <c r="E57335">
        <v>-344</v>
      </c>
      <c r="F57335">
        <v>0</v>
      </c>
      <c r="G57335">
        <v>0</v>
      </c>
      <c r="H57335" s="1" t="s">
        <v>27</v>
      </c>
      <c r="L57335" s="1" t="s">
        <v>27</v>
      </c>
      <c r="M57335">
        <v>0</v>
      </c>
      <c r="N57335">
        <v>0</v>
      </c>
      <c r="O57335" s="1" t="s">
        <v>27</v>
      </c>
      <c r="P57335">
        <v>0</v>
      </c>
      <c r="Q57335">
        <v>1</v>
      </c>
      <c r="R57335">
        <v>0</v>
      </c>
      <c r="S57335">
        <v>2024</v>
      </c>
      <c r="T57335">
        <v>1</v>
      </c>
      <c r="U57335">
        <v>0</v>
      </c>
      <c r="V57335">
        <v>1</v>
      </c>
      <c r="W57335">
        <v>0</v>
      </c>
      <c r="X57335">
        <v>0.97089999999999999</v>
      </c>
      <c r="Y57335">
        <v>0.23930000000000001</v>
      </c>
      <c r="Z57335" s="1" t="s">
        <v>35</v>
      </c>
    </row>
    <row r="57336" spans="1:26" x14ac:dyDescent="0.2">
      <c r="A57336" s="1" t="s">
        <v>155</v>
      </c>
      <c r="B57336">
        <v>4861004995</v>
      </c>
      <c r="C57336">
        <v>672241</v>
      </c>
      <c r="D57336">
        <v>370793386</v>
      </c>
      <c r="E57336">
        <v>-351</v>
      </c>
      <c r="F57336">
        <v>0</v>
      </c>
      <c r="G57336">
        <v>0</v>
      </c>
      <c r="H57336" s="1" t="s">
        <v>27</v>
      </c>
      <c r="L57336" s="1" t="s">
        <v>27</v>
      </c>
      <c r="M57336">
        <v>0</v>
      </c>
      <c r="N57336">
        <v>0</v>
      </c>
      <c r="O57336" s="1" t="s">
        <v>27</v>
      </c>
      <c r="P57336">
        <v>0</v>
      </c>
      <c r="Q57336">
        <v>1</v>
      </c>
      <c r="R57336">
        <v>0</v>
      </c>
      <c r="S57336">
        <v>2024</v>
      </c>
      <c r="T57336">
        <v>1</v>
      </c>
      <c r="U57336">
        <v>0</v>
      </c>
      <c r="V57336">
        <v>1</v>
      </c>
      <c r="W57336">
        <v>0</v>
      </c>
      <c r="X57336">
        <v>0.93500000000000005</v>
      </c>
      <c r="Y57336">
        <v>0.35460000000000003</v>
      </c>
      <c r="Z57336" s="1" t="s">
        <v>35</v>
      </c>
    </row>
    <row r="57337" spans="1:26" x14ac:dyDescent="0.2">
      <c r="A57337" s="1" t="s">
        <v>81</v>
      </c>
      <c r="B57337">
        <v>4861004995</v>
      </c>
      <c r="C57337">
        <v>672241</v>
      </c>
      <c r="D57337">
        <v>370793386</v>
      </c>
      <c r="E57337">
        <v>-344</v>
      </c>
      <c r="F57337">
        <v>0</v>
      </c>
      <c r="G57337">
        <v>0</v>
      </c>
      <c r="H57337" s="1" t="s">
        <v>27</v>
      </c>
      <c r="L57337" s="1" t="s">
        <v>27</v>
      </c>
      <c r="M57337">
        <v>0</v>
      </c>
      <c r="N57337">
        <v>0</v>
      </c>
      <c r="O57337" s="1" t="s">
        <v>27</v>
      </c>
      <c r="P57337">
        <v>0</v>
      </c>
      <c r="Q57337">
        <v>1</v>
      </c>
      <c r="R57337">
        <v>0</v>
      </c>
      <c r="S57337">
        <v>2024</v>
      </c>
      <c r="T57337">
        <v>1</v>
      </c>
      <c r="U57337">
        <v>0</v>
      </c>
      <c r="V57337">
        <v>1</v>
      </c>
      <c r="W57337">
        <v>0</v>
      </c>
      <c r="X57337">
        <v>0.97089999999999999</v>
      </c>
      <c r="Y57337">
        <v>0.23930000000000001</v>
      </c>
      <c r="Z57337" s="1" t="s">
        <v>35</v>
      </c>
    </row>
    <row r="57338" spans="1:26" x14ac:dyDescent="0.2">
      <c r="A57338" s="1" t="s">
        <v>162</v>
      </c>
      <c r="B57338">
        <v>43675356591</v>
      </c>
      <c r="C57338">
        <v>672241</v>
      </c>
      <c r="D57338">
        <v>978829861</v>
      </c>
      <c r="E57338">
        <v>46</v>
      </c>
      <c r="F57338">
        <v>0</v>
      </c>
      <c r="G57338">
        <v>0</v>
      </c>
      <c r="H57338" s="1" t="s">
        <v>27</v>
      </c>
      <c r="L57338" s="1" t="s">
        <v>27</v>
      </c>
      <c r="M57338">
        <v>899.7</v>
      </c>
      <c r="N57338">
        <v>0</v>
      </c>
      <c r="O57338" s="1" t="s">
        <v>32</v>
      </c>
      <c r="P57338">
        <v>1</v>
      </c>
      <c r="Q57338">
        <v>1</v>
      </c>
      <c r="R57338">
        <v>0</v>
      </c>
      <c r="S57338">
        <v>2024</v>
      </c>
      <c r="T57338">
        <v>-1</v>
      </c>
      <c r="U57338">
        <v>0</v>
      </c>
      <c r="V57338">
        <v>-0.5</v>
      </c>
      <c r="W57338">
        <v>-0.86599999999999999</v>
      </c>
      <c r="X57338">
        <v>-0.4647</v>
      </c>
      <c r="Y57338">
        <v>-0.88549999999999995</v>
      </c>
      <c r="Z57338" s="1" t="s">
        <v>28</v>
      </c>
    </row>
    <row r="57339" spans="1:26" x14ac:dyDescent="0.2">
      <c r="A57339" s="1" t="s">
        <v>162</v>
      </c>
      <c r="B57339">
        <v>43675357762</v>
      </c>
      <c r="C57339">
        <v>672241</v>
      </c>
      <c r="D57339">
        <v>978829861</v>
      </c>
      <c r="E57339">
        <v>46</v>
      </c>
      <c r="F57339">
        <v>0</v>
      </c>
      <c r="G57339">
        <v>0</v>
      </c>
      <c r="H57339" s="1" t="s">
        <v>27</v>
      </c>
      <c r="L57339" s="1" t="s">
        <v>27</v>
      </c>
      <c r="M57339">
        <v>0</v>
      </c>
      <c r="N57339">
        <v>0</v>
      </c>
      <c r="O57339" s="1" t="s">
        <v>27</v>
      </c>
      <c r="P57339">
        <v>0</v>
      </c>
      <c r="Q57339">
        <v>1</v>
      </c>
      <c r="R57339">
        <v>0</v>
      </c>
      <c r="S57339">
        <v>2024</v>
      </c>
      <c r="T57339">
        <v>-1</v>
      </c>
      <c r="U57339">
        <v>0</v>
      </c>
      <c r="V57339">
        <v>-0.5</v>
      </c>
      <c r="W57339">
        <v>-0.86599999999999999</v>
      </c>
      <c r="X57339">
        <v>-0.4647</v>
      </c>
      <c r="Y57339">
        <v>-0.88549999999999995</v>
      </c>
      <c r="Z57339" s="1" t="s">
        <v>28</v>
      </c>
    </row>
    <row r="57340" spans="1:26" x14ac:dyDescent="0.2">
      <c r="A57340" s="1" t="s">
        <v>162</v>
      </c>
      <c r="B57340">
        <v>43675358930</v>
      </c>
      <c r="C57340">
        <v>672241</v>
      </c>
      <c r="D57340">
        <v>978829861</v>
      </c>
      <c r="E57340">
        <v>46</v>
      </c>
      <c r="F57340">
        <v>0</v>
      </c>
      <c r="G57340">
        <v>0</v>
      </c>
      <c r="H57340" s="1" t="s">
        <v>27</v>
      </c>
      <c r="L57340" s="1" t="s">
        <v>27</v>
      </c>
      <c r="M57340">
        <v>629.70000000000005</v>
      </c>
      <c r="N57340">
        <v>0</v>
      </c>
      <c r="O57340" s="1" t="s">
        <v>32</v>
      </c>
      <c r="P57340">
        <v>0.57099999999999995</v>
      </c>
      <c r="Q57340">
        <v>1</v>
      </c>
      <c r="R57340">
        <v>0</v>
      </c>
      <c r="S57340">
        <v>2024</v>
      </c>
      <c r="T57340">
        <v>-1</v>
      </c>
      <c r="U57340">
        <v>0</v>
      </c>
      <c r="V57340">
        <v>-0.5</v>
      </c>
      <c r="W57340">
        <v>-0.86599999999999999</v>
      </c>
      <c r="X57340">
        <v>-0.4647</v>
      </c>
      <c r="Y57340">
        <v>-0.88549999999999995</v>
      </c>
      <c r="Z57340" s="1" t="s">
        <v>28</v>
      </c>
    </row>
    <row r="57341" spans="1:26" x14ac:dyDescent="0.2">
      <c r="A57341" s="1" t="s">
        <v>162</v>
      </c>
      <c r="B57341">
        <v>4391268112</v>
      </c>
      <c r="C57341">
        <v>672241</v>
      </c>
      <c r="D57341">
        <v>557284866</v>
      </c>
      <c r="E57341">
        <v>26</v>
      </c>
      <c r="F57341">
        <v>0</v>
      </c>
      <c r="G57341">
        <v>0</v>
      </c>
      <c r="H57341" s="1" t="s">
        <v>27</v>
      </c>
      <c r="L57341" s="1" t="s">
        <v>27</v>
      </c>
      <c r="M57341">
        <v>3870</v>
      </c>
      <c r="N57341">
        <v>0</v>
      </c>
      <c r="O57341" s="1" t="s">
        <v>32</v>
      </c>
      <c r="P57341">
        <v>1</v>
      </c>
      <c r="Q57341">
        <v>1</v>
      </c>
      <c r="R57341">
        <v>0</v>
      </c>
      <c r="S57341">
        <v>2024</v>
      </c>
      <c r="T57341">
        <v>-1</v>
      </c>
      <c r="U57341">
        <v>0</v>
      </c>
      <c r="V57341">
        <v>-0.5</v>
      </c>
      <c r="W57341">
        <v>-0.86599999999999999</v>
      </c>
      <c r="X57341">
        <v>-0.4647</v>
      </c>
      <c r="Y57341">
        <v>-0.88549999999999995</v>
      </c>
      <c r="Z57341" s="1" t="s">
        <v>28</v>
      </c>
    </row>
    <row r="57342" spans="1:26" x14ac:dyDescent="0.2">
      <c r="A57342" s="1" t="s">
        <v>162</v>
      </c>
      <c r="B57342">
        <v>4396560443</v>
      </c>
      <c r="C57342">
        <v>672241</v>
      </c>
      <c r="D57342">
        <v>271948542</v>
      </c>
      <c r="E57342">
        <v>21</v>
      </c>
      <c r="F57342">
        <v>9</v>
      </c>
      <c r="G57342">
        <v>1</v>
      </c>
      <c r="H57342" s="1" t="s">
        <v>47</v>
      </c>
      <c r="I57342">
        <v>6</v>
      </c>
      <c r="L57342" s="1" t="s">
        <v>27</v>
      </c>
      <c r="M57342">
        <v>627.94200000000001</v>
      </c>
      <c r="N57342">
        <v>0</v>
      </c>
      <c r="O57342" s="1" t="s">
        <v>32</v>
      </c>
      <c r="P57342">
        <v>1</v>
      </c>
      <c r="Q57342">
        <v>1</v>
      </c>
      <c r="R57342">
        <v>0</v>
      </c>
      <c r="S57342">
        <v>2024</v>
      </c>
      <c r="T57342">
        <v>-1</v>
      </c>
      <c r="U57342">
        <v>0</v>
      </c>
      <c r="V57342">
        <v>-0.5</v>
      </c>
      <c r="W57342">
        <v>-0.86599999999999999</v>
      </c>
      <c r="X57342">
        <v>-0.4647</v>
      </c>
      <c r="Y57342">
        <v>-0.88549999999999995</v>
      </c>
      <c r="Z57342" s="1" t="s">
        <v>28</v>
      </c>
    </row>
    <row r="57343" spans="1:26" x14ac:dyDescent="0.2">
      <c r="A57343" s="1" t="s">
        <v>162</v>
      </c>
      <c r="B57343">
        <v>43990125856</v>
      </c>
      <c r="C57343">
        <v>672241</v>
      </c>
      <c r="D57343">
        <v>968502710</v>
      </c>
      <c r="E57343">
        <v>20</v>
      </c>
      <c r="F57343">
        <v>5</v>
      </c>
      <c r="G57343">
        <v>5</v>
      </c>
      <c r="H57343" s="1" t="s">
        <v>88</v>
      </c>
      <c r="I57343">
        <v>6</v>
      </c>
      <c r="L57343" s="1" t="s">
        <v>27</v>
      </c>
      <c r="M57343">
        <v>2639.7</v>
      </c>
      <c r="N57343">
        <v>7919.1</v>
      </c>
      <c r="O57343" s="1" t="s">
        <v>32</v>
      </c>
      <c r="P57343">
        <v>1</v>
      </c>
      <c r="Q57343">
        <v>1</v>
      </c>
      <c r="R57343">
        <v>0</v>
      </c>
      <c r="S57343">
        <v>2024</v>
      </c>
      <c r="T57343">
        <v>-1</v>
      </c>
      <c r="U57343">
        <v>0</v>
      </c>
      <c r="V57343">
        <v>-0.5</v>
      </c>
      <c r="W57343">
        <v>-0.86599999999999999</v>
      </c>
      <c r="X57343">
        <v>-0.4647</v>
      </c>
      <c r="Y57343">
        <v>-0.88549999999999995</v>
      </c>
      <c r="Z57343" s="1" t="s">
        <v>33</v>
      </c>
    </row>
    <row r="57344" spans="1:26" x14ac:dyDescent="0.2">
      <c r="A57344" s="1" t="s">
        <v>162</v>
      </c>
      <c r="B57344">
        <v>43992266349</v>
      </c>
      <c r="C57344">
        <v>672241</v>
      </c>
      <c r="D57344">
        <v>978829861</v>
      </c>
      <c r="E57344">
        <v>20</v>
      </c>
      <c r="F57344">
        <v>0</v>
      </c>
      <c r="G57344">
        <v>0</v>
      </c>
      <c r="H57344" s="1" t="s">
        <v>27</v>
      </c>
      <c r="L57344" s="1" t="s">
        <v>27</v>
      </c>
      <c r="M57344">
        <v>749.7</v>
      </c>
      <c r="N57344">
        <v>0</v>
      </c>
      <c r="O57344" s="1" t="s">
        <v>32</v>
      </c>
      <c r="P57344">
        <v>0.57099999999999995</v>
      </c>
      <c r="Q57344">
        <v>1</v>
      </c>
      <c r="R57344">
        <v>0</v>
      </c>
      <c r="S57344">
        <v>2024</v>
      </c>
      <c r="T57344">
        <v>-1</v>
      </c>
      <c r="U57344">
        <v>0</v>
      </c>
      <c r="V57344">
        <v>-0.5</v>
      </c>
      <c r="W57344">
        <v>-0.86599999999999999</v>
      </c>
      <c r="X57344">
        <v>-0.4647</v>
      </c>
      <c r="Y57344">
        <v>-0.88549999999999995</v>
      </c>
      <c r="Z57344" s="1" t="s">
        <v>28</v>
      </c>
    </row>
    <row r="57345" spans="1:26" x14ac:dyDescent="0.2">
      <c r="A57345" s="1" t="s">
        <v>197</v>
      </c>
      <c r="B57345">
        <v>38781988859</v>
      </c>
      <c r="C57345">
        <v>672241</v>
      </c>
      <c r="D57345">
        <v>537990595</v>
      </c>
      <c r="E57345">
        <v>143</v>
      </c>
      <c r="F57345">
        <v>6</v>
      </c>
      <c r="G57345">
        <v>6</v>
      </c>
      <c r="H57345" s="1" t="s">
        <v>95</v>
      </c>
      <c r="I57345">
        <v>5</v>
      </c>
      <c r="J57345">
        <v>0.126</v>
      </c>
      <c r="K57345">
        <v>0.126</v>
      </c>
      <c r="L57345" s="1" t="s">
        <v>27</v>
      </c>
      <c r="M57345">
        <v>2099.6999999999998</v>
      </c>
      <c r="N57345">
        <v>8398.7999999999993</v>
      </c>
      <c r="O57345" s="1" t="s">
        <v>32</v>
      </c>
      <c r="P57345">
        <v>1</v>
      </c>
      <c r="Q57345">
        <v>1</v>
      </c>
      <c r="R57345">
        <v>0</v>
      </c>
      <c r="S57345">
        <v>2023</v>
      </c>
      <c r="T57345">
        <v>0</v>
      </c>
      <c r="U57345">
        <v>1</v>
      </c>
      <c r="V57345">
        <v>0</v>
      </c>
      <c r="W57345">
        <v>1</v>
      </c>
      <c r="X57345">
        <v>-0.35460000000000003</v>
      </c>
      <c r="Y57345">
        <v>0.93500000000000005</v>
      </c>
      <c r="Z57345" s="1" t="s">
        <v>33</v>
      </c>
    </row>
    <row r="57346" spans="1:26" x14ac:dyDescent="0.2">
      <c r="A57346" s="1" t="s">
        <v>197</v>
      </c>
      <c r="B57346">
        <v>38800819249</v>
      </c>
      <c r="C57346">
        <v>672241</v>
      </c>
      <c r="D57346">
        <v>271948542</v>
      </c>
      <c r="E57346">
        <v>140</v>
      </c>
      <c r="F57346">
        <v>0</v>
      </c>
      <c r="G57346">
        <v>0</v>
      </c>
      <c r="H57346" s="1" t="s">
        <v>27</v>
      </c>
      <c r="L57346" s="1" t="s">
        <v>27</v>
      </c>
      <c r="M57346">
        <v>0</v>
      </c>
      <c r="N57346">
        <v>0</v>
      </c>
      <c r="O57346" s="1" t="s">
        <v>27</v>
      </c>
      <c r="P57346">
        <v>0</v>
      </c>
      <c r="Q57346">
        <v>1</v>
      </c>
      <c r="R57346">
        <v>0</v>
      </c>
      <c r="S57346">
        <v>2023</v>
      </c>
      <c r="T57346">
        <v>0</v>
      </c>
      <c r="U57346">
        <v>1</v>
      </c>
      <c r="V57346">
        <v>0</v>
      </c>
      <c r="W57346">
        <v>1</v>
      </c>
      <c r="X57346">
        <v>-0.35460000000000003</v>
      </c>
      <c r="Y57346">
        <v>0.93500000000000005</v>
      </c>
      <c r="Z57346" s="1" t="s">
        <v>28</v>
      </c>
    </row>
    <row r="57347" spans="1:26" x14ac:dyDescent="0.2">
      <c r="A57347" s="1" t="s">
        <v>197</v>
      </c>
      <c r="B57347">
        <v>38800942867</v>
      </c>
      <c r="C57347">
        <v>672241</v>
      </c>
      <c r="D57347">
        <v>271948542</v>
      </c>
      <c r="E57347">
        <v>140</v>
      </c>
      <c r="F57347">
        <v>0</v>
      </c>
      <c r="G57347">
        <v>0</v>
      </c>
      <c r="H57347" s="1" t="s">
        <v>27</v>
      </c>
      <c r="L57347" s="1" t="s">
        <v>27</v>
      </c>
      <c r="M57347">
        <v>0</v>
      </c>
      <c r="N57347">
        <v>0</v>
      </c>
      <c r="O57347" s="1" t="s">
        <v>27</v>
      </c>
      <c r="P57347">
        <v>0</v>
      </c>
      <c r="Q57347">
        <v>1</v>
      </c>
      <c r="R57347">
        <v>0</v>
      </c>
      <c r="S57347">
        <v>2023</v>
      </c>
      <c r="T57347">
        <v>0</v>
      </c>
      <c r="U57347">
        <v>1</v>
      </c>
      <c r="V57347">
        <v>0</v>
      </c>
      <c r="W57347">
        <v>1</v>
      </c>
      <c r="X57347">
        <v>-0.35460000000000003</v>
      </c>
      <c r="Y57347">
        <v>0.93500000000000005</v>
      </c>
      <c r="Z57347" s="1" t="s">
        <v>28</v>
      </c>
    </row>
    <row r="57348" spans="1:26" x14ac:dyDescent="0.2">
      <c r="A57348" s="1" t="s">
        <v>197</v>
      </c>
      <c r="B57348">
        <v>38801183774</v>
      </c>
      <c r="C57348">
        <v>672241</v>
      </c>
      <c r="D57348">
        <v>271948542</v>
      </c>
      <c r="E57348">
        <v>140</v>
      </c>
      <c r="F57348">
        <v>0</v>
      </c>
      <c r="G57348">
        <v>0</v>
      </c>
      <c r="H57348" s="1" t="s">
        <v>27</v>
      </c>
      <c r="L57348" s="1" t="s">
        <v>27</v>
      </c>
      <c r="M57348">
        <v>594</v>
      </c>
      <c r="N57348">
        <v>0</v>
      </c>
      <c r="O57348" s="1" t="s">
        <v>32</v>
      </c>
      <c r="P57348">
        <v>1</v>
      </c>
      <c r="Q57348">
        <v>1</v>
      </c>
      <c r="R57348">
        <v>0</v>
      </c>
      <c r="S57348">
        <v>2023</v>
      </c>
      <c r="T57348">
        <v>0</v>
      </c>
      <c r="U57348">
        <v>1</v>
      </c>
      <c r="V57348">
        <v>0</v>
      </c>
      <c r="W57348">
        <v>1</v>
      </c>
      <c r="X57348">
        <v>-0.35460000000000003</v>
      </c>
      <c r="Y57348">
        <v>0.93500000000000005</v>
      </c>
      <c r="Z57348" s="1" t="s">
        <v>28</v>
      </c>
    </row>
    <row r="57349" spans="1:26" x14ac:dyDescent="0.2">
      <c r="A57349" s="1" t="s">
        <v>197</v>
      </c>
      <c r="B57349">
        <v>38801498118</v>
      </c>
      <c r="C57349">
        <v>672241</v>
      </c>
      <c r="D57349">
        <v>271948542</v>
      </c>
      <c r="E57349">
        <v>140</v>
      </c>
      <c r="F57349">
        <v>1</v>
      </c>
      <c r="G57349">
        <v>1</v>
      </c>
      <c r="H57349" s="1" t="s">
        <v>67</v>
      </c>
      <c r="I57349">
        <v>7</v>
      </c>
      <c r="L57349" s="1" t="s">
        <v>27</v>
      </c>
      <c r="M57349">
        <v>594</v>
      </c>
      <c r="N57349">
        <v>594</v>
      </c>
      <c r="O57349" s="1" t="s">
        <v>32</v>
      </c>
      <c r="P57349">
        <v>1</v>
      </c>
      <c r="Q57349">
        <v>1</v>
      </c>
      <c r="R57349">
        <v>0</v>
      </c>
      <c r="S57349">
        <v>2023</v>
      </c>
      <c r="T57349">
        <v>0</v>
      </c>
      <c r="U57349">
        <v>1</v>
      </c>
      <c r="V57349">
        <v>0</v>
      </c>
      <c r="W57349">
        <v>1</v>
      </c>
      <c r="X57349">
        <v>-0.35460000000000003</v>
      </c>
      <c r="Y57349">
        <v>0.93500000000000005</v>
      </c>
      <c r="Z57349" s="1" t="s">
        <v>28</v>
      </c>
    </row>
    <row r="57350" spans="1:26" x14ac:dyDescent="0.2">
      <c r="A57350" s="1" t="s">
        <v>197</v>
      </c>
      <c r="B57350">
        <v>38801689265</v>
      </c>
      <c r="C57350">
        <v>672241</v>
      </c>
      <c r="D57350">
        <v>271948542</v>
      </c>
      <c r="E57350">
        <v>140</v>
      </c>
      <c r="F57350">
        <v>0</v>
      </c>
      <c r="G57350">
        <v>0</v>
      </c>
      <c r="H57350" s="1" t="s">
        <v>27</v>
      </c>
      <c r="L57350" s="1" t="s">
        <v>27</v>
      </c>
      <c r="M57350">
        <v>0</v>
      </c>
      <c r="N57350">
        <v>594</v>
      </c>
      <c r="O57350" s="1" t="s">
        <v>27</v>
      </c>
      <c r="P57350">
        <v>0</v>
      </c>
      <c r="Q57350">
        <v>1</v>
      </c>
      <c r="R57350">
        <v>0</v>
      </c>
      <c r="S57350">
        <v>2023</v>
      </c>
      <c r="T57350">
        <v>0</v>
      </c>
      <c r="U57350">
        <v>1</v>
      </c>
      <c r="V57350">
        <v>0</v>
      </c>
      <c r="W57350">
        <v>1</v>
      </c>
      <c r="X57350">
        <v>-0.35460000000000003</v>
      </c>
      <c r="Y57350">
        <v>0.93500000000000005</v>
      </c>
      <c r="Z57350" s="1" t="s">
        <v>28</v>
      </c>
    </row>
    <row r="57351" spans="1:26" x14ac:dyDescent="0.2">
      <c r="A57351" s="1" t="s">
        <v>197</v>
      </c>
      <c r="B57351">
        <v>38801749516</v>
      </c>
      <c r="C57351">
        <v>672241</v>
      </c>
      <c r="D57351">
        <v>271948542</v>
      </c>
      <c r="E57351">
        <v>140</v>
      </c>
      <c r="F57351">
        <v>0</v>
      </c>
      <c r="G57351">
        <v>0</v>
      </c>
      <c r="H57351" s="1" t="s">
        <v>27</v>
      </c>
      <c r="L57351" s="1" t="s">
        <v>27</v>
      </c>
      <c r="M57351">
        <v>1036.5</v>
      </c>
      <c r="N57351">
        <v>0</v>
      </c>
      <c r="O57351" s="1" t="s">
        <v>32</v>
      </c>
      <c r="P57351">
        <v>1</v>
      </c>
      <c r="Q57351">
        <v>1</v>
      </c>
      <c r="R57351">
        <v>0</v>
      </c>
      <c r="S57351">
        <v>2023</v>
      </c>
      <c r="T57351">
        <v>0</v>
      </c>
      <c r="U57351">
        <v>1</v>
      </c>
      <c r="V57351">
        <v>0</v>
      </c>
      <c r="W57351">
        <v>1</v>
      </c>
      <c r="X57351">
        <v>-0.35460000000000003</v>
      </c>
      <c r="Y57351">
        <v>0.93500000000000005</v>
      </c>
      <c r="Z57351" s="1" t="s">
        <v>28</v>
      </c>
    </row>
    <row r="57352" spans="1:26" x14ac:dyDescent="0.2">
      <c r="A57352" s="1" t="s">
        <v>197</v>
      </c>
      <c r="B57352">
        <v>38802030325</v>
      </c>
      <c r="C57352">
        <v>672241</v>
      </c>
      <c r="D57352">
        <v>271948542</v>
      </c>
      <c r="E57352">
        <v>140</v>
      </c>
      <c r="F57352">
        <v>0</v>
      </c>
      <c r="G57352">
        <v>0</v>
      </c>
      <c r="H57352" s="1" t="s">
        <v>27</v>
      </c>
      <c r="L57352" s="1" t="s">
        <v>27</v>
      </c>
      <c r="M57352">
        <v>1036.5</v>
      </c>
      <c r="N57352">
        <v>839.7</v>
      </c>
      <c r="O57352" s="1" t="s">
        <v>32</v>
      </c>
      <c r="P57352">
        <v>1</v>
      </c>
      <c r="Q57352">
        <v>1</v>
      </c>
      <c r="R57352">
        <v>0</v>
      </c>
      <c r="S57352">
        <v>2023</v>
      </c>
      <c r="T57352">
        <v>0</v>
      </c>
      <c r="U57352">
        <v>1</v>
      </c>
      <c r="V57352">
        <v>0</v>
      </c>
      <c r="W57352">
        <v>1</v>
      </c>
      <c r="X57352">
        <v>-0.35460000000000003</v>
      </c>
      <c r="Y57352">
        <v>0.93500000000000005</v>
      </c>
      <c r="Z57352" s="1" t="s">
        <v>28</v>
      </c>
    </row>
    <row r="57353" spans="1:26" x14ac:dyDescent="0.2">
      <c r="A57353" s="1" t="s">
        <v>197</v>
      </c>
      <c r="B57353">
        <v>38802044766</v>
      </c>
      <c r="C57353">
        <v>672241</v>
      </c>
      <c r="D57353">
        <v>271948542</v>
      </c>
      <c r="E57353">
        <v>140</v>
      </c>
      <c r="F57353">
        <v>0</v>
      </c>
      <c r="G57353">
        <v>0</v>
      </c>
      <c r="H57353" s="1" t="s">
        <v>27</v>
      </c>
      <c r="L57353" s="1" t="s">
        <v>27</v>
      </c>
      <c r="M57353">
        <v>0</v>
      </c>
      <c r="N57353">
        <v>0</v>
      </c>
      <c r="O57353" s="1" t="s">
        <v>27</v>
      </c>
      <c r="P57353">
        <v>0</v>
      </c>
      <c r="Q57353">
        <v>1</v>
      </c>
      <c r="R57353">
        <v>0</v>
      </c>
      <c r="S57353">
        <v>2023</v>
      </c>
      <c r="T57353">
        <v>0</v>
      </c>
      <c r="U57353">
        <v>1</v>
      </c>
      <c r="V57353">
        <v>0</v>
      </c>
      <c r="W57353">
        <v>1</v>
      </c>
      <c r="X57353">
        <v>-0.35460000000000003</v>
      </c>
      <c r="Y57353">
        <v>0.93500000000000005</v>
      </c>
      <c r="Z57353" s="1" t="s">
        <v>28</v>
      </c>
    </row>
    <row r="57354" spans="1:26" x14ac:dyDescent="0.2">
      <c r="A57354" s="1" t="s">
        <v>197</v>
      </c>
      <c r="B57354">
        <v>3880204628</v>
      </c>
      <c r="C57354">
        <v>672241</v>
      </c>
      <c r="D57354">
        <v>271948542</v>
      </c>
      <c r="E57354">
        <v>140</v>
      </c>
      <c r="F57354">
        <v>0</v>
      </c>
      <c r="G57354">
        <v>0</v>
      </c>
      <c r="H57354" s="1" t="s">
        <v>27</v>
      </c>
      <c r="L57354" s="1" t="s">
        <v>27</v>
      </c>
      <c r="M57354">
        <v>1036.5</v>
      </c>
      <c r="N57354">
        <v>839.7</v>
      </c>
      <c r="O57354" s="1" t="s">
        <v>32</v>
      </c>
      <c r="P57354">
        <v>1</v>
      </c>
      <c r="Q57354">
        <v>1</v>
      </c>
      <c r="R57354">
        <v>0</v>
      </c>
      <c r="S57354">
        <v>2023</v>
      </c>
      <c r="T57354">
        <v>0</v>
      </c>
      <c r="U57354">
        <v>1</v>
      </c>
      <c r="V57354">
        <v>0</v>
      </c>
      <c r="W57354">
        <v>1</v>
      </c>
      <c r="X57354">
        <v>-0.35460000000000003</v>
      </c>
      <c r="Y57354">
        <v>0.93500000000000005</v>
      </c>
      <c r="Z57354" s="1" t="s">
        <v>28</v>
      </c>
    </row>
    <row r="57355" spans="1:26" x14ac:dyDescent="0.2">
      <c r="A57355" s="1" t="s">
        <v>197</v>
      </c>
      <c r="B57355">
        <v>38802062486</v>
      </c>
      <c r="C57355">
        <v>672241</v>
      </c>
      <c r="D57355">
        <v>271948542</v>
      </c>
      <c r="E57355">
        <v>140</v>
      </c>
      <c r="F57355">
        <v>0</v>
      </c>
      <c r="G57355">
        <v>0</v>
      </c>
      <c r="H57355" s="1" t="s">
        <v>27</v>
      </c>
      <c r="L57355" s="1" t="s">
        <v>27</v>
      </c>
      <c r="M57355">
        <v>0</v>
      </c>
      <c r="N57355">
        <v>0</v>
      </c>
      <c r="O57355" s="1" t="s">
        <v>27</v>
      </c>
      <c r="P57355">
        <v>0</v>
      </c>
      <c r="Q57355">
        <v>1</v>
      </c>
      <c r="R57355">
        <v>0</v>
      </c>
      <c r="S57355">
        <v>2023</v>
      </c>
      <c r="T57355">
        <v>0</v>
      </c>
      <c r="U57355">
        <v>1</v>
      </c>
      <c r="V57355">
        <v>0</v>
      </c>
      <c r="W57355">
        <v>1</v>
      </c>
      <c r="X57355">
        <v>-0.35460000000000003</v>
      </c>
      <c r="Y57355">
        <v>0.93500000000000005</v>
      </c>
      <c r="Z57355" s="1" t="s">
        <v>28</v>
      </c>
    </row>
    <row r="57356" spans="1:26" x14ac:dyDescent="0.2">
      <c r="A57356" s="1" t="s">
        <v>197</v>
      </c>
      <c r="B57356">
        <v>38802063648</v>
      </c>
      <c r="C57356">
        <v>672241</v>
      </c>
      <c r="D57356">
        <v>271948542</v>
      </c>
      <c r="E57356">
        <v>140</v>
      </c>
      <c r="F57356">
        <v>0</v>
      </c>
      <c r="G57356">
        <v>0</v>
      </c>
      <c r="H57356" s="1" t="s">
        <v>27</v>
      </c>
      <c r="L57356" s="1" t="s">
        <v>27</v>
      </c>
      <c r="M57356">
        <v>0</v>
      </c>
      <c r="N57356">
        <v>0</v>
      </c>
      <c r="O57356" s="1" t="s">
        <v>27</v>
      </c>
      <c r="P57356">
        <v>0</v>
      </c>
      <c r="Q57356">
        <v>1</v>
      </c>
      <c r="R57356">
        <v>0</v>
      </c>
      <c r="S57356">
        <v>2023</v>
      </c>
      <c r="T57356">
        <v>0</v>
      </c>
      <c r="U57356">
        <v>1</v>
      </c>
      <c r="V57356">
        <v>0</v>
      </c>
      <c r="W57356">
        <v>1</v>
      </c>
      <c r="X57356">
        <v>-0.35460000000000003</v>
      </c>
      <c r="Y57356">
        <v>0.93500000000000005</v>
      </c>
      <c r="Z57356" s="1" t="s">
        <v>28</v>
      </c>
    </row>
    <row r="57357" spans="1:26" x14ac:dyDescent="0.2">
      <c r="A57357" s="1" t="s">
        <v>197</v>
      </c>
      <c r="B57357">
        <v>38834652679</v>
      </c>
      <c r="C57357">
        <v>672241</v>
      </c>
      <c r="D57357">
        <v>968502710</v>
      </c>
      <c r="E57357">
        <v>138</v>
      </c>
      <c r="F57357">
        <v>0</v>
      </c>
      <c r="G57357">
        <v>0</v>
      </c>
      <c r="H57357" s="1" t="s">
        <v>27</v>
      </c>
      <c r="L57357" s="1" t="s">
        <v>27</v>
      </c>
      <c r="M57357">
        <v>8099.7</v>
      </c>
      <c r="N57357">
        <v>0</v>
      </c>
      <c r="O57357" s="1" t="s">
        <v>32</v>
      </c>
      <c r="P57357">
        <v>1</v>
      </c>
      <c r="Q57357">
        <v>1</v>
      </c>
      <c r="R57357">
        <v>0</v>
      </c>
      <c r="S57357">
        <v>2023</v>
      </c>
      <c r="T57357">
        <v>0</v>
      </c>
      <c r="U57357">
        <v>1</v>
      </c>
      <c r="V57357">
        <v>0</v>
      </c>
      <c r="W57357">
        <v>1</v>
      </c>
      <c r="X57357">
        <v>-0.35460000000000003</v>
      </c>
      <c r="Y57357">
        <v>0.93500000000000005</v>
      </c>
      <c r="Z57357" s="1" t="s">
        <v>28</v>
      </c>
    </row>
    <row r="57358" spans="1:26" x14ac:dyDescent="0.2">
      <c r="A57358" s="1" t="s">
        <v>197</v>
      </c>
      <c r="B57358">
        <v>38854310471</v>
      </c>
      <c r="C57358">
        <v>672241</v>
      </c>
      <c r="D57358">
        <v>617591237</v>
      </c>
      <c r="E57358">
        <v>136</v>
      </c>
      <c r="F57358">
        <v>0</v>
      </c>
      <c r="G57358">
        <v>0</v>
      </c>
      <c r="H57358" s="1" t="s">
        <v>27</v>
      </c>
      <c r="L57358" s="1" t="s">
        <v>27</v>
      </c>
      <c r="M57358">
        <v>1815</v>
      </c>
      <c r="N57358">
        <v>0</v>
      </c>
      <c r="O57358" s="1" t="s">
        <v>32</v>
      </c>
      <c r="P57358">
        <v>1</v>
      </c>
      <c r="Q57358">
        <v>1</v>
      </c>
      <c r="R57358">
        <v>0</v>
      </c>
      <c r="S57358">
        <v>2023</v>
      </c>
      <c r="T57358">
        <v>0</v>
      </c>
      <c r="U57358">
        <v>1</v>
      </c>
      <c r="V57358">
        <v>0</v>
      </c>
      <c r="W57358">
        <v>1</v>
      </c>
      <c r="X57358">
        <v>-0.35460000000000003</v>
      </c>
      <c r="Y57358">
        <v>0.93500000000000005</v>
      </c>
      <c r="Z57358" s="1" t="s">
        <v>28</v>
      </c>
    </row>
    <row r="57359" spans="1:26" x14ac:dyDescent="0.2">
      <c r="A57359" s="1" t="s">
        <v>197</v>
      </c>
      <c r="B57359">
        <v>38854484797</v>
      </c>
      <c r="C57359">
        <v>672241</v>
      </c>
      <c r="D57359">
        <v>617591237</v>
      </c>
      <c r="E57359">
        <v>136</v>
      </c>
      <c r="F57359">
        <v>0</v>
      </c>
      <c r="G57359">
        <v>0</v>
      </c>
      <c r="H57359" s="1" t="s">
        <v>27</v>
      </c>
      <c r="L57359" s="1" t="s">
        <v>27</v>
      </c>
      <c r="M57359">
        <v>1815</v>
      </c>
      <c r="N57359">
        <v>0</v>
      </c>
      <c r="O57359" s="1" t="s">
        <v>32</v>
      </c>
      <c r="P57359">
        <v>1</v>
      </c>
      <c r="Q57359">
        <v>1</v>
      </c>
      <c r="R57359">
        <v>0</v>
      </c>
      <c r="S57359">
        <v>2023</v>
      </c>
      <c r="T57359">
        <v>0</v>
      </c>
      <c r="U57359">
        <v>1</v>
      </c>
      <c r="V57359">
        <v>0</v>
      </c>
      <c r="W57359">
        <v>1</v>
      </c>
      <c r="X57359">
        <v>-0.35460000000000003</v>
      </c>
      <c r="Y57359">
        <v>0.93500000000000005</v>
      </c>
      <c r="Z57359" s="1" t="s">
        <v>28</v>
      </c>
    </row>
    <row r="57360" spans="1:26" x14ac:dyDescent="0.2">
      <c r="A57360" s="1" t="s">
        <v>197</v>
      </c>
      <c r="B57360">
        <v>38854578923</v>
      </c>
      <c r="C57360">
        <v>672241</v>
      </c>
      <c r="D57360">
        <v>617591237</v>
      </c>
      <c r="E57360">
        <v>136</v>
      </c>
      <c r="F57360">
        <v>0</v>
      </c>
      <c r="G57360">
        <v>0</v>
      </c>
      <c r="H57360" s="1" t="s">
        <v>27</v>
      </c>
      <c r="L57360" s="1" t="s">
        <v>27</v>
      </c>
      <c r="M57360">
        <v>1716</v>
      </c>
      <c r="N57360">
        <v>0</v>
      </c>
      <c r="O57360" s="1" t="s">
        <v>32</v>
      </c>
      <c r="P57360">
        <v>1</v>
      </c>
      <c r="Q57360">
        <v>1</v>
      </c>
      <c r="R57360">
        <v>0</v>
      </c>
      <c r="S57360">
        <v>2023</v>
      </c>
      <c r="T57360">
        <v>0</v>
      </c>
      <c r="U57360">
        <v>1</v>
      </c>
      <c r="V57360">
        <v>0</v>
      </c>
      <c r="W57360">
        <v>1</v>
      </c>
      <c r="X57360">
        <v>-0.35460000000000003</v>
      </c>
      <c r="Y57360">
        <v>0.93500000000000005</v>
      </c>
      <c r="Z57360" s="1" t="s">
        <v>28</v>
      </c>
    </row>
    <row r="57361" spans="1:26" x14ac:dyDescent="0.2">
      <c r="A57361" s="1" t="s">
        <v>197</v>
      </c>
      <c r="B57361">
        <v>38854638939</v>
      </c>
      <c r="C57361">
        <v>672241</v>
      </c>
      <c r="D57361">
        <v>617591237</v>
      </c>
      <c r="E57361">
        <v>136</v>
      </c>
      <c r="F57361">
        <v>0</v>
      </c>
      <c r="G57361">
        <v>0</v>
      </c>
      <c r="H57361" s="1" t="s">
        <v>27</v>
      </c>
      <c r="L57361" s="1" t="s">
        <v>27</v>
      </c>
      <c r="M57361">
        <v>1716</v>
      </c>
      <c r="N57361">
        <v>0</v>
      </c>
      <c r="O57361" s="1" t="s">
        <v>32</v>
      </c>
      <c r="P57361">
        <v>1</v>
      </c>
      <c r="Q57361">
        <v>1</v>
      </c>
      <c r="R57361">
        <v>0</v>
      </c>
      <c r="S57361">
        <v>2023</v>
      </c>
      <c r="T57361">
        <v>0</v>
      </c>
      <c r="U57361">
        <v>1</v>
      </c>
      <c r="V57361">
        <v>0</v>
      </c>
      <c r="W57361">
        <v>1</v>
      </c>
      <c r="X57361">
        <v>-0.35460000000000003</v>
      </c>
      <c r="Y57361">
        <v>0.93500000000000005</v>
      </c>
      <c r="Z57361" s="1" t="s">
        <v>28</v>
      </c>
    </row>
    <row r="57362" spans="1:26" x14ac:dyDescent="0.2">
      <c r="A57362" s="1" t="s">
        <v>197</v>
      </c>
      <c r="B57362">
        <v>38854719931</v>
      </c>
      <c r="C57362">
        <v>672241</v>
      </c>
      <c r="D57362">
        <v>617591237</v>
      </c>
      <c r="E57362">
        <v>136</v>
      </c>
      <c r="F57362">
        <v>0</v>
      </c>
      <c r="G57362">
        <v>0</v>
      </c>
      <c r="H57362" s="1" t="s">
        <v>27</v>
      </c>
      <c r="L57362" s="1" t="s">
        <v>27</v>
      </c>
      <c r="M57362">
        <v>1716</v>
      </c>
      <c r="N57362">
        <v>0</v>
      </c>
      <c r="O57362" s="1" t="s">
        <v>32</v>
      </c>
      <c r="P57362">
        <v>1</v>
      </c>
      <c r="Q57362">
        <v>1</v>
      </c>
      <c r="R57362">
        <v>0</v>
      </c>
      <c r="S57362">
        <v>2023</v>
      </c>
      <c r="T57362">
        <v>0</v>
      </c>
      <c r="U57362">
        <v>1</v>
      </c>
      <c r="V57362">
        <v>0</v>
      </c>
      <c r="W57362">
        <v>1</v>
      </c>
      <c r="X57362">
        <v>-0.35460000000000003</v>
      </c>
      <c r="Y57362">
        <v>0.93500000000000005</v>
      </c>
      <c r="Z57362" s="1" t="s">
        <v>28</v>
      </c>
    </row>
    <row r="57363" spans="1:26" x14ac:dyDescent="0.2">
      <c r="A57363" s="1" t="s">
        <v>197</v>
      </c>
      <c r="B57363">
        <v>38854871121</v>
      </c>
      <c r="C57363">
        <v>672241</v>
      </c>
      <c r="D57363">
        <v>617591237</v>
      </c>
      <c r="E57363">
        <v>136</v>
      </c>
      <c r="F57363">
        <v>0</v>
      </c>
      <c r="G57363">
        <v>0</v>
      </c>
      <c r="H57363" s="1" t="s">
        <v>27</v>
      </c>
      <c r="L57363" s="1" t="s">
        <v>27</v>
      </c>
      <c r="M57363">
        <v>1716</v>
      </c>
      <c r="N57363">
        <v>0</v>
      </c>
      <c r="O57363" s="1" t="s">
        <v>32</v>
      </c>
      <c r="P57363">
        <v>1</v>
      </c>
      <c r="Q57363">
        <v>1</v>
      </c>
      <c r="R57363">
        <v>0</v>
      </c>
      <c r="S57363">
        <v>2023</v>
      </c>
      <c r="T57363">
        <v>0</v>
      </c>
      <c r="U57363">
        <v>1</v>
      </c>
      <c r="V57363">
        <v>0</v>
      </c>
      <c r="W57363">
        <v>1</v>
      </c>
      <c r="X57363">
        <v>-0.35460000000000003</v>
      </c>
      <c r="Y57363">
        <v>0.93500000000000005</v>
      </c>
      <c r="Z57363" s="1" t="s">
        <v>28</v>
      </c>
    </row>
    <row r="57364" spans="1:26" x14ac:dyDescent="0.2">
      <c r="A57364" s="1" t="s">
        <v>197</v>
      </c>
      <c r="B57364">
        <v>38873536553</v>
      </c>
      <c r="C57364">
        <v>672241</v>
      </c>
      <c r="D57364">
        <v>630991324</v>
      </c>
      <c r="E57364">
        <v>133</v>
      </c>
      <c r="F57364">
        <v>0</v>
      </c>
      <c r="G57364">
        <v>0</v>
      </c>
      <c r="H57364" s="1" t="s">
        <v>27</v>
      </c>
      <c r="L57364" s="1" t="s">
        <v>27</v>
      </c>
      <c r="M57364">
        <v>0</v>
      </c>
      <c r="N57364">
        <v>0</v>
      </c>
      <c r="O57364" s="1" t="s">
        <v>27</v>
      </c>
      <c r="P57364">
        <v>0</v>
      </c>
      <c r="Q57364">
        <v>1</v>
      </c>
      <c r="R57364">
        <v>0</v>
      </c>
      <c r="S57364">
        <v>2023</v>
      </c>
      <c r="T57364">
        <v>0</v>
      </c>
      <c r="U57364">
        <v>1</v>
      </c>
      <c r="V57364">
        <v>0</v>
      </c>
      <c r="W57364">
        <v>1</v>
      </c>
      <c r="X57364">
        <v>-0.35460000000000003</v>
      </c>
      <c r="Y57364">
        <v>0.93500000000000005</v>
      </c>
      <c r="Z57364" s="1" t="s">
        <v>28</v>
      </c>
    </row>
    <row r="57365" spans="1:26" x14ac:dyDescent="0.2">
      <c r="A57365" s="1" t="s">
        <v>197</v>
      </c>
      <c r="B57365">
        <v>38874052232</v>
      </c>
      <c r="C57365">
        <v>672241</v>
      </c>
      <c r="D57365">
        <v>630991324</v>
      </c>
      <c r="E57365">
        <v>133</v>
      </c>
      <c r="F57365">
        <v>0</v>
      </c>
      <c r="G57365">
        <v>0</v>
      </c>
      <c r="H57365" s="1" t="s">
        <v>27</v>
      </c>
      <c r="L57365" s="1" t="s">
        <v>27</v>
      </c>
      <c r="M57365">
        <v>0</v>
      </c>
      <c r="N57365">
        <v>0</v>
      </c>
      <c r="O57365" s="1" t="s">
        <v>27</v>
      </c>
      <c r="P57365">
        <v>0</v>
      </c>
      <c r="Q57365">
        <v>1</v>
      </c>
      <c r="R57365">
        <v>0</v>
      </c>
      <c r="S57365">
        <v>2023</v>
      </c>
      <c r="T57365">
        <v>0</v>
      </c>
      <c r="U57365">
        <v>1</v>
      </c>
      <c r="V57365">
        <v>0</v>
      </c>
      <c r="W57365">
        <v>1</v>
      </c>
      <c r="X57365">
        <v>-0.35460000000000003</v>
      </c>
      <c r="Y57365">
        <v>0.93500000000000005</v>
      </c>
      <c r="Z57365" s="1" t="s">
        <v>28</v>
      </c>
    </row>
    <row r="57366" spans="1:26" x14ac:dyDescent="0.2">
      <c r="A57366" s="1" t="s">
        <v>175</v>
      </c>
      <c r="B57366">
        <v>44183603616</v>
      </c>
      <c r="C57366">
        <v>672241</v>
      </c>
      <c r="D57366">
        <v>729927473</v>
      </c>
      <c r="E57366">
        <v>-309</v>
      </c>
      <c r="F57366">
        <v>0</v>
      </c>
      <c r="G57366">
        <v>0</v>
      </c>
      <c r="H57366" s="1" t="s">
        <v>27</v>
      </c>
      <c r="L57366" s="1" t="s">
        <v>27</v>
      </c>
      <c r="M57366">
        <v>0</v>
      </c>
      <c r="N57366">
        <v>0</v>
      </c>
      <c r="O57366" s="1" t="s">
        <v>27</v>
      </c>
      <c r="P57366">
        <v>0</v>
      </c>
      <c r="Q57366">
        <v>1</v>
      </c>
      <c r="R57366">
        <v>0</v>
      </c>
      <c r="S57366">
        <v>2023</v>
      </c>
      <c r="T57366">
        <v>-1</v>
      </c>
      <c r="U57366">
        <v>0</v>
      </c>
      <c r="V57366">
        <v>-1</v>
      </c>
      <c r="W57366">
        <v>0</v>
      </c>
      <c r="X57366">
        <v>-0.99270000000000003</v>
      </c>
      <c r="Y57366">
        <v>-0.1205</v>
      </c>
      <c r="Z57366" s="1" t="s">
        <v>28</v>
      </c>
    </row>
    <row r="57367" spans="1:26" x14ac:dyDescent="0.2">
      <c r="A57367" s="1" t="s">
        <v>174</v>
      </c>
      <c r="B57367">
        <v>44183603616</v>
      </c>
      <c r="C57367">
        <v>672241</v>
      </c>
      <c r="D57367">
        <v>729927473</v>
      </c>
      <c r="E57367">
        <v>-302</v>
      </c>
      <c r="F57367">
        <v>0</v>
      </c>
      <c r="G57367">
        <v>0</v>
      </c>
      <c r="H57367" s="1" t="s">
        <v>27</v>
      </c>
      <c r="L57367" s="1" t="s">
        <v>27</v>
      </c>
      <c r="M57367">
        <v>0</v>
      </c>
      <c r="N57367">
        <v>0</v>
      </c>
      <c r="O57367" s="1" t="s">
        <v>27</v>
      </c>
      <c r="P57367">
        <v>0</v>
      </c>
      <c r="Q57367">
        <v>1</v>
      </c>
      <c r="R57367">
        <v>0</v>
      </c>
      <c r="S57367">
        <v>2023</v>
      </c>
      <c r="T57367">
        <v>-1</v>
      </c>
      <c r="U57367">
        <v>0</v>
      </c>
      <c r="V57367">
        <v>-1</v>
      </c>
      <c r="W57367">
        <v>0</v>
      </c>
      <c r="X57367">
        <v>-1</v>
      </c>
      <c r="Y57367">
        <v>0</v>
      </c>
      <c r="Z57367" s="1" t="s">
        <v>28</v>
      </c>
    </row>
    <row r="57368" spans="1:26" x14ac:dyDescent="0.2">
      <c r="A57368" s="1" t="s">
        <v>173</v>
      </c>
      <c r="B57368">
        <v>44183603616</v>
      </c>
      <c r="C57368">
        <v>672241</v>
      </c>
      <c r="D57368">
        <v>729927473</v>
      </c>
      <c r="E57368">
        <v>-323</v>
      </c>
      <c r="F57368">
        <v>0</v>
      </c>
      <c r="G57368">
        <v>0</v>
      </c>
      <c r="H57368" s="1" t="s">
        <v>27</v>
      </c>
      <c r="L57368" s="1" t="s">
        <v>27</v>
      </c>
      <c r="M57368">
        <v>0</v>
      </c>
      <c r="N57368">
        <v>0</v>
      </c>
      <c r="O57368" s="1" t="s">
        <v>27</v>
      </c>
      <c r="P57368">
        <v>0</v>
      </c>
      <c r="Q57368">
        <v>1</v>
      </c>
      <c r="R57368">
        <v>0</v>
      </c>
      <c r="S57368">
        <v>2023</v>
      </c>
      <c r="T57368">
        <v>-1</v>
      </c>
      <c r="U57368">
        <v>0</v>
      </c>
      <c r="V57368">
        <v>-1</v>
      </c>
      <c r="W57368">
        <v>0</v>
      </c>
      <c r="X57368">
        <v>-0.93500000000000005</v>
      </c>
      <c r="Y57368">
        <v>-0.35460000000000003</v>
      </c>
      <c r="Z57368" s="1" t="s">
        <v>28</v>
      </c>
    </row>
    <row r="57369" spans="1:26" x14ac:dyDescent="0.2">
      <c r="A57369" s="1" t="s">
        <v>201</v>
      </c>
      <c r="B57369">
        <v>25671218131</v>
      </c>
      <c r="C57369">
        <v>672241</v>
      </c>
      <c r="D57369">
        <v>968502710</v>
      </c>
      <c r="E57369">
        <v>1630</v>
      </c>
      <c r="F57369">
        <v>0</v>
      </c>
      <c r="G57369">
        <v>0</v>
      </c>
      <c r="H57369" s="1" t="s">
        <v>27</v>
      </c>
      <c r="L57369" s="1" t="s">
        <v>27</v>
      </c>
      <c r="M57369">
        <v>0</v>
      </c>
      <c r="N57369">
        <v>0</v>
      </c>
      <c r="O57369" s="1" t="s">
        <v>27</v>
      </c>
      <c r="Q57369">
        <v>1</v>
      </c>
      <c r="R57369">
        <v>0</v>
      </c>
      <c r="S57369">
        <v>2025</v>
      </c>
      <c r="T57369">
        <v>0</v>
      </c>
      <c r="U57369">
        <v>-1</v>
      </c>
      <c r="V57369">
        <v>0.86599999999999999</v>
      </c>
      <c r="W57369">
        <v>-0.5</v>
      </c>
      <c r="X57369">
        <v>0.99270000000000003</v>
      </c>
      <c r="Y57369">
        <v>-0.1205</v>
      </c>
      <c r="Z57369" s="1" t="s">
        <v>28</v>
      </c>
    </row>
    <row r="57370" spans="1:26" x14ac:dyDescent="0.2">
      <c r="A57370" s="1" t="s">
        <v>34</v>
      </c>
      <c r="B57370">
        <v>47035595969</v>
      </c>
      <c r="C57370">
        <v>672241</v>
      </c>
      <c r="D57370">
        <v>477244491</v>
      </c>
      <c r="E57370">
        <v>-141</v>
      </c>
      <c r="F57370">
        <v>0</v>
      </c>
      <c r="G57370">
        <v>0</v>
      </c>
      <c r="H57370" s="1" t="s">
        <v>27</v>
      </c>
      <c r="L57370" s="1" t="s">
        <v>27</v>
      </c>
      <c r="M57370">
        <v>0</v>
      </c>
      <c r="N57370">
        <v>0</v>
      </c>
      <c r="O57370" s="1" t="s">
        <v>27</v>
      </c>
      <c r="P57370">
        <v>0</v>
      </c>
      <c r="Q57370">
        <v>1</v>
      </c>
      <c r="R57370">
        <v>0</v>
      </c>
      <c r="S57370">
        <v>2024</v>
      </c>
      <c r="T57370">
        <v>-1</v>
      </c>
      <c r="U57370">
        <v>0</v>
      </c>
      <c r="V57370">
        <v>-0.86599999999999999</v>
      </c>
      <c r="W57370">
        <v>-0.5</v>
      </c>
      <c r="X57370">
        <v>-0.66310000000000002</v>
      </c>
      <c r="Y57370">
        <v>-0.74850000000000005</v>
      </c>
      <c r="Z57370" s="1" t="s">
        <v>30</v>
      </c>
    </row>
    <row r="57371" spans="1:26" x14ac:dyDescent="0.2">
      <c r="A57371" s="1" t="s">
        <v>205</v>
      </c>
      <c r="B57371">
        <v>47035595969</v>
      </c>
      <c r="C57371">
        <v>672241</v>
      </c>
      <c r="D57371">
        <v>477244491</v>
      </c>
      <c r="E57371">
        <v>-127</v>
      </c>
      <c r="F57371">
        <v>0</v>
      </c>
      <c r="G57371">
        <v>0</v>
      </c>
      <c r="H57371" s="1" t="s">
        <v>27</v>
      </c>
      <c r="L57371" s="1" t="s">
        <v>27</v>
      </c>
      <c r="M57371">
        <v>0</v>
      </c>
      <c r="N57371">
        <v>0</v>
      </c>
      <c r="O57371" s="1" t="s">
        <v>27</v>
      </c>
      <c r="P57371">
        <v>0</v>
      </c>
      <c r="Q57371">
        <v>1</v>
      </c>
      <c r="R57371">
        <v>0</v>
      </c>
      <c r="S57371">
        <v>2024</v>
      </c>
      <c r="T57371">
        <v>-1</v>
      </c>
      <c r="U57371">
        <v>0</v>
      </c>
      <c r="V57371">
        <v>-0.86599999999999999</v>
      </c>
      <c r="W57371">
        <v>-0.5</v>
      </c>
      <c r="X57371">
        <v>-0.82299999999999995</v>
      </c>
      <c r="Y57371">
        <v>-0.56810000000000005</v>
      </c>
      <c r="Z57371" s="1" t="s">
        <v>30</v>
      </c>
    </row>
    <row r="57372" spans="1:26" x14ac:dyDescent="0.2">
      <c r="A57372" s="1" t="s">
        <v>34</v>
      </c>
      <c r="B57372">
        <v>47035596434</v>
      </c>
      <c r="C57372">
        <v>672241</v>
      </c>
      <c r="D57372">
        <v>477244491</v>
      </c>
      <c r="E57372">
        <v>-141</v>
      </c>
      <c r="F57372">
        <v>0</v>
      </c>
      <c r="G57372">
        <v>0</v>
      </c>
      <c r="H57372" s="1" t="s">
        <v>27</v>
      </c>
      <c r="L57372" s="1" t="s">
        <v>27</v>
      </c>
      <c r="M57372">
        <v>0</v>
      </c>
      <c r="N57372">
        <v>0</v>
      </c>
      <c r="O57372" s="1" t="s">
        <v>27</v>
      </c>
      <c r="P57372">
        <v>0</v>
      </c>
      <c r="Q57372">
        <v>1</v>
      </c>
      <c r="R57372">
        <v>0</v>
      </c>
      <c r="S57372">
        <v>2024</v>
      </c>
      <c r="T57372">
        <v>-1</v>
      </c>
      <c r="U57372">
        <v>0</v>
      </c>
      <c r="V57372">
        <v>-0.86599999999999999</v>
      </c>
      <c r="W57372">
        <v>-0.5</v>
      </c>
      <c r="X57372">
        <v>-0.66310000000000002</v>
      </c>
      <c r="Y57372">
        <v>-0.74850000000000005</v>
      </c>
      <c r="Z57372" s="1" t="s">
        <v>30</v>
      </c>
    </row>
    <row r="57373" spans="1:26" x14ac:dyDescent="0.2">
      <c r="A57373" s="1" t="s">
        <v>205</v>
      </c>
      <c r="B57373">
        <v>47035596434</v>
      </c>
      <c r="C57373">
        <v>672241</v>
      </c>
      <c r="D57373">
        <v>477244491</v>
      </c>
      <c r="E57373">
        <v>-127</v>
      </c>
      <c r="F57373">
        <v>0</v>
      </c>
      <c r="G57373">
        <v>0</v>
      </c>
      <c r="H57373" s="1" t="s">
        <v>27</v>
      </c>
      <c r="L57373" s="1" t="s">
        <v>27</v>
      </c>
      <c r="M57373">
        <v>0</v>
      </c>
      <c r="N57373">
        <v>0</v>
      </c>
      <c r="O57373" s="1" t="s">
        <v>27</v>
      </c>
      <c r="P57373">
        <v>0</v>
      </c>
      <c r="Q57373">
        <v>1</v>
      </c>
      <c r="R57373">
        <v>0</v>
      </c>
      <c r="S57373">
        <v>2024</v>
      </c>
      <c r="T57373">
        <v>-1</v>
      </c>
      <c r="U57373">
        <v>0</v>
      </c>
      <c r="V57373">
        <v>-0.86599999999999999</v>
      </c>
      <c r="W57373">
        <v>-0.5</v>
      </c>
      <c r="X57373">
        <v>-0.82299999999999995</v>
      </c>
      <c r="Y57373">
        <v>-0.56810000000000005</v>
      </c>
      <c r="Z57373" s="1" t="s">
        <v>30</v>
      </c>
    </row>
    <row r="57374" spans="1:26" x14ac:dyDescent="0.2">
      <c r="A57374" s="1" t="s">
        <v>34</v>
      </c>
      <c r="B57374">
        <v>47035596938</v>
      </c>
      <c r="C57374">
        <v>672241</v>
      </c>
      <c r="D57374">
        <v>477244491</v>
      </c>
      <c r="E57374">
        <v>-141</v>
      </c>
      <c r="F57374">
        <v>0</v>
      </c>
      <c r="G57374">
        <v>0</v>
      </c>
      <c r="H57374" s="1" t="s">
        <v>27</v>
      </c>
      <c r="L57374" s="1" t="s">
        <v>27</v>
      </c>
      <c r="M57374">
        <v>0</v>
      </c>
      <c r="N57374">
        <v>0</v>
      </c>
      <c r="O57374" s="1" t="s">
        <v>27</v>
      </c>
      <c r="P57374">
        <v>0</v>
      </c>
      <c r="Q57374">
        <v>1</v>
      </c>
      <c r="R57374">
        <v>0</v>
      </c>
      <c r="S57374">
        <v>2024</v>
      </c>
      <c r="T57374">
        <v>-1</v>
      </c>
      <c r="U57374">
        <v>0</v>
      </c>
      <c r="V57374">
        <v>-0.86599999999999999</v>
      </c>
      <c r="W57374">
        <v>-0.5</v>
      </c>
      <c r="X57374">
        <v>-0.66310000000000002</v>
      </c>
      <c r="Y57374">
        <v>-0.74850000000000005</v>
      </c>
      <c r="Z57374" s="1" t="s">
        <v>28</v>
      </c>
    </row>
    <row r="57375" spans="1:26" x14ac:dyDescent="0.2">
      <c r="A57375" s="1" t="s">
        <v>205</v>
      </c>
      <c r="B57375">
        <v>47035596938</v>
      </c>
      <c r="C57375">
        <v>672241</v>
      </c>
      <c r="D57375">
        <v>477244491</v>
      </c>
      <c r="E57375">
        <v>-127</v>
      </c>
      <c r="F57375">
        <v>0</v>
      </c>
      <c r="G57375">
        <v>0</v>
      </c>
      <c r="H57375" s="1" t="s">
        <v>27</v>
      </c>
      <c r="L57375" s="1" t="s">
        <v>27</v>
      </c>
      <c r="M57375">
        <v>0</v>
      </c>
      <c r="N57375">
        <v>0</v>
      </c>
      <c r="O57375" s="1" t="s">
        <v>27</v>
      </c>
      <c r="P57375">
        <v>0</v>
      </c>
      <c r="Q57375">
        <v>1</v>
      </c>
      <c r="R57375">
        <v>0</v>
      </c>
      <c r="S57375">
        <v>2024</v>
      </c>
      <c r="T57375">
        <v>-1</v>
      </c>
      <c r="U57375">
        <v>0</v>
      </c>
      <c r="V57375">
        <v>-0.86599999999999999</v>
      </c>
      <c r="W57375">
        <v>-0.5</v>
      </c>
      <c r="X57375">
        <v>-0.82299999999999995</v>
      </c>
      <c r="Y57375">
        <v>-0.56810000000000005</v>
      </c>
      <c r="Z57375" s="1" t="s">
        <v>28</v>
      </c>
    </row>
    <row r="57376" spans="1:26" x14ac:dyDescent="0.2">
      <c r="A57376" s="1" t="s">
        <v>205</v>
      </c>
      <c r="B57376">
        <v>47035597416</v>
      </c>
      <c r="C57376">
        <v>672241</v>
      </c>
      <c r="D57376">
        <v>477244491</v>
      </c>
      <c r="E57376">
        <v>-127</v>
      </c>
      <c r="F57376">
        <v>0</v>
      </c>
      <c r="G57376">
        <v>0</v>
      </c>
      <c r="H57376" s="1" t="s">
        <v>27</v>
      </c>
      <c r="L57376" s="1" t="s">
        <v>27</v>
      </c>
      <c r="M57376">
        <v>0</v>
      </c>
      <c r="N57376">
        <v>0</v>
      </c>
      <c r="O57376" s="1" t="s">
        <v>27</v>
      </c>
      <c r="P57376">
        <v>0</v>
      </c>
      <c r="Q57376">
        <v>1</v>
      </c>
      <c r="R57376">
        <v>0</v>
      </c>
      <c r="S57376">
        <v>2024</v>
      </c>
      <c r="T57376">
        <v>-1</v>
      </c>
      <c r="U57376">
        <v>0</v>
      </c>
      <c r="V57376">
        <v>-0.86599999999999999</v>
      </c>
      <c r="W57376">
        <v>-0.5</v>
      </c>
      <c r="X57376">
        <v>-0.82299999999999995</v>
      </c>
      <c r="Y57376">
        <v>-0.56810000000000005</v>
      </c>
      <c r="Z57376" s="1" t="s">
        <v>28</v>
      </c>
    </row>
    <row r="57377" spans="1:26" x14ac:dyDescent="0.2">
      <c r="A57377" s="1" t="s">
        <v>34</v>
      </c>
      <c r="B57377">
        <v>47035597915</v>
      </c>
      <c r="C57377">
        <v>672241</v>
      </c>
      <c r="D57377">
        <v>477244491</v>
      </c>
      <c r="E57377">
        <v>-141</v>
      </c>
      <c r="F57377">
        <v>0</v>
      </c>
      <c r="G57377">
        <v>0</v>
      </c>
      <c r="H57377" s="1" t="s">
        <v>27</v>
      </c>
      <c r="L57377" s="1" t="s">
        <v>27</v>
      </c>
      <c r="M57377">
        <v>0</v>
      </c>
      <c r="N57377">
        <v>0</v>
      </c>
      <c r="O57377" s="1" t="s">
        <v>27</v>
      </c>
      <c r="P57377">
        <v>0</v>
      </c>
      <c r="Q57377">
        <v>1</v>
      </c>
      <c r="R57377">
        <v>0</v>
      </c>
      <c r="S57377">
        <v>2024</v>
      </c>
      <c r="T57377">
        <v>-1</v>
      </c>
      <c r="U57377">
        <v>0</v>
      </c>
      <c r="V57377">
        <v>-0.86599999999999999</v>
      </c>
      <c r="W57377">
        <v>-0.5</v>
      </c>
      <c r="X57377">
        <v>-0.66310000000000002</v>
      </c>
      <c r="Y57377">
        <v>-0.74850000000000005</v>
      </c>
      <c r="Z57377" s="1" t="s">
        <v>28</v>
      </c>
    </row>
    <row r="57378" spans="1:26" x14ac:dyDescent="0.2">
      <c r="A57378" s="1" t="s">
        <v>205</v>
      </c>
      <c r="B57378">
        <v>47035597915</v>
      </c>
      <c r="C57378">
        <v>672241</v>
      </c>
      <c r="D57378">
        <v>477244491</v>
      </c>
      <c r="E57378">
        <v>-127</v>
      </c>
      <c r="F57378">
        <v>0</v>
      </c>
      <c r="G57378">
        <v>0</v>
      </c>
      <c r="H57378" s="1" t="s">
        <v>27</v>
      </c>
      <c r="L57378" s="1" t="s">
        <v>27</v>
      </c>
      <c r="M57378">
        <v>0</v>
      </c>
      <c r="N57378">
        <v>0</v>
      </c>
      <c r="O57378" s="1" t="s">
        <v>27</v>
      </c>
      <c r="P57378">
        <v>0</v>
      </c>
      <c r="Q57378">
        <v>1</v>
      </c>
      <c r="R57378">
        <v>0</v>
      </c>
      <c r="S57378">
        <v>2024</v>
      </c>
      <c r="T57378">
        <v>-1</v>
      </c>
      <c r="U57378">
        <v>0</v>
      </c>
      <c r="V57378">
        <v>-0.86599999999999999</v>
      </c>
      <c r="W57378">
        <v>-0.5</v>
      </c>
      <c r="X57378">
        <v>-0.82299999999999995</v>
      </c>
      <c r="Y57378">
        <v>-0.56810000000000005</v>
      </c>
      <c r="Z57378" s="1" t="s">
        <v>28</v>
      </c>
    </row>
    <row r="57379" spans="1:26" x14ac:dyDescent="0.2">
      <c r="A57379" s="1" t="s">
        <v>31</v>
      </c>
      <c r="B57379">
        <v>47035598475</v>
      </c>
      <c r="C57379">
        <v>672241</v>
      </c>
      <c r="D57379">
        <v>477244491</v>
      </c>
      <c r="E57379">
        <v>-148</v>
      </c>
      <c r="F57379">
        <v>0</v>
      </c>
      <c r="G57379">
        <v>0</v>
      </c>
      <c r="H57379" s="1" t="s">
        <v>27</v>
      </c>
      <c r="L57379" s="1" t="s">
        <v>27</v>
      </c>
      <c r="M57379">
        <v>0</v>
      </c>
      <c r="N57379">
        <v>0</v>
      </c>
      <c r="O57379" s="1" t="s">
        <v>27</v>
      </c>
      <c r="P57379">
        <v>0</v>
      </c>
      <c r="Q57379">
        <v>1</v>
      </c>
      <c r="R57379">
        <v>0</v>
      </c>
      <c r="S57379">
        <v>2024</v>
      </c>
      <c r="T57379">
        <v>-1</v>
      </c>
      <c r="U57379">
        <v>0</v>
      </c>
      <c r="V57379">
        <v>-0.86599999999999999</v>
      </c>
      <c r="W57379">
        <v>-0.5</v>
      </c>
      <c r="X57379">
        <v>-0.56810000000000005</v>
      </c>
      <c r="Y57379">
        <v>-0.82299999999999995</v>
      </c>
      <c r="Z57379" s="1" t="s">
        <v>30</v>
      </c>
    </row>
    <row r="57380" spans="1:26" x14ac:dyDescent="0.2">
      <c r="A57380" s="1" t="s">
        <v>34</v>
      </c>
      <c r="B57380">
        <v>47035598475</v>
      </c>
      <c r="C57380">
        <v>672241</v>
      </c>
      <c r="D57380">
        <v>477244491</v>
      </c>
      <c r="E57380">
        <v>-141</v>
      </c>
      <c r="F57380">
        <v>0</v>
      </c>
      <c r="G57380">
        <v>0</v>
      </c>
      <c r="H57380" s="1" t="s">
        <v>27</v>
      </c>
      <c r="L57380" s="1" t="s">
        <v>27</v>
      </c>
      <c r="M57380">
        <v>0</v>
      </c>
      <c r="N57380">
        <v>0</v>
      </c>
      <c r="O57380" s="1" t="s">
        <v>27</v>
      </c>
      <c r="P57380">
        <v>0</v>
      </c>
      <c r="Q57380">
        <v>1</v>
      </c>
      <c r="R57380">
        <v>0</v>
      </c>
      <c r="S57380">
        <v>2024</v>
      </c>
      <c r="T57380">
        <v>-1</v>
      </c>
      <c r="U57380">
        <v>0</v>
      </c>
      <c r="V57380">
        <v>-0.86599999999999999</v>
      </c>
      <c r="W57380">
        <v>-0.5</v>
      </c>
      <c r="X57380">
        <v>-0.66310000000000002</v>
      </c>
      <c r="Y57380">
        <v>-0.74850000000000005</v>
      </c>
      <c r="Z57380" s="1" t="s">
        <v>30</v>
      </c>
    </row>
    <row r="57381" spans="1:26" x14ac:dyDescent="0.2">
      <c r="A57381" s="1" t="s">
        <v>205</v>
      </c>
      <c r="B57381">
        <v>47035598475</v>
      </c>
      <c r="C57381">
        <v>672241</v>
      </c>
      <c r="D57381">
        <v>477244491</v>
      </c>
      <c r="E57381">
        <v>-127</v>
      </c>
      <c r="F57381">
        <v>0</v>
      </c>
      <c r="G57381">
        <v>0</v>
      </c>
      <c r="H57381" s="1" t="s">
        <v>27</v>
      </c>
      <c r="L57381" s="1" t="s">
        <v>27</v>
      </c>
      <c r="M57381">
        <v>0</v>
      </c>
      <c r="N57381">
        <v>0</v>
      </c>
      <c r="O57381" s="1" t="s">
        <v>27</v>
      </c>
      <c r="P57381">
        <v>0</v>
      </c>
      <c r="Q57381">
        <v>1</v>
      </c>
      <c r="R57381">
        <v>0</v>
      </c>
      <c r="S57381">
        <v>2024</v>
      </c>
      <c r="T57381">
        <v>-1</v>
      </c>
      <c r="U57381">
        <v>0</v>
      </c>
      <c r="V57381">
        <v>-0.86599999999999999</v>
      </c>
      <c r="W57381">
        <v>-0.5</v>
      </c>
      <c r="X57381">
        <v>-0.82299999999999995</v>
      </c>
      <c r="Y57381">
        <v>-0.56810000000000005</v>
      </c>
      <c r="Z57381" s="1" t="s">
        <v>30</v>
      </c>
    </row>
    <row r="57382" spans="1:26" x14ac:dyDescent="0.2">
      <c r="A57382" s="1" t="s">
        <v>34</v>
      </c>
      <c r="B57382">
        <v>47035598960</v>
      </c>
      <c r="C57382">
        <v>672241</v>
      </c>
      <c r="D57382">
        <v>477244491</v>
      </c>
      <c r="E57382">
        <v>-141</v>
      </c>
      <c r="F57382">
        <v>0</v>
      </c>
      <c r="G57382">
        <v>0</v>
      </c>
      <c r="H57382" s="1" t="s">
        <v>27</v>
      </c>
      <c r="L57382" s="1" t="s">
        <v>27</v>
      </c>
      <c r="M57382">
        <v>0</v>
      </c>
      <c r="N57382">
        <v>0</v>
      </c>
      <c r="O57382" s="1" t="s">
        <v>27</v>
      </c>
      <c r="P57382">
        <v>0</v>
      </c>
      <c r="Q57382">
        <v>1</v>
      </c>
      <c r="R57382">
        <v>0</v>
      </c>
      <c r="S57382">
        <v>2024</v>
      </c>
      <c r="T57382">
        <v>-1</v>
      </c>
      <c r="U57382">
        <v>0</v>
      </c>
      <c r="V57382">
        <v>-0.86599999999999999</v>
      </c>
      <c r="W57382">
        <v>-0.5</v>
      </c>
      <c r="X57382">
        <v>-0.66310000000000002</v>
      </c>
      <c r="Y57382">
        <v>-0.74850000000000005</v>
      </c>
      <c r="Z57382" s="1" t="s">
        <v>30</v>
      </c>
    </row>
    <row r="57383" spans="1:26" x14ac:dyDescent="0.2">
      <c r="A57383" s="1" t="s">
        <v>205</v>
      </c>
      <c r="B57383">
        <v>47035598960</v>
      </c>
      <c r="C57383">
        <v>672241</v>
      </c>
      <c r="D57383">
        <v>477244491</v>
      </c>
      <c r="E57383">
        <v>-127</v>
      </c>
      <c r="F57383">
        <v>0</v>
      </c>
      <c r="G57383">
        <v>0</v>
      </c>
      <c r="H57383" s="1" t="s">
        <v>27</v>
      </c>
      <c r="L57383" s="1" t="s">
        <v>27</v>
      </c>
      <c r="M57383">
        <v>0</v>
      </c>
      <c r="N57383">
        <v>0</v>
      </c>
      <c r="O57383" s="1" t="s">
        <v>27</v>
      </c>
      <c r="P57383">
        <v>0</v>
      </c>
      <c r="Q57383">
        <v>1</v>
      </c>
      <c r="R57383">
        <v>0</v>
      </c>
      <c r="S57383">
        <v>2024</v>
      </c>
      <c r="T57383">
        <v>-1</v>
      </c>
      <c r="U57383">
        <v>0</v>
      </c>
      <c r="V57383">
        <v>-0.86599999999999999</v>
      </c>
      <c r="W57383">
        <v>-0.5</v>
      </c>
      <c r="X57383">
        <v>-0.82299999999999995</v>
      </c>
      <c r="Y57383">
        <v>-0.56810000000000005</v>
      </c>
      <c r="Z57383" s="1" t="s">
        <v>30</v>
      </c>
    </row>
    <row r="57384" spans="1:26" x14ac:dyDescent="0.2">
      <c r="A57384" s="1" t="s">
        <v>34</v>
      </c>
      <c r="B57384">
        <v>47035599495</v>
      </c>
      <c r="C57384">
        <v>672241</v>
      </c>
      <c r="D57384">
        <v>477244491</v>
      </c>
      <c r="E57384">
        <v>-141</v>
      </c>
      <c r="F57384">
        <v>0</v>
      </c>
      <c r="G57384">
        <v>0</v>
      </c>
      <c r="H57384" s="1" t="s">
        <v>27</v>
      </c>
      <c r="L57384" s="1" t="s">
        <v>27</v>
      </c>
      <c r="M57384">
        <v>0</v>
      </c>
      <c r="N57384">
        <v>0</v>
      </c>
      <c r="O57384" s="1" t="s">
        <v>27</v>
      </c>
      <c r="P57384">
        <v>0</v>
      </c>
      <c r="Q57384">
        <v>1</v>
      </c>
      <c r="R57384">
        <v>0</v>
      </c>
      <c r="S57384">
        <v>2024</v>
      </c>
      <c r="T57384">
        <v>-1</v>
      </c>
      <c r="U57384">
        <v>0</v>
      </c>
      <c r="V57384">
        <v>-0.86599999999999999</v>
      </c>
      <c r="W57384">
        <v>-0.5</v>
      </c>
      <c r="X57384">
        <v>-0.66310000000000002</v>
      </c>
      <c r="Y57384">
        <v>-0.74850000000000005</v>
      </c>
      <c r="Z57384" s="1" t="s">
        <v>30</v>
      </c>
    </row>
    <row r="57385" spans="1:26" x14ac:dyDescent="0.2">
      <c r="A57385" s="1" t="s">
        <v>205</v>
      </c>
      <c r="B57385">
        <v>47035599495</v>
      </c>
      <c r="C57385">
        <v>672241</v>
      </c>
      <c r="D57385">
        <v>477244491</v>
      </c>
      <c r="E57385">
        <v>-127</v>
      </c>
      <c r="F57385">
        <v>0</v>
      </c>
      <c r="G57385">
        <v>0</v>
      </c>
      <c r="H57385" s="1" t="s">
        <v>27</v>
      </c>
      <c r="L57385" s="1" t="s">
        <v>27</v>
      </c>
      <c r="M57385">
        <v>0</v>
      </c>
      <c r="N57385">
        <v>0</v>
      </c>
      <c r="O57385" s="1" t="s">
        <v>27</v>
      </c>
      <c r="P57385">
        <v>0</v>
      </c>
      <c r="Q57385">
        <v>1</v>
      </c>
      <c r="R57385">
        <v>0</v>
      </c>
      <c r="S57385">
        <v>2024</v>
      </c>
      <c r="T57385">
        <v>-1</v>
      </c>
      <c r="U57385">
        <v>0</v>
      </c>
      <c r="V57385">
        <v>-0.86599999999999999</v>
      </c>
      <c r="W57385">
        <v>-0.5</v>
      </c>
      <c r="X57385">
        <v>-0.82299999999999995</v>
      </c>
      <c r="Y57385">
        <v>-0.56810000000000005</v>
      </c>
      <c r="Z57385" s="1" t="s">
        <v>30</v>
      </c>
    </row>
    <row r="57386" spans="1:26" x14ac:dyDescent="0.2">
      <c r="A57386" s="1" t="s">
        <v>34</v>
      </c>
      <c r="B57386">
        <v>47035599949</v>
      </c>
      <c r="C57386">
        <v>672241</v>
      </c>
      <c r="D57386">
        <v>477244491</v>
      </c>
      <c r="E57386">
        <v>-141</v>
      </c>
      <c r="F57386">
        <v>0</v>
      </c>
      <c r="G57386">
        <v>0</v>
      </c>
      <c r="H57386" s="1" t="s">
        <v>27</v>
      </c>
      <c r="L57386" s="1" t="s">
        <v>27</v>
      </c>
      <c r="M57386">
        <v>0</v>
      </c>
      <c r="N57386">
        <v>0</v>
      </c>
      <c r="O57386" s="1" t="s">
        <v>27</v>
      </c>
      <c r="P57386">
        <v>0</v>
      </c>
      <c r="Q57386">
        <v>1</v>
      </c>
      <c r="R57386">
        <v>0</v>
      </c>
      <c r="S57386">
        <v>2024</v>
      </c>
      <c r="T57386">
        <v>-1</v>
      </c>
      <c r="U57386">
        <v>0</v>
      </c>
      <c r="V57386">
        <v>-0.86599999999999999</v>
      </c>
      <c r="W57386">
        <v>-0.5</v>
      </c>
      <c r="X57386">
        <v>-0.66310000000000002</v>
      </c>
      <c r="Y57386">
        <v>-0.74850000000000005</v>
      </c>
      <c r="Z57386" s="1" t="s">
        <v>28</v>
      </c>
    </row>
    <row r="57387" spans="1:26" x14ac:dyDescent="0.2">
      <c r="A57387" s="1" t="s">
        <v>205</v>
      </c>
      <c r="B57387">
        <v>47035599949</v>
      </c>
      <c r="C57387">
        <v>672241</v>
      </c>
      <c r="D57387">
        <v>477244491</v>
      </c>
      <c r="E57387">
        <v>-127</v>
      </c>
      <c r="F57387">
        <v>0</v>
      </c>
      <c r="G57387">
        <v>0</v>
      </c>
      <c r="H57387" s="1" t="s">
        <v>27</v>
      </c>
      <c r="L57387" s="1" t="s">
        <v>27</v>
      </c>
      <c r="M57387">
        <v>0</v>
      </c>
      <c r="N57387">
        <v>0</v>
      </c>
      <c r="O57387" s="1" t="s">
        <v>27</v>
      </c>
      <c r="P57387">
        <v>0</v>
      </c>
      <c r="Q57387">
        <v>1</v>
      </c>
      <c r="R57387">
        <v>0</v>
      </c>
      <c r="S57387">
        <v>2024</v>
      </c>
      <c r="T57387">
        <v>-1</v>
      </c>
      <c r="U57387">
        <v>0</v>
      </c>
      <c r="V57387">
        <v>-0.86599999999999999</v>
      </c>
      <c r="W57387">
        <v>-0.5</v>
      </c>
      <c r="X57387">
        <v>-0.82299999999999995</v>
      </c>
      <c r="Y57387">
        <v>-0.56810000000000005</v>
      </c>
      <c r="Z57387" s="1" t="s">
        <v>28</v>
      </c>
    </row>
    <row r="57388" spans="1:26" x14ac:dyDescent="0.2">
      <c r="A57388" s="1" t="s">
        <v>34</v>
      </c>
      <c r="B57388">
        <v>47035600918</v>
      </c>
      <c r="C57388">
        <v>672241</v>
      </c>
      <c r="D57388">
        <v>477244491</v>
      </c>
      <c r="E57388">
        <v>-141</v>
      </c>
      <c r="F57388">
        <v>0</v>
      </c>
      <c r="G57388">
        <v>0</v>
      </c>
      <c r="H57388" s="1" t="s">
        <v>27</v>
      </c>
      <c r="L57388" s="1" t="s">
        <v>27</v>
      </c>
      <c r="M57388">
        <v>0</v>
      </c>
      <c r="N57388">
        <v>0</v>
      </c>
      <c r="O57388" s="1" t="s">
        <v>27</v>
      </c>
      <c r="P57388">
        <v>0</v>
      </c>
      <c r="Q57388">
        <v>1</v>
      </c>
      <c r="R57388">
        <v>0</v>
      </c>
      <c r="S57388">
        <v>2024</v>
      </c>
      <c r="T57388">
        <v>-1</v>
      </c>
      <c r="U57388">
        <v>0</v>
      </c>
      <c r="V57388">
        <v>-0.86599999999999999</v>
      </c>
      <c r="W57388">
        <v>-0.5</v>
      </c>
      <c r="X57388">
        <v>-0.66310000000000002</v>
      </c>
      <c r="Y57388">
        <v>-0.74850000000000005</v>
      </c>
      <c r="Z57388" s="1" t="s">
        <v>28</v>
      </c>
    </row>
    <row r="57389" spans="1:26" x14ac:dyDescent="0.2">
      <c r="A57389" s="1" t="s">
        <v>205</v>
      </c>
      <c r="B57389">
        <v>47035600918</v>
      </c>
      <c r="C57389">
        <v>672241</v>
      </c>
      <c r="D57389">
        <v>477244491</v>
      </c>
      <c r="E57389">
        <v>-127</v>
      </c>
      <c r="F57389">
        <v>0</v>
      </c>
      <c r="G57389">
        <v>0</v>
      </c>
      <c r="H57389" s="1" t="s">
        <v>27</v>
      </c>
      <c r="L57389" s="1" t="s">
        <v>27</v>
      </c>
      <c r="M57389">
        <v>0</v>
      </c>
      <c r="N57389">
        <v>0</v>
      </c>
      <c r="O57389" s="1" t="s">
        <v>27</v>
      </c>
      <c r="P57389">
        <v>0</v>
      </c>
      <c r="Q57389">
        <v>1</v>
      </c>
      <c r="R57389">
        <v>0</v>
      </c>
      <c r="S57389">
        <v>2024</v>
      </c>
      <c r="T57389">
        <v>-1</v>
      </c>
      <c r="U57389">
        <v>0</v>
      </c>
      <c r="V57389">
        <v>-0.86599999999999999</v>
      </c>
      <c r="W57389">
        <v>-0.5</v>
      </c>
      <c r="X57389">
        <v>-0.82299999999999995</v>
      </c>
      <c r="Y57389">
        <v>-0.56810000000000005</v>
      </c>
      <c r="Z57389" s="1" t="s">
        <v>28</v>
      </c>
    </row>
    <row r="57390" spans="1:26" x14ac:dyDescent="0.2">
      <c r="A57390" s="1" t="s">
        <v>34</v>
      </c>
      <c r="B57390">
        <v>47035601421</v>
      </c>
      <c r="C57390">
        <v>672241</v>
      </c>
      <c r="D57390">
        <v>477244491</v>
      </c>
      <c r="E57390">
        <v>-141</v>
      </c>
      <c r="F57390">
        <v>0</v>
      </c>
      <c r="G57390">
        <v>0</v>
      </c>
      <c r="H57390" s="1" t="s">
        <v>27</v>
      </c>
      <c r="L57390" s="1" t="s">
        <v>27</v>
      </c>
      <c r="M57390">
        <v>0</v>
      </c>
      <c r="N57390">
        <v>0</v>
      </c>
      <c r="O57390" s="1" t="s">
        <v>27</v>
      </c>
      <c r="P57390">
        <v>0</v>
      </c>
      <c r="Q57390">
        <v>1</v>
      </c>
      <c r="R57390">
        <v>0</v>
      </c>
      <c r="S57390">
        <v>2024</v>
      </c>
      <c r="T57390">
        <v>-1</v>
      </c>
      <c r="U57390">
        <v>0</v>
      </c>
      <c r="V57390">
        <v>-0.86599999999999999</v>
      </c>
      <c r="W57390">
        <v>-0.5</v>
      </c>
      <c r="X57390">
        <v>-0.66310000000000002</v>
      </c>
      <c r="Y57390">
        <v>-0.74850000000000005</v>
      </c>
      <c r="Z57390" s="1" t="s">
        <v>28</v>
      </c>
    </row>
    <row r="57391" spans="1:26" x14ac:dyDescent="0.2">
      <c r="A57391" s="1" t="s">
        <v>205</v>
      </c>
      <c r="B57391">
        <v>47035601421</v>
      </c>
      <c r="C57391">
        <v>672241</v>
      </c>
      <c r="D57391">
        <v>477244491</v>
      </c>
      <c r="E57391">
        <v>-127</v>
      </c>
      <c r="F57391">
        <v>0</v>
      </c>
      <c r="G57391">
        <v>0</v>
      </c>
      <c r="H57391" s="1" t="s">
        <v>27</v>
      </c>
      <c r="L57391" s="1" t="s">
        <v>27</v>
      </c>
      <c r="M57391">
        <v>0</v>
      </c>
      <c r="N57391">
        <v>0</v>
      </c>
      <c r="O57391" s="1" t="s">
        <v>27</v>
      </c>
      <c r="P57391">
        <v>0</v>
      </c>
      <c r="Q57391">
        <v>1</v>
      </c>
      <c r="R57391">
        <v>0</v>
      </c>
      <c r="S57391">
        <v>2024</v>
      </c>
      <c r="T57391">
        <v>-1</v>
      </c>
      <c r="U57391">
        <v>0</v>
      </c>
      <c r="V57391">
        <v>-0.86599999999999999</v>
      </c>
      <c r="W57391">
        <v>-0.5</v>
      </c>
      <c r="X57391">
        <v>-0.82299999999999995</v>
      </c>
      <c r="Y57391">
        <v>-0.56810000000000005</v>
      </c>
      <c r="Z57391" s="1" t="s">
        <v>28</v>
      </c>
    </row>
    <row r="57392" spans="1:26" x14ac:dyDescent="0.2">
      <c r="A57392" s="1" t="s">
        <v>34</v>
      </c>
      <c r="B57392">
        <v>47035601997</v>
      </c>
      <c r="C57392">
        <v>672241</v>
      </c>
      <c r="D57392">
        <v>477244491</v>
      </c>
      <c r="E57392">
        <v>-141</v>
      </c>
      <c r="F57392">
        <v>0</v>
      </c>
      <c r="G57392">
        <v>0</v>
      </c>
      <c r="H57392" s="1" t="s">
        <v>27</v>
      </c>
      <c r="L57392" s="1" t="s">
        <v>27</v>
      </c>
      <c r="M57392">
        <v>0</v>
      </c>
      <c r="N57392">
        <v>0</v>
      </c>
      <c r="O57392" s="1" t="s">
        <v>27</v>
      </c>
      <c r="P57392">
        <v>0</v>
      </c>
      <c r="Q57392">
        <v>1</v>
      </c>
      <c r="R57392">
        <v>0</v>
      </c>
      <c r="S57392">
        <v>2024</v>
      </c>
      <c r="T57392">
        <v>-1</v>
      </c>
      <c r="U57392">
        <v>0</v>
      </c>
      <c r="V57392">
        <v>-0.86599999999999999</v>
      </c>
      <c r="W57392">
        <v>-0.5</v>
      </c>
      <c r="X57392">
        <v>-0.66310000000000002</v>
      </c>
      <c r="Y57392">
        <v>-0.74850000000000005</v>
      </c>
      <c r="Z57392" s="1" t="s">
        <v>28</v>
      </c>
    </row>
    <row r="57393" spans="1:26" x14ac:dyDescent="0.2">
      <c r="A57393" s="1" t="s">
        <v>205</v>
      </c>
      <c r="B57393">
        <v>47035601997</v>
      </c>
      <c r="C57393">
        <v>672241</v>
      </c>
      <c r="D57393">
        <v>477244491</v>
      </c>
      <c r="E57393">
        <v>-127</v>
      </c>
      <c r="F57393">
        <v>0</v>
      </c>
      <c r="G57393">
        <v>0</v>
      </c>
      <c r="H57393" s="1" t="s">
        <v>27</v>
      </c>
      <c r="L57393" s="1" t="s">
        <v>27</v>
      </c>
      <c r="M57393">
        <v>0</v>
      </c>
      <c r="N57393">
        <v>0</v>
      </c>
      <c r="O57393" s="1" t="s">
        <v>27</v>
      </c>
      <c r="P57393">
        <v>0</v>
      </c>
      <c r="Q57393">
        <v>1</v>
      </c>
      <c r="R57393">
        <v>0</v>
      </c>
      <c r="S57393">
        <v>2024</v>
      </c>
      <c r="T57393">
        <v>-1</v>
      </c>
      <c r="U57393">
        <v>0</v>
      </c>
      <c r="V57393">
        <v>-0.86599999999999999</v>
      </c>
      <c r="W57393">
        <v>-0.5</v>
      </c>
      <c r="X57393">
        <v>-0.82299999999999995</v>
      </c>
      <c r="Y57393">
        <v>-0.56810000000000005</v>
      </c>
      <c r="Z57393" s="1" t="s">
        <v>28</v>
      </c>
    </row>
    <row r="57394" spans="1:26" x14ac:dyDescent="0.2">
      <c r="A57394" s="1" t="s">
        <v>193</v>
      </c>
      <c r="B57394">
        <v>35760801674</v>
      </c>
      <c r="C57394">
        <v>672241</v>
      </c>
      <c r="D57394">
        <v>773497904</v>
      </c>
      <c r="E57394">
        <v>888</v>
      </c>
      <c r="F57394">
        <v>0</v>
      </c>
      <c r="G57394">
        <v>0</v>
      </c>
      <c r="H57394" s="1" t="s">
        <v>27</v>
      </c>
      <c r="L57394" s="1" t="s">
        <v>27</v>
      </c>
      <c r="M57394">
        <v>0</v>
      </c>
      <c r="N57394">
        <v>0</v>
      </c>
      <c r="O57394" s="1" t="s">
        <v>27</v>
      </c>
      <c r="Q57394">
        <v>1</v>
      </c>
      <c r="R57394">
        <v>0</v>
      </c>
      <c r="S57394">
        <v>2025</v>
      </c>
      <c r="T57394">
        <v>1</v>
      </c>
      <c r="U57394">
        <v>0</v>
      </c>
      <c r="V57394">
        <v>1</v>
      </c>
      <c r="W57394">
        <v>0</v>
      </c>
      <c r="X57394">
        <v>0.99270000000000003</v>
      </c>
      <c r="Y57394">
        <v>0.1205</v>
      </c>
      <c r="Z57394" s="1" t="s">
        <v>33</v>
      </c>
    </row>
    <row r="57395" spans="1:26" x14ac:dyDescent="0.2">
      <c r="A57395" s="1" t="s">
        <v>194</v>
      </c>
      <c r="B57395">
        <v>35760803493</v>
      </c>
      <c r="C57395">
        <v>672241</v>
      </c>
      <c r="D57395">
        <v>773497904</v>
      </c>
      <c r="E57395">
        <v>895</v>
      </c>
      <c r="F57395">
        <v>0</v>
      </c>
      <c r="G57395">
        <v>0</v>
      </c>
      <c r="H57395" s="1" t="s">
        <v>27</v>
      </c>
      <c r="L57395" s="1" t="s">
        <v>27</v>
      </c>
      <c r="M57395">
        <v>0</v>
      </c>
      <c r="N57395">
        <v>0</v>
      </c>
      <c r="O57395" s="1" t="s">
        <v>27</v>
      </c>
      <c r="Q57395">
        <v>1</v>
      </c>
      <c r="R57395">
        <v>0</v>
      </c>
      <c r="S57395">
        <v>2025</v>
      </c>
      <c r="T57395">
        <v>1</v>
      </c>
      <c r="U57395">
        <v>0</v>
      </c>
      <c r="V57395">
        <v>1</v>
      </c>
      <c r="W57395">
        <v>0</v>
      </c>
      <c r="X57395">
        <v>1</v>
      </c>
      <c r="Y57395">
        <v>0</v>
      </c>
      <c r="Z57395" s="1" t="s">
        <v>35</v>
      </c>
    </row>
    <row r="57396" spans="1:26" x14ac:dyDescent="0.2">
      <c r="A57396" s="1" t="s">
        <v>193</v>
      </c>
      <c r="B57396">
        <v>35760809493</v>
      </c>
      <c r="C57396">
        <v>672241</v>
      </c>
      <c r="D57396">
        <v>773497904</v>
      </c>
      <c r="E57396">
        <v>888</v>
      </c>
      <c r="F57396">
        <v>0</v>
      </c>
      <c r="G57396">
        <v>0</v>
      </c>
      <c r="H57396" s="1" t="s">
        <v>27</v>
      </c>
      <c r="L57396" s="1" t="s">
        <v>27</v>
      </c>
      <c r="M57396">
        <v>0</v>
      </c>
      <c r="N57396">
        <v>0</v>
      </c>
      <c r="O57396" s="1" t="s">
        <v>27</v>
      </c>
      <c r="Q57396">
        <v>1</v>
      </c>
      <c r="R57396">
        <v>0</v>
      </c>
      <c r="S57396">
        <v>2025</v>
      </c>
      <c r="T57396">
        <v>1</v>
      </c>
      <c r="U57396">
        <v>0</v>
      </c>
      <c r="V57396">
        <v>1</v>
      </c>
      <c r="W57396">
        <v>0</v>
      </c>
      <c r="X57396">
        <v>0.99270000000000003</v>
      </c>
      <c r="Y57396">
        <v>0.1205</v>
      </c>
      <c r="Z57396" s="1" t="s">
        <v>28</v>
      </c>
    </row>
    <row r="57397" spans="1:26" x14ac:dyDescent="0.2">
      <c r="A57397" s="1" t="s">
        <v>193</v>
      </c>
      <c r="B57397">
        <v>3577564803</v>
      </c>
      <c r="C57397">
        <v>672241</v>
      </c>
      <c r="D57397">
        <v>313270388</v>
      </c>
      <c r="E57397">
        <v>887</v>
      </c>
      <c r="F57397">
        <v>0</v>
      </c>
      <c r="G57397">
        <v>0</v>
      </c>
      <c r="H57397" s="1" t="s">
        <v>27</v>
      </c>
      <c r="L57397" s="1" t="s">
        <v>27</v>
      </c>
      <c r="M57397">
        <v>0</v>
      </c>
      <c r="N57397">
        <v>0</v>
      </c>
      <c r="O57397" s="1" t="s">
        <v>27</v>
      </c>
      <c r="Q57397">
        <v>1</v>
      </c>
      <c r="R57397">
        <v>0</v>
      </c>
      <c r="S57397">
        <v>2025</v>
      </c>
      <c r="T57397">
        <v>1</v>
      </c>
      <c r="U57397">
        <v>0</v>
      </c>
      <c r="V57397">
        <v>1</v>
      </c>
      <c r="W57397">
        <v>0</v>
      </c>
      <c r="X57397">
        <v>0.99270000000000003</v>
      </c>
      <c r="Y57397">
        <v>0.1205</v>
      </c>
      <c r="Z57397" s="1" t="s">
        <v>33</v>
      </c>
    </row>
    <row r="57398" spans="1:26" x14ac:dyDescent="0.2">
      <c r="A57398" s="1" t="s">
        <v>194</v>
      </c>
      <c r="B57398">
        <v>3577564803</v>
      </c>
      <c r="C57398">
        <v>672241</v>
      </c>
      <c r="D57398">
        <v>313270388</v>
      </c>
      <c r="E57398">
        <v>894</v>
      </c>
      <c r="F57398">
        <v>0</v>
      </c>
      <c r="G57398">
        <v>0</v>
      </c>
      <c r="H57398" s="1" t="s">
        <v>27</v>
      </c>
      <c r="L57398" s="1" t="s">
        <v>27</v>
      </c>
      <c r="M57398">
        <v>0</v>
      </c>
      <c r="N57398">
        <v>0</v>
      </c>
      <c r="O57398" s="1" t="s">
        <v>27</v>
      </c>
      <c r="Q57398">
        <v>1</v>
      </c>
      <c r="R57398">
        <v>0</v>
      </c>
      <c r="S57398">
        <v>2025</v>
      </c>
      <c r="T57398">
        <v>1</v>
      </c>
      <c r="U57398">
        <v>0</v>
      </c>
      <c r="V57398">
        <v>1</v>
      </c>
      <c r="W57398">
        <v>0</v>
      </c>
      <c r="X57398">
        <v>1</v>
      </c>
      <c r="Y57398">
        <v>0</v>
      </c>
      <c r="Z57398" s="1" t="s">
        <v>33</v>
      </c>
    </row>
    <row r="57399" spans="1:26" x14ac:dyDescent="0.2">
      <c r="A57399" s="1" t="s">
        <v>193</v>
      </c>
      <c r="B57399">
        <v>35797749988</v>
      </c>
      <c r="C57399">
        <v>672241</v>
      </c>
      <c r="D57399">
        <v>313270388</v>
      </c>
      <c r="E57399">
        <v>885</v>
      </c>
      <c r="F57399">
        <v>0</v>
      </c>
      <c r="G57399">
        <v>0</v>
      </c>
      <c r="H57399" s="1" t="s">
        <v>27</v>
      </c>
      <c r="L57399" s="1" t="s">
        <v>27</v>
      </c>
      <c r="M57399">
        <v>0</v>
      </c>
      <c r="N57399">
        <v>0</v>
      </c>
      <c r="O57399" s="1" t="s">
        <v>27</v>
      </c>
      <c r="Q57399">
        <v>1</v>
      </c>
      <c r="R57399">
        <v>0</v>
      </c>
      <c r="S57399">
        <v>2025</v>
      </c>
      <c r="T57399">
        <v>1</v>
      </c>
      <c r="U57399">
        <v>0</v>
      </c>
      <c r="V57399">
        <v>1</v>
      </c>
      <c r="W57399">
        <v>0</v>
      </c>
      <c r="X57399">
        <v>0.99270000000000003</v>
      </c>
      <c r="Y57399">
        <v>0.1205</v>
      </c>
      <c r="Z57399" s="1" t="s">
        <v>28</v>
      </c>
    </row>
    <row r="57400" spans="1:26" x14ac:dyDescent="0.2">
      <c r="A57400" s="1" t="s">
        <v>191</v>
      </c>
      <c r="B57400">
        <v>36442662378</v>
      </c>
      <c r="C57400">
        <v>672241</v>
      </c>
      <c r="D57400">
        <v>348717123</v>
      </c>
      <c r="E57400">
        <v>795</v>
      </c>
      <c r="F57400">
        <v>0</v>
      </c>
      <c r="G57400">
        <v>0</v>
      </c>
      <c r="H57400" s="1" t="s">
        <v>27</v>
      </c>
      <c r="L57400" s="1" t="s">
        <v>27</v>
      </c>
      <c r="M57400">
        <v>0</v>
      </c>
      <c r="N57400">
        <v>0</v>
      </c>
      <c r="O57400" s="1" t="s">
        <v>27</v>
      </c>
      <c r="Q57400">
        <v>1</v>
      </c>
      <c r="R57400">
        <v>0</v>
      </c>
      <c r="S57400">
        <v>2025</v>
      </c>
      <c r="T57400">
        <v>1</v>
      </c>
      <c r="U57400">
        <v>0</v>
      </c>
      <c r="V57400">
        <v>1</v>
      </c>
      <c r="W57400">
        <v>0</v>
      </c>
      <c r="X57400">
        <v>0.97089999999999999</v>
      </c>
      <c r="Y57400">
        <v>0.23930000000000001</v>
      </c>
      <c r="Z57400" s="1" t="s">
        <v>33</v>
      </c>
    </row>
    <row r="57401" spans="1:26" x14ac:dyDescent="0.2">
      <c r="A57401" s="1" t="s">
        <v>193</v>
      </c>
      <c r="B57401">
        <v>36442662378</v>
      </c>
      <c r="C57401">
        <v>672241</v>
      </c>
      <c r="D57401">
        <v>348717123</v>
      </c>
      <c r="E57401">
        <v>802</v>
      </c>
      <c r="F57401">
        <v>0</v>
      </c>
      <c r="G57401">
        <v>0</v>
      </c>
      <c r="H57401" s="1" t="s">
        <v>27</v>
      </c>
      <c r="L57401" s="1" t="s">
        <v>27</v>
      </c>
      <c r="M57401">
        <v>0</v>
      </c>
      <c r="N57401">
        <v>0</v>
      </c>
      <c r="O57401" s="1" t="s">
        <v>27</v>
      </c>
      <c r="Q57401">
        <v>1</v>
      </c>
      <c r="R57401">
        <v>0</v>
      </c>
      <c r="S57401">
        <v>2025</v>
      </c>
      <c r="T57401">
        <v>1</v>
      </c>
      <c r="U57401">
        <v>0</v>
      </c>
      <c r="V57401">
        <v>1</v>
      </c>
      <c r="W57401">
        <v>0</v>
      </c>
      <c r="X57401">
        <v>0.99270000000000003</v>
      </c>
      <c r="Y57401">
        <v>0.1205</v>
      </c>
      <c r="Z57401" s="1" t="s">
        <v>33</v>
      </c>
    </row>
    <row r="57402" spans="1:26" x14ac:dyDescent="0.2">
      <c r="A57402" s="1" t="s">
        <v>191</v>
      </c>
      <c r="B57402">
        <v>3691275758</v>
      </c>
      <c r="C57402">
        <v>672241</v>
      </c>
      <c r="D57402">
        <v>617591237</v>
      </c>
      <c r="E57402">
        <v>748</v>
      </c>
      <c r="F57402">
        <v>0</v>
      </c>
      <c r="G57402">
        <v>0</v>
      </c>
      <c r="H57402" s="1" t="s">
        <v>27</v>
      </c>
      <c r="L57402" s="1" t="s">
        <v>27</v>
      </c>
      <c r="M57402">
        <v>0</v>
      </c>
      <c r="N57402">
        <v>0</v>
      </c>
      <c r="O57402" s="1" t="s">
        <v>27</v>
      </c>
      <c r="Q57402">
        <v>1</v>
      </c>
      <c r="R57402">
        <v>0</v>
      </c>
      <c r="S57402">
        <v>2025</v>
      </c>
      <c r="T57402">
        <v>1</v>
      </c>
      <c r="U57402">
        <v>0</v>
      </c>
      <c r="V57402">
        <v>1</v>
      </c>
      <c r="W57402">
        <v>0</v>
      </c>
      <c r="X57402">
        <v>0.97089999999999999</v>
      </c>
      <c r="Y57402">
        <v>0.23930000000000001</v>
      </c>
      <c r="Z57402" s="1" t="s">
        <v>28</v>
      </c>
    </row>
    <row r="57403" spans="1:26" x14ac:dyDescent="0.2">
      <c r="A57403" s="1" t="s">
        <v>193</v>
      </c>
      <c r="B57403">
        <v>3691275758</v>
      </c>
      <c r="C57403">
        <v>672241</v>
      </c>
      <c r="D57403">
        <v>617591237</v>
      </c>
      <c r="E57403">
        <v>755</v>
      </c>
      <c r="F57403">
        <v>0</v>
      </c>
      <c r="G57403">
        <v>0</v>
      </c>
      <c r="H57403" s="1" t="s">
        <v>27</v>
      </c>
      <c r="L57403" s="1" t="s">
        <v>27</v>
      </c>
      <c r="M57403">
        <v>0</v>
      </c>
      <c r="N57403">
        <v>0</v>
      </c>
      <c r="O57403" s="1" t="s">
        <v>27</v>
      </c>
      <c r="Q57403">
        <v>1</v>
      </c>
      <c r="R57403">
        <v>0</v>
      </c>
      <c r="S57403">
        <v>2025</v>
      </c>
      <c r="T57403">
        <v>1</v>
      </c>
      <c r="U57403">
        <v>0</v>
      </c>
      <c r="V57403">
        <v>1</v>
      </c>
      <c r="W57403">
        <v>0</v>
      </c>
      <c r="X57403">
        <v>0.99270000000000003</v>
      </c>
      <c r="Y57403">
        <v>0.1205</v>
      </c>
      <c r="Z57403" s="1" t="s">
        <v>28</v>
      </c>
    </row>
    <row r="57404" spans="1:26" x14ac:dyDescent="0.2">
      <c r="A57404" s="1" t="s">
        <v>191</v>
      </c>
      <c r="B57404">
        <v>36952921551</v>
      </c>
      <c r="C57404">
        <v>672241</v>
      </c>
      <c r="D57404">
        <v>968502710</v>
      </c>
      <c r="E57404">
        <v>746</v>
      </c>
      <c r="F57404">
        <v>0</v>
      </c>
      <c r="G57404">
        <v>0</v>
      </c>
      <c r="H57404" s="1" t="s">
        <v>27</v>
      </c>
      <c r="L57404" s="1" t="s">
        <v>27</v>
      </c>
      <c r="M57404">
        <v>0</v>
      </c>
      <c r="N57404">
        <v>0</v>
      </c>
      <c r="O57404" s="1" t="s">
        <v>27</v>
      </c>
      <c r="Q57404">
        <v>1</v>
      </c>
      <c r="R57404">
        <v>0</v>
      </c>
      <c r="S57404">
        <v>2025</v>
      </c>
      <c r="T57404">
        <v>1</v>
      </c>
      <c r="U57404">
        <v>0</v>
      </c>
      <c r="V57404">
        <v>1</v>
      </c>
      <c r="W57404">
        <v>0</v>
      </c>
      <c r="X57404">
        <v>0.97089999999999999</v>
      </c>
      <c r="Y57404">
        <v>0.23930000000000001</v>
      </c>
      <c r="Z57404" s="1" t="s">
        <v>28</v>
      </c>
    </row>
    <row r="57405" spans="1:26" x14ac:dyDescent="0.2">
      <c r="A57405" s="1" t="s">
        <v>193</v>
      </c>
      <c r="B57405">
        <v>36952921551</v>
      </c>
      <c r="C57405">
        <v>672241</v>
      </c>
      <c r="D57405">
        <v>968502710</v>
      </c>
      <c r="E57405">
        <v>753</v>
      </c>
      <c r="F57405">
        <v>0</v>
      </c>
      <c r="G57405">
        <v>0</v>
      </c>
      <c r="H57405" s="1" t="s">
        <v>27</v>
      </c>
      <c r="L57405" s="1" t="s">
        <v>27</v>
      </c>
      <c r="M57405">
        <v>0</v>
      </c>
      <c r="N57405">
        <v>0</v>
      </c>
      <c r="O57405" s="1" t="s">
        <v>27</v>
      </c>
      <c r="Q57405">
        <v>1</v>
      </c>
      <c r="R57405">
        <v>0</v>
      </c>
      <c r="S57405">
        <v>2025</v>
      </c>
      <c r="T57405">
        <v>1</v>
      </c>
      <c r="U57405">
        <v>0</v>
      </c>
      <c r="V57405">
        <v>1</v>
      </c>
      <c r="W57405">
        <v>0</v>
      </c>
      <c r="X57405">
        <v>0.99270000000000003</v>
      </c>
      <c r="Y57405">
        <v>0.1205</v>
      </c>
      <c r="Z57405" s="1" t="s">
        <v>28</v>
      </c>
    </row>
    <row r="57406" spans="1:26" x14ac:dyDescent="0.2">
      <c r="A57406" s="1" t="s">
        <v>162</v>
      </c>
      <c r="B57406">
        <v>44255064557</v>
      </c>
      <c r="C57406">
        <v>672241</v>
      </c>
      <c r="D57406">
        <v>271948542</v>
      </c>
      <c r="E57406">
        <v>3</v>
      </c>
      <c r="F57406">
        <v>0</v>
      </c>
      <c r="G57406">
        <v>0</v>
      </c>
      <c r="H57406" s="1" t="s">
        <v>27</v>
      </c>
      <c r="L57406" s="1" t="s">
        <v>27</v>
      </c>
      <c r="M57406">
        <v>577.41300000000001</v>
      </c>
      <c r="N57406">
        <v>0</v>
      </c>
      <c r="O57406" s="1" t="s">
        <v>32</v>
      </c>
      <c r="P57406">
        <v>1</v>
      </c>
      <c r="Q57406">
        <v>1</v>
      </c>
      <c r="R57406">
        <v>0</v>
      </c>
      <c r="S57406">
        <v>2024</v>
      </c>
      <c r="T57406">
        <v>-1</v>
      </c>
      <c r="U57406">
        <v>0</v>
      </c>
      <c r="V57406">
        <v>-0.5</v>
      </c>
      <c r="W57406">
        <v>-0.86599999999999999</v>
      </c>
      <c r="X57406">
        <v>-0.4647</v>
      </c>
      <c r="Y57406">
        <v>-0.88549999999999995</v>
      </c>
      <c r="Z57406" s="1" t="s">
        <v>28</v>
      </c>
    </row>
    <row r="57407" spans="1:26" x14ac:dyDescent="0.2">
      <c r="A57407" s="1" t="s">
        <v>210</v>
      </c>
      <c r="B57407">
        <v>44754804524</v>
      </c>
      <c r="C57407">
        <v>672241</v>
      </c>
      <c r="D57407">
        <v>477244491</v>
      </c>
      <c r="E57407">
        <v>273</v>
      </c>
      <c r="F57407">
        <v>0</v>
      </c>
      <c r="G57407">
        <v>0</v>
      </c>
      <c r="H57407" s="1" t="s">
        <v>27</v>
      </c>
      <c r="L57407" s="1" t="s">
        <v>27</v>
      </c>
      <c r="M57407">
        <v>0</v>
      </c>
      <c r="N57407">
        <v>0</v>
      </c>
      <c r="O57407" s="1" t="s">
        <v>27</v>
      </c>
      <c r="Q57407">
        <v>1</v>
      </c>
      <c r="R57407">
        <v>0</v>
      </c>
      <c r="S57407">
        <v>2025</v>
      </c>
      <c r="T57407">
        <v>0</v>
      </c>
      <c r="U57407">
        <v>-1</v>
      </c>
      <c r="V57407">
        <v>0</v>
      </c>
      <c r="W57407">
        <v>-1</v>
      </c>
      <c r="X57407">
        <v>0.4647</v>
      </c>
      <c r="Y57407">
        <v>-0.88549999999999995</v>
      </c>
      <c r="Z57407" s="1" t="s">
        <v>30</v>
      </c>
    </row>
    <row r="57408" spans="1:26" x14ac:dyDescent="0.2">
      <c r="A57408" s="1" t="s">
        <v>211</v>
      </c>
      <c r="B57408">
        <v>44754804524</v>
      </c>
      <c r="C57408">
        <v>672241</v>
      </c>
      <c r="D57408">
        <v>477244491</v>
      </c>
      <c r="E57408">
        <v>280</v>
      </c>
      <c r="F57408">
        <v>0</v>
      </c>
      <c r="G57408">
        <v>0</v>
      </c>
      <c r="H57408" s="1" t="s">
        <v>27</v>
      </c>
      <c r="L57408" s="1" t="s">
        <v>27</v>
      </c>
      <c r="M57408">
        <v>0</v>
      </c>
      <c r="N57408">
        <v>0</v>
      </c>
      <c r="O57408" s="1" t="s">
        <v>27</v>
      </c>
      <c r="Q57408">
        <v>1</v>
      </c>
      <c r="R57408">
        <v>0</v>
      </c>
      <c r="S57408">
        <v>2025</v>
      </c>
      <c r="T57408">
        <v>0</v>
      </c>
      <c r="U57408">
        <v>-1</v>
      </c>
      <c r="V57408">
        <v>0</v>
      </c>
      <c r="W57408">
        <v>-1</v>
      </c>
      <c r="X57408">
        <v>0.35460000000000003</v>
      </c>
      <c r="Y57408">
        <v>-0.93500000000000005</v>
      </c>
      <c r="Z57408" s="1" t="s">
        <v>30</v>
      </c>
    </row>
    <row r="57409" spans="1:26" x14ac:dyDescent="0.2">
      <c r="A57409" s="1" t="s">
        <v>212</v>
      </c>
      <c r="B57409">
        <v>44754804524</v>
      </c>
      <c r="C57409">
        <v>672241</v>
      </c>
      <c r="D57409">
        <v>477244491</v>
      </c>
      <c r="E57409">
        <v>287</v>
      </c>
      <c r="F57409">
        <v>0</v>
      </c>
      <c r="G57409">
        <v>0</v>
      </c>
      <c r="H57409" s="1" t="s">
        <v>27</v>
      </c>
      <c r="L57409" s="1" t="s">
        <v>27</v>
      </c>
      <c r="M57409">
        <v>0</v>
      </c>
      <c r="N57409">
        <v>0</v>
      </c>
      <c r="O57409" s="1" t="s">
        <v>27</v>
      </c>
      <c r="Q57409">
        <v>1</v>
      </c>
      <c r="R57409">
        <v>0</v>
      </c>
      <c r="S57409">
        <v>2025</v>
      </c>
      <c r="T57409">
        <v>0</v>
      </c>
      <c r="U57409">
        <v>-1</v>
      </c>
      <c r="V57409">
        <v>0</v>
      </c>
      <c r="W57409">
        <v>-1</v>
      </c>
      <c r="X57409">
        <v>0.23930000000000001</v>
      </c>
      <c r="Y57409">
        <v>-0.97089999999999999</v>
      </c>
      <c r="Z57409" s="1" t="s">
        <v>30</v>
      </c>
    </row>
    <row r="57410" spans="1:26" x14ac:dyDescent="0.2">
      <c r="A57410" s="1" t="s">
        <v>210</v>
      </c>
      <c r="B57410">
        <v>44754818694</v>
      </c>
      <c r="C57410">
        <v>672241</v>
      </c>
      <c r="D57410">
        <v>477244491</v>
      </c>
      <c r="E57410">
        <v>273</v>
      </c>
      <c r="F57410">
        <v>0</v>
      </c>
      <c r="G57410">
        <v>0</v>
      </c>
      <c r="H57410" s="1" t="s">
        <v>27</v>
      </c>
      <c r="L57410" s="1" t="s">
        <v>27</v>
      </c>
      <c r="M57410">
        <v>0</v>
      </c>
      <c r="N57410">
        <v>0</v>
      </c>
      <c r="O57410" s="1" t="s">
        <v>27</v>
      </c>
      <c r="Q57410">
        <v>1</v>
      </c>
      <c r="R57410">
        <v>0</v>
      </c>
      <c r="S57410">
        <v>2025</v>
      </c>
      <c r="T57410">
        <v>0</v>
      </c>
      <c r="U57410">
        <v>-1</v>
      </c>
      <c r="V57410">
        <v>0</v>
      </c>
      <c r="W57410">
        <v>-1</v>
      </c>
      <c r="X57410">
        <v>0.4647</v>
      </c>
      <c r="Y57410">
        <v>-0.88549999999999995</v>
      </c>
      <c r="Z57410" s="1" t="s">
        <v>28</v>
      </c>
    </row>
    <row r="57411" spans="1:26" x14ac:dyDescent="0.2">
      <c r="A57411" s="1" t="s">
        <v>211</v>
      </c>
      <c r="B57411">
        <v>44754818694</v>
      </c>
      <c r="C57411">
        <v>672241</v>
      </c>
      <c r="D57411">
        <v>477244491</v>
      </c>
      <c r="E57411">
        <v>280</v>
      </c>
      <c r="F57411">
        <v>0</v>
      </c>
      <c r="G57411">
        <v>0</v>
      </c>
      <c r="H57411" s="1" t="s">
        <v>27</v>
      </c>
      <c r="L57411" s="1" t="s">
        <v>27</v>
      </c>
      <c r="M57411">
        <v>0</v>
      </c>
      <c r="N57411">
        <v>0</v>
      </c>
      <c r="O57411" s="1" t="s">
        <v>27</v>
      </c>
      <c r="Q57411">
        <v>1</v>
      </c>
      <c r="R57411">
        <v>0</v>
      </c>
      <c r="S57411">
        <v>2025</v>
      </c>
      <c r="T57411">
        <v>0</v>
      </c>
      <c r="U57411">
        <v>-1</v>
      </c>
      <c r="V57411">
        <v>0</v>
      </c>
      <c r="W57411">
        <v>-1</v>
      </c>
      <c r="X57411">
        <v>0.35460000000000003</v>
      </c>
      <c r="Y57411">
        <v>-0.93500000000000005</v>
      </c>
      <c r="Z57411" s="1" t="s">
        <v>28</v>
      </c>
    </row>
    <row r="57412" spans="1:26" x14ac:dyDescent="0.2">
      <c r="A57412" s="1" t="s">
        <v>212</v>
      </c>
      <c r="B57412">
        <v>44754818694</v>
      </c>
      <c r="C57412">
        <v>672241</v>
      </c>
      <c r="D57412">
        <v>477244491</v>
      </c>
      <c r="E57412">
        <v>287</v>
      </c>
      <c r="F57412">
        <v>0</v>
      </c>
      <c r="G57412">
        <v>0</v>
      </c>
      <c r="H57412" s="1" t="s">
        <v>27</v>
      </c>
      <c r="L57412" s="1" t="s">
        <v>27</v>
      </c>
      <c r="M57412">
        <v>0</v>
      </c>
      <c r="N57412">
        <v>0</v>
      </c>
      <c r="O57412" s="1" t="s">
        <v>27</v>
      </c>
      <c r="Q57412">
        <v>1</v>
      </c>
      <c r="R57412">
        <v>0</v>
      </c>
      <c r="S57412">
        <v>2025</v>
      </c>
      <c r="T57412">
        <v>0</v>
      </c>
      <c r="U57412">
        <v>-1</v>
      </c>
      <c r="V57412">
        <v>0</v>
      </c>
      <c r="W57412">
        <v>-1</v>
      </c>
      <c r="X57412">
        <v>0.23930000000000001</v>
      </c>
      <c r="Y57412">
        <v>-0.97089999999999999</v>
      </c>
      <c r="Z57412" s="1" t="s">
        <v>28</v>
      </c>
    </row>
    <row r="57413" spans="1:26" x14ac:dyDescent="0.2">
      <c r="A57413" s="1" t="s">
        <v>210</v>
      </c>
      <c r="B57413">
        <v>4486038235</v>
      </c>
      <c r="C57413">
        <v>672241</v>
      </c>
      <c r="D57413">
        <v>370793386</v>
      </c>
      <c r="E57413">
        <v>266</v>
      </c>
      <c r="F57413">
        <v>0</v>
      </c>
      <c r="G57413">
        <v>0</v>
      </c>
      <c r="H57413" s="1" t="s">
        <v>27</v>
      </c>
      <c r="L57413" s="1" t="s">
        <v>27</v>
      </c>
      <c r="M57413">
        <v>0</v>
      </c>
      <c r="N57413">
        <v>0</v>
      </c>
      <c r="O57413" s="1" t="s">
        <v>27</v>
      </c>
      <c r="Q57413">
        <v>1</v>
      </c>
      <c r="R57413">
        <v>0</v>
      </c>
      <c r="S57413">
        <v>2025</v>
      </c>
      <c r="T57413">
        <v>0</v>
      </c>
      <c r="U57413">
        <v>-1</v>
      </c>
      <c r="V57413">
        <v>0</v>
      </c>
      <c r="W57413">
        <v>-1</v>
      </c>
      <c r="X57413">
        <v>0.4647</v>
      </c>
      <c r="Y57413">
        <v>-0.88549999999999995</v>
      </c>
      <c r="Z57413" s="1" t="s">
        <v>28</v>
      </c>
    </row>
    <row r="57414" spans="1:26" x14ac:dyDescent="0.2">
      <c r="A57414" s="1" t="s">
        <v>211</v>
      </c>
      <c r="B57414">
        <v>4486038235</v>
      </c>
      <c r="C57414">
        <v>672241</v>
      </c>
      <c r="D57414">
        <v>370793386</v>
      </c>
      <c r="E57414">
        <v>273</v>
      </c>
      <c r="F57414">
        <v>0</v>
      </c>
      <c r="G57414">
        <v>0</v>
      </c>
      <c r="H57414" s="1" t="s">
        <v>27</v>
      </c>
      <c r="L57414" s="1" t="s">
        <v>27</v>
      </c>
      <c r="M57414">
        <v>0</v>
      </c>
      <c r="N57414">
        <v>0</v>
      </c>
      <c r="O57414" s="1" t="s">
        <v>27</v>
      </c>
      <c r="Q57414">
        <v>1</v>
      </c>
      <c r="R57414">
        <v>0</v>
      </c>
      <c r="S57414">
        <v>2025</v>
      </c>
      <c r="T57414">
        <v>0</v>
      </c>
      <c r="U57414">
        <v>-1</v>
      </c>
      <c r="V57414">
        <v>0</v>
      </c>
      <c r="W57414">
        <v>-1</v>
      </c>
      <c r="X57414">
        <v>0.35460000000000003</v>
      </c>
      <c r="Y57414">
        <v>-0.93500000000000005</v>
      </c>
      <c r="Z57414" s="1" t="s">
        <v>28</v>
      </c>
    </row>
    <row r="57415" spans="1:26" x14ac:dyDescent="0.2">
      <c r="A57415" s="1" t="s">
        <v>212</v>
      </c>
      <c r="B57415">
        <v>4486038235</v>
      </c>
      <c r="C57415">
        <v>672241</v>
      </c>
      <c r="D57415">
        <v>370793386</v>
      </c>
      <c r="E57415">
        <v>280</v>
      </c>
      <c r="F57415">
        <v>0</v>
      </c>
      <c r="G57415">
        <v>0</v>
      </c>
      <c r="H57415" s="1" t="s">
        <v>27</v>
      </c>
      <c r="L57415" s="1" t="s">
        <v>27</v>
      </c>
      <c r="M57415">
        <v>0</v>
      </c>
      <c r="N57415">
        <v>0</v>
      </c>
      <c r="O57415" s="1" t="s">
        <v>27</v>
      </c>
      <c r="Q57415">
        <v>1</v>
      </c>
      <c r="R57415">
        <v>0</v>
      </c>
      <c r="S57415">
        <v>2025</v>
      </c>
      <c r="T57415">
        <v>0</v>
      </c>
      <c r="U57415">
        <v>-1</v>
      </c>
      <c r="V57415">
        <v>0</v>
      </c>
      <c r="W57415">
        <v>-1</v>
      </c>
      <c r="X57415">
        <v>0.23930000000000001</v>
      </c>
      <c r="Y57415">
        <v>-0.97089999999999999</v>
      </c>
      <c r="Z57415" s="1" t="s">
        <v>28</v>
      </c>
    </row>
    <row r="57416" spans="1:26" x14ac:dyDescent="0.2">
      <c r="A57416" s="1" t="s">
        <v>210</v>
      </c>
      <c r="B57416">
        <v>44860382932</v>
      </c>
      <c r="C57416">
        <v>672241</v>
      </c>
      <c r="D57416">
        <v>370793386</v>
      </c>
      <c r="E57416">
        <v>266</v>
      </c>
      <c r="F57416">
        <v>0</v>
      </c>
      <c r="G57416">
        <v>0</v>
      </c>
      <c r="H57416" s="1" t="s">
        <v>27</v>
      </c>
      <c r="L57416" s="1" t="s">
        <v>27</v>
      </c>
      <c r="M57416">
        <v>0</v>
      </c>
      <c r="N57416">
        <v>0</v>
      </c>
      <c r="O57416" s="1" t="s">
        <v>27</v>
      </c>
      <c r="Q57416">
        <v>1</v>
      </c>
      <c r="R57416">
        <v>0</v>
      </c>
      <c r="S57416">
        <v>2025</v>
      </c>
      <c r="T57416">
        <v>0</v>
      </c>
      <c r="U57416">
        <v>-1</v>
      </c>
      <c r="V57416">
        <v>0</v>
      </c>
      <c r="W57416">
        <v>-1</v>
      </c>
      <c r="X57416">
        <v>0.4647</v>
      </c>
      <c r="Y57416">
        <v>-0.88549999999999995</v>
      </c>
      <c r="Z57416" s="1" t="s">
        <v>28</v>
      </c>
    </row>
    <row r="57417" spans="1:26" x14ac:dyDescent="0.2">
      <c r="A57417" s="1" t="s">
        <v>210</v>
      </c>
      <c r="B57417">
        <v>4486038328</v>
      </c>
      <c r="C57417">
        <v>672241</v>
      </c>
      <c r="D57417">
        <v>370793386</v>
      </c>
      <c r="E57417">
        <v>266</v>
      </c>
      <c r="F57417">
        <v>0</v>
      </c>
      <c r="G57417">
        <v>0</v>
      </c>
      <c r="H57417" s="1" t="s">
        <v>27</v>
      </c>
      <c r="L57417" s="1" t="s">
        <v>27</v>
      </c>
      <c r="M57417">
        <v>0</v>
      </c>
      <c r="N57417">
        <v>0</v>
      </c>
      <c r="O57417" s="1" t="s">
        <v>27</v>
      </c>
      <c r="Q57417">
        <v>1</v>
      </c>
      <c r="R57417">
        <v>0</v>
      </c>
      <c r="S57417">
        <v>2025</v>
      </c>
      <c r="T57417">
        <v>0</v>
      </c>
      <c r="U57417">
        <v>-1</v>
      </c>
      <c r="V57417">
        <v>0</v>
      </c>
      <c r="W57417">
        <v>-1</v>
      </c>
      <c r="X57417">
        <v>0.4647</v>
      </c>
      <c r="Y57417">
        <v>-0.88549999999999995</v>
      </c>
      <c r="Z57417" s="1" t="s">
        <v>28</v>
      </c>
    </row>
    <row r="57418" spans="1:26" x14ac:dyDescent="0.2">
      <c r="A57418" s="1" t="s">
        <v>211</v>
      </c>
      <c r="B57418">
        <v>4486038328</v>
      </c>
      <c r="C57418">
        <v>672241</v>
      </c>
      <c r="D57418">
        <v>370793386</v>
      </c>
      <c r="E57418">
        <v>273</v>
      </c>
      <c r="F57418">
        <v>0</v>
      </c>
      <c r="G57418">
        <v>0</v>
      </c>
      <c r="H57418" s="1" t="s">
        <v>27</v>
      </c>
      <c r="L57418" s="1" t="s">
        <v>27</v>
      </c>
      <c r="M57418">
        <v>0</v>
      </c>
      <c r="N57418">
        <v>0</v>
      </c>
      <c r="O57418" s="1" t="s">
        <v>27</v>
      </c>
      <c r="Q57418">
        <v>1</v>
      </c>
      <c r="R57418">
        <v>0</v>
      </c>
      <c r="S57418">
        <v>2025</v>
      </c>
      <c r="T57418">
        <v>0</v>
      </c>
      <c r="U57418">
        <v>-1</v>
      </c>
      <c r="V57418">
        <v>0</v>
      </c>
      <c r="W57418">
        <v>-1</v>
      </c>
      <c r="X57418">
        <v>0.35460000000000003</v>
      </c>
      <c r="Y57418">
        <v>-0.93500000000000005</v>
      </c>
      <c r="Z57418" s="1" t="s">
        <v>28</v>
      </c>
    </row>
    <row r="57419" spans="1:26" x14ac:dyDescent="0.2">
      <c r="A57419" s="1" t="s">
        <v>212</v>
      </c>
      <c r="B57419">
        <v>4486038328</v>
      </c>
      <c r="C57419">
        <v>672241</v>
      </c>
      <c r="D57419">
        <v>370793386</v>
      </c>
      <c r="E57419">
        <v>280</v>
      </c>
      <c r="F57419">
        <v>0</v>
      </c>
      <c r="G57419">
        <v>0</v>
      </c>
      <c r="H57419" s="1" t="s">
        <v>27</v>
      </c>
      <c r="L57419" s="1" t="s">
        <v>27</v>
      </c>
      <c r="M57419">
        <v>0</v>
      </c>
      <c r="N57419">
        <v>0</v>
      </c>
      <c r="O57419" s="1" t="s">
        <v>27</v>
      </c>
      <c r="Q57419">
        <v>1</v>
      </c>
      <c r="R57419">
        <v>0</v>
      </c>
      <c r="S57419">
        <v>2025</v>
      </c>
      <c r="T57419">
        <v>0</v>
      </c>
      <c r="U57419">
        <v>-1</v>
      </c>
      <c r="V57419">
        <v>0</v>
      </c>
      <c r="W57419">
        <v>-1</v>
      </c>
      <c r="X57419">
        <v>0.23930000000000001</v>
      </c>
      <c r="Y57419">
        <v>-0.97089999999999999</v>
      </c>
      <c r="Z57419" s="1" t="s">
        <v>28</v>
      </c>
    </row>
    <row r="57420" spans="1:26" x14ac:dyDescent="0.2">
      <c r="A57420" s="1" t="s">
        <v>210</v>
      </c>
      <c r="B57420">
        <v>4486038387</v>
      </c>
      <c r="C57420">
        <v>672241</v>
      </c>
      <c r="D57420">
        <v>370793386</v>
      </c>
      <c r="E57420">
        <v>266</v>
      </c>
      <c r="F57420">
        <v>0</v>
      </c>
      <c r="G57420">
        <v>0</v>
      </c>
      <c r="H57420" s="1" t="s">
        <v>27</v>
      </c>
      <c r="L57420" s="1" t="s">
        <v>27</v>
      </c>
      <c r="M57420">
        <v>0</v>
      </c>
      <c r="N57420">
        <v>0</v>
      </c>
      <c r="O57420" s="1" t="s">
        <v>27</v>
      </c>
      <c r="Q57420">
        <v>1</v>
      </c>
      <c r="R57420">
        <v>0</v>
      </c>
      <c r="S57420">
        <v>2025</v>
      </c>
      <c r="T57420">
        <v>0</v>
      </c>
      <c r="U57420">
        <v>-1</v>
      </c>
      <c r="V57420">
        <v>0</v>
      </c>
      <c r="W57420">
        <v>-1</v>
      </c>
      <c r="X57420">
        <v>0.4647</v>
      </c>
      <c r="Y57420">
        <v>-0.88549999999999995</v>
      </c>
      <c r="Z57420" s="1" t="s">
        <v>28</v>
      </c>
    </row>
    <row r="57421" spans="1:26" x14ac:dyDescent="0.2">
      <c r="A57421" s="1" t="s">
        <v>211</v>
      </c>
      <c r="B57421">
        <v>4486038387</v>
      </c>
      <c r="C57421">
        <v>672241</v>
      </c>
      <c r="D57421">
        <v>370793386</v>
      </c>
      <c r="E57421">
        <v>273</v>
      </c>
      <c r="F57421">
        <v>0</v>
      </c>
      <c r="G57421">
        <v>0</v>
      </c>
      <c r="H57421" s="1" t="s">
        <v>27</v>
      </c>
      <c r="L57421" s="1" t="s">
        <v>27</v>
      </c>
      <c r="M57421">
        <v>0</v>
      </c>
      <c r="N57421">
        <v>0</v>
      </c>
      <c r="O57421" s="1" t="s">
        <v>27</v>
      </c>
      <c r="Q57421">
        <v>1</v>
      </c>
      <c r="R57421">
        <v>0</v>
      </c>
      <c r="S57421">
        <v>2025</v>
      </c>
      <c r="T57421">
        <v>0</v>
      </c>
      <c r="U57421">
        <v>-1</v>
      </c>
      <c r="V57421">
        <v>0</v>
      </c>
      <c r="W57421">
        <v>-1</v>
      </c>
      <c r="X57421">
        <v>0.35460000000000003</v>
      </c>
      <c r="Y57421">
        <v>-0.93500000000000005</v>
      </c>
      <c r="Z57421" s="1" t="s">
        <v>28</v>
      </c>
    </row>
    <row r="57422" spans="1:26" x14ac:dyDescent="0.2">
      <c r="A57422" s="1" t="s">
        <v>212</v>
      </c>
      <c r="B57422">
        <v>4486038387</v>
      </c>
      <c r="C57422">
        <v>672241</v>
      </c>
      <c r="D57422">
        <v>370793386</v>
      </c>
      <c r="E57422">
        <v>280</v>
      </c>
      <c r="F57422">
        <v>0</v>
      </c>
      <c r="G57422">
        <v>0</v>
      </c>
      <c r="H57422" s="1" t="s">
        <v>27</v>
      </c>
      <c r="L57422" s="1" t="s">
        <v>27</v>
      </c>
      <c r="M57422">
        <v>0</v>
      </c>
      <c r="N57422">
        <v>0</v>
      </c>
      <c r="O57422" s="1" t="s">
        <v>27</v>
      </c>
      <c r="Q57422">
        <v>1</v>
      </c>
      <c r="R57422">
        <v>0</v>
      </c>
      <c r="S57422">
        <v>2025</v>
      </c>
      <c r="T57422">
        <v>0</v>
      </c>
      <c r="U57422">
        <v>-1</v>
      </c>
      <c r="V57422">
        <v>0</v>
      </c>
      <c r="W57422">
        <v>-1</v>
      </c>
      <c r="X57422">
        <v>0.23930000000000001</v>
      </c>
      <c r="Y57422">
        <v>-0.97089999999999999</v>
      </c>
      <c r="Z57422" s="1" t="s">
        <v>28</v>
      </c>
    </row>
    <row r="57423" spans="1:26" x14ac:dyDescent="0.2">
      <c r="A57423" s="1" t="s">
        <v>210</v>
      </c>
      <c r="B57423">
        <v>44860384494</v>
      </c>
      <c r="C57423">
        <v>672241</v>
      </c>
      <c r="D57423">
        <v>370793386</v>
      </c>
      <c r="E57423">
        <v>266</v>
      </c>
      <c r="F57423">
        <v>0</v>
      </c>
      <c r="G57423">
        <v>0</v>
      </c>
      <c r="H57423" s="1" t="s">
        <v>27</v>
      </c>
      <c r="L57423" s="1" t="s">
        <v>27</v>
      </c>
      <c r="M57423">
        <v>0</v>
      </c>
      <c r="N57423">
        <v>0</v>
      </c>
      <c r="O57423" s="1" t="s">
        <v>27</v>
      </c>
      <c r="Q57423">
        <v>1</v>
      </c>
      <c r="R57423">
        <v>0</v>
      </c>
      <c r="S57423">
        <v>2025</v>
      </c>
      <c r="T57423">
        <v>0</v>
      </c>
      <c r="U57423">
        <v>-1</v>
      </c>
      <c r="V57423">
        <v>0</v>
      </c>
      <c r="W57423">
        <v>-1</v>
      </c>
      <c r="X57423">
        <v>0.4647</v>
      </c>
      <c r="Y57423">
        <v>-0.88549999999999995</v>
      </c>
      <c r="Z57423" s="1" t="s">
        <v>33</v>
      </c>
    </row>
    <row r="57424" spans="1:26" x14ac:dyDescent="0.2">
      <c r="A57424" s="1" t="s">
        <v>211</v>
      </c>
      <c r="B57424">
        <v>44860384494</v>
      </c>
      <c r="C57424">
        <v>672241</v>
      </c>
      <c r="D57424">
        <v>370793386</v>
      </c>
      <c r="E57424">
        <v>273</v>
      </c>
      <c r="F57424">
        <v>0</v>
      </c>
      <c r="G57424">
        <v>0</v>
      </c>
      <c r="H57424" s="1" t="s">
        <v>27</v>
      </c>
      <c r="L57424" s="1" t="s">
        <v>27</v>
      </c>
      <c r="M57424">
        <v>0</v>
      </c>
      <c r="N57424">
        <v>0</v>
      </c>
      <c r="O57424" s="1" t="s">
        <v>27</v>
      </c>
      <c r="Q57424">
        <v>1</v>
      </c>
      <c r="R57424">
        <v>0</v>
      </c>
      <c r="S57424">
        <v>2025</v>
      </c>
      <c r="T57424">
        <v>0</v>
      </c>
      <c r="U57424">
        <v>-1</v>
      </c>
      <c r="V57424">
        <v>0</v>
      </c>
      <c r="W57424">
        <v>-1</v>
      </c>
      <c r="X57424">
        <v>0.35460000000000003</v>
      </c>
      <c r="Y57424">
        <v>-0.93500000000000005</v>
      </c>
      <c r="Z57424" s="1" t="s">
        <v>33</v>
      </c>
    </row>
    <row r="57425" spans="1:26" x14ac:dyDescent="0.2">
      <c r="A57425" s="1" t="s">
        <v>212</v>
      </c>
      <c r="B57425">
        <v>44860384494</v>
      </c>
      <c r="C57425">
        <v>672241</v>
      </c>
      <c r="D57425">
        <v>370793386</v>
      </c>
      <c r="E57425">
        <v>280</v>
      </c>
      <c r="F57425">
        <v>0</v>
      </c>
      <c r="G57425">
        <v>0</v>
      </c>
      <c r="H57425" s="1" t="s">
        <v>27</v>
      </c>
      <c r="L57425" s="1" t="s">
        <v>27</v>
      </c>
      <c r="M57425">
        <v>0</v>
      </c>
      <c r="N57425">
        <v>0</v>
      </c>
      <c r="O57425" s="1" t="s">
        <v>27</v>
      </c>
      <c r="Q57425">
        <v>1</v>
      </c>
      <c r="R57425">
        <v>0</v>
      </c>
      <c r="S57425">
        <v>2025</v>
      </c>
      <c r="T57425">
        <v>0</v>
      </c>
      <c r="U57425">
        <v>-1</v>
      </c>
      <c r="V57425">
        <v>0</v>
      </c>
      <c r="W57425">
        <v>-1</v>
      </c>
      <c r="X57425">
        <v>0.23930000000000001</v>
      </c>
      <c r="Y57425">
        <v>-0.97089999999999999</v>
      </c>
      <c r="Z57425" s="1" t="s">
        <v>33</v>
      </c>
    </row>
    <row r="57426" spans="1:26" x14ac:dyDescent="0.2">
      <c r="A57426" s="1" t="s">
        <v>210</v>
      </c>
      <c r="B57426">
        <v>44860385651</v>
      </c>
      <c r="C57426">
        <v>672241</v>
      </c>
      <c r="D57426">
        <v>370793386</v>
      </c>
      <c r="E57426">
        <v>266</v>
      </c>
      <c r="F57426">
        <v>0</v>
      </c>
      <c r="G57426">
        <v>0</v>
      </c>
      <c r="H57426" s="1" t="s">
        <v>27</v>
      </c>
      <c r="L57426" s="1" t="s">
        <v>27</v>
      </c>
      <c r="M57426">
        <v>0</v>
      </c>
      <c r="N57426">
        <v>0</v>
      </c>
      <c r="O57426" s="1" t="s">
        <v>27</v>
      </c>
      <c r="Q57426">
        <v>1</v>
      </c>
      <c r="R57426">
        <v>0</v>
      </c>
      <c r="S57426">
        <v>2025</v>
      </c>
      <c r="T57426">
        <v>0</v>
      </c>
      <c r="U57426">
        <v>-1</v>
      </c>
      <c r="V57426">
        <v>0</v>
      </c>
      <c r="W57426">
        <v>-1</v>
      </c>
      <c r="X57426">
        <v>0.4647</v>
      </c>
      <c r="Y57426">
        <v>-0.88549999999999995</v>
      </c>
      <c r="Z57426" s="1" t="s">
        <v>28</v>
      </c>
    </row>
    <row r="57427" spans="1:26" x14ac:dyDescent="0.2">
      <c r="A57427" s="1" t="s">
        <v>211</v>
      </c>
      <c r="B57427">
        <v>44860385651</v>
      </c>
      <c r="C57427">
        <v>672241</v>
      </c>
      <c r="D57427">
        <v>370793386</v>
      </c>
      <c r="E57427">
        <v>273</v>
      </c>
      <c r="F57427">
        <v>0</v>
      </c>
      <c r="G57427">
        <v>0</v>
      </c>
      <c r="H57427" s="1" t="s">
        <v>27</v>
      </c>
      <c r="L57427" s="1" t="s">
        <v>27</v>
      </c>
      <c r="M57427">
        <v>0</v>
      </c>
      <c r="N57427">
        <v>0</v>
      </c>
      <c r="O57427" s="1" t="s">
        <v>27</v>
      </c>
      <c r="Q57427">
        <v>1</v>
      </c>
      <c r="R57427">
        <v>0</v>
      </c>
      <c r="S57427">
        <v>2025</v>
      </c>
      <c r="T57427">
        <v>0</v>
      </c>
      <c r="U57427">
        <v>-1</v>
      </c>
      <c r="V57427">
        <v>0</v>
      </c>
      <c r="W57427">
        <v>-1</v>
      </c>
      <c r="X57427">
        <v>0.35460000000000003</v>
      </c>
      <c r="Y57427">
        <v>-0.93500000000000005</v>
      </c>
      <c r="Z57427" s="1" t="s">
        <v>28</v>
      </c>
    </row>
    <row r="57428" spans="1:26" x14ac:dyDescent="0.2">
      <c r="A57428" s="1" t="s">
        <v>212</v>
      </c>
      <c r="B57428">
        <v>44860385651</v>
      </c>
      <c r="C57428">
        <v>672241</v>
      </c>
      <c r="D57428">
        <v>370793386</v>
      </c>
      <c r="E57428">
        <v>280</v>
      </c>
      <c r="F57428">
        <v>0</v>
      </c>
      <c r="G57428">
        <v>0</v>
      </c>
      <c r="H57428" s="1" t="s">
        <v>27</v>
      </c>
      <c r="L57428" s="1" t="s">
        <v>27</v>
      </c>
      <c r="M57428">
        <v>0</v>
      </c>
      <c r="N57428">
        <v>0</v>
      </c>
      <c r="O57428" s="1" t="s">
        <v>27</v>
      </c>
      <c r="Q57428">
        <v>1</v>
      </c>
      <c r="R57428">
        <v>0</v>
      </c>
      <c r="S57428">
        <v>2025</v>
      </c>
      <c r="T57428">
        <v>0</v>
      </c>
      <c r="U57428">
        <v>-1</v>
      </c>
      <c r="V57428">
        <v>0</v>
      </c>
      <c r="W57428">
        <v>-1</v>
      </c>
      <c r="X57428">
        <v>0.23930000000000001</v>
      </c>
      <c r="Y57428">
        <v>-0.97089999999999999</v>
      </c>
      <c r="Z57428" s="1" t="s">
        <v>28</v>
      </c>
    </row>
    <row r="57429" spans="1:26" x14ac:dyDescent="0.2">
      <c r="A57429" s="1" t="s">
        <v>155</v>
      </c>
      <c r="B57429">
        <v>4867304145</v>
      </c>
      <c r="C57429">
        <v>672241</v>
      </c>
      <c r="D57429">
        <v>432414279</v>
      </c>
      <c r="E57429">
        <v>-353</v>
      </c>
      <c r="F57429">
        <v>0</v>
      </c>
      <c r="G57429">
        <v>0</v>
      </c>
      <c r="H57429" s="1" t="s">
        <v>27</v>
      </c>
      <c r="L57429" s="1" t="s">
        <v>27</v>
      </c>
      <c r="M57429">
        <v>0</v>
      </c>
      <c r="N57429">
        <v>0</v>
      </c>
      <c r="O57429" s="1" t="s">
        <v>27</v>
      </c>
      <c r="P57429">
        <v>0</v>
      </c>
      <c r="Q57429">
        <v>1</v>
      </c>
      <c r="R57429">
        <v>0</v>
      </c>
      <c r="S57429">
        <v>2024</v>
      </c>
      <c r="T57429">
        <v>1</v>
      </c>
      <c r="U57429">
        <v>0</v>
      </c>
      <c r="V57429">
        <v>1</v>
      </c>
      <c r="W57429">
        <v>0</v>
      </c>
      <c r="X57429">
        <v>0.93500000000000005</v>
      </c>
      <c r="Y57429">
        <v>0.35460000000000003</v>
      </c>
      <c r="Z57429" s="1" t="s">
        <v>35</v>
      </c>
    </row>
    <row r="57430" spans="1:26" x14ac:dyDescent="0.2">
      <c r="A57430" s="1" t="s">
        <v>81</v>
      </c>
      <c r="B57430">
        <v>4867304145</v>
      </c>
      <c r="C57430">
        <v>672241</v>
      </c>
      <c r="D57430">
        <v>432414279</v>
      </c>
      <c r="E57430">
        <v>-346</v>
      </c>
      <c r="F57430">
        <v>0</v>
      </c>
      <c r="G57430">
        <v>0</v>
      </c>
      <c r="H57430" s="1" t="s">
        <v>27</v>
      </c>
      <c r="L57430" s="1" t="s">
        <v>27</v>
      </c>
      <c r="M57430">
        <v>0</v>
      </c>
      <c r="N57430">
        <v>0</v>
      </c>
      <c r="O57430" s="1" t="s">
        <v>27</v>
      </c>
      <c r="P57430">
        <v>0</v>
      </c>
      <c r="Q57430">
        <v>1</v>
      </c>
      <c r="R57430">
        <v>0</v>
      </c>
      <c r="S57430">
        <v>2024</v>
      </c>
      <c r="T57430">
        <v>1</v>
      </c>
      <c r="U57430">
        <v>0</v>
      </c>
      <c r="V57430">
        <v>1</v>
      </c>
      <c r="W57430">
        <v>0</v>
      </c>
      <c r="X57430">
        <v>0.97089999999999999</v>
      </c>
      <c r="Y57430">
        <v>0.23930000000000001</v>
      </c>
      <c r="Z57430" s="1" t="s">
        <v>35</v>
      </c>
    </row>
    <row r="57431" spans="1:26" x14ac:dyDescent="0.2">
      <c r="A57431" s="1" t="s">
        <v>155</v>
      </c>
      <c r="B57431">
        <v>48788920432</v>
      </c>
      <c r="C57431">
        <v>672241</v>
      </c>
      <c r="D57431">
        <v>328272246</v>
      </c>
      <c r="E57431">
        <v>-357</v>
      </c>
      <c r="F57431">
        <v>0</v>
      </c>
      <c r="G57431">
        <v>0</v>
      </c>
      <c r="H57431" s="1" t="s">
        <v>27</v>
      </c>
      <c r="L57431" s="1" t="s">
        <v>27</v>
      </c>
      <c r="M57431">
        <v>0</v>
      </c>
      <c r="N57431">
        <v>0</v>
      </c>
      <c r="O57431" s="1" t="s">
        <v>27</v>
      </c>
      <c r="P57431">
        <v>0</v>
      </c>
      <c r="Q57431">
        <v>1</v>
      </c>
      <c r="R57431">
        <v>0</v>
      </c>
      <c r="S57431">
        <v>2024</v>
      </c>
      <c r="T57431">
        <v>1</v>
      </c>
      <c r="U57431">
        <v>0</v>
      </c>
      <c r="V57431">
        <v>1</v>
      </c>
      <c r="W57431">
        <v>0</v>
      </c>
      <c r="X57431">
        <v>0.93500000000000005</v>
      </c>
      <c r="Y57431">
        <v>0.35460000000000003</v>
      </c>
      <c r="Z57431" s="1" t="s">
        <v>35</v>
      </c>
    </row>
    <row r="57432" spans="1:26" x14ac:dyDescent="0.2">
      <c r="A57432" s="1" t="s">
        <v>81</v>
      </c>
      <c r="B57432">
        <v>48788920432</v>
      </c>
      <c r="C57432">
        <v>672241</v>
      </c>
      <c r="D57432">
        <v>328272246</v>
      </c>
      <c r="E57432">
        <v>-350</v>
      </c>
      <c r="F57432">
        <v>0</v>
      </c>
      <c r="G57432">
        <v>0</v>
      </c>
      <c r="H57432" s="1" t="s">
        <v>27</v>
      </c>
      <c r="L57432" s="1" t="s">
        <v>27</v>
      </c>
      <c r="M57432">
        <v>0</v>
      </c>
      <c r="N57432">
        <v>0</v>
      </c>
      <c r="O57432" s="1" t="s">
        <v>27</v>
      </c>
      <c r="P57432">
        <v>0</v>
      </c>
      <c r="Q57432">
        <v>1</v>
      </c>
      <c r="R57432">
        <v>0</v>
      </c>
      <c r="S57432">
        <v>2024</v>
      </c>
      <c r="T57432">
        <v>1</v>
      </c>
      <c r="U57432">
        <v>0</v>
      </c>
      <c r="V57432">
        <v>1</v>
      </c>
      <c r="W57432">
        <v>0</v>
      </c>
      <c r="X57432">
        <v>0.97089999999999999</v>
      </c>
      <c r="Y57432">
        <v>0.23930000000000001</v>
      </c>
      <c r="Z57432" s="1" t="s">
        <v>35</v>
      </c>
    </row>
    <row r="57433" spans="1:26" x14ac:dyDescent="0.2">
      <c r="A57433" s="1" t="s">
        <v>155</v>
      </c>
      <c r="B57433">
        <v>48789681494</v>
      </c>
      <c r="C57433">
        <v>672241</v>
      </c>
      <c r="D57433">
        <v>328272246</v>
      </c>
      <c r="E57433">
        <v>-357</v>
      </c>
      <c r="F57433">
        <v>0</v>
      </c>
      <c r="G57433">
        <v>0</v>
      </c>
      <c r="H57433" s="1" t="s">
        <v>27</v>
      </c>
      <c r="L57433" s="1" t="s">
        <v>27</v>
      </c>
      <c r="M57433">
        <v>0</v>
      </c>
      <c r="N57433">
        <v>0</v>
      </c>
      <c r="O57433" s="1" t="s">
        <v>27</v>
      </c>
      <c r="P57433">
        <v>0</v>
      </c>
      <c r="Q57433">
        <v>1</v>
      </c>
      <c r="R57433">
        <v>0</v>
      </c>
      <c r="S57433">
        <v>2024</v>
      </c>
      <c r="T57433">
        <v>1</v>
      </c>
      <c r="U57433">
        <v>0</v>
      </c>
      <c r="V57433">
        <v>1</v>
      </c>
      <c r="W57433">
        <v>0</v>
      </c>
      <c r="X57433">
        <v>0.93500000000000005</v>
      </c>
      <c r="Y57433">
        <v>0.35460000000000003</v>
      </c>
      <c r="Z57433" s="1" t="s">
        <v>35</v>
      </c>
    </row>
    <row r="57434" spans="1:26" x14ac:dyDescent="0.2">
      <c r="A57434" s="1" t="s">
        <v>81</v>
      </c>
      <c r="B57434">
        <v>48789681494</v>
      </c>
      <c r="C57434">
        <v>672241</v>
      </c>
      <c r="D57434">
        <v>328272246</v>
      </c>
      <c r="E57434">
        <v>-350</v>
      </c>
      <c r="F57434">
        <v>0</v>
      </c>
      <c r="G57434">
        <v>0</v>
      </c>
      <c r="H57434" s="1" t="s">
        <v>27</v>
      </c>
      <c r="L57434" s="1" t="s">
        <v>27</v>
      </c>
      <c r="M57434">
        <v>0</v>
      </c>
      <c r="N57434">
        <v>0</v>
      </c>
      <c r="O57434" s="1" t="s">
        <v>27</v>
      </c>
      <c r="P57434">
        <v>0</v>
      </c>
      <c r="Q57434">
        <v>1</v>
      </c>
      <c r="R57434">
        <v>0</v>
      </c>
      <c r="S57434">
        <v>2024</v>
      </c>
      <c r="T57434">
        <v>1</v>
      </c>
      <c r="U57434">
        <v>0</v>
      </c>
      <c r="V57434">
        <v>1</v>
      </c>
      <c r="W57434">
        <v>0</v>
      </c>
      <c r="X57434">
        <v>0.97089999999999999</v>
      </c>
      <c r="Y57434">
        <v>0.23930000000000001</v>
      </c>
      <c r="Z57434" s="1" t="s">
        <v>35</v>
      </c>
    </row>
    <row r="57435" spans="1:26" x14ac:dyDescent="0.2">
      <c r="A57435" s="1" t="s">
        <v>155</v>
      </c>
      <c r="B57435">
        <v>48789690935</v>
      </c>
      <c r="C57435">
        <v>672241</v>
      </c>
      <c r="D57435">
        <v>328272246</v>
      </c>
      <c r="E57435">
        <v>-357</v>
      </c>
      <c r="F57435">
        <v>0</v>
      </c>
      <c r="G57435">
        <v>0</v>
      </c>
      <c r="H57435" s="1" t="s">
        <v>27</v>
      </c>
      <c r="L57435" s="1" t="s">
        <v>27</v>
      </c>
      <c r="M57435">
        <v>0</v>
      </c>
      <c r="N57435">
        <v>0</v>
      </c>
      <c r="O57435" s="1" t="s">
        <v>27</v>
      </c>
      <c r="P57435">
        <v>0</v>
      </c>
      <c r="Q57435">
        <v>1</v>
      </c>
      <c r="R57435">
        <v>0</v>
      </c>
      <c r="S57435">
        <v>2024</v>
      </c>
      <c r="T57435">
        <v>1</v>
      </c>
      <c r="U57435">
        <v>0</v>
      </c>
      <c r="V57435">
        <v>1</v>
      </c>
      <c r="W57435">
        <v>0</v>
      </c>
      <c r="X57435">
        <v>0.93500000000000005</v>
      </c>
      <c r="Y57435">
        <v>0.35460000000000003</v>
      </c>
      <c r="Z57435" s="1" t="s">
        <v>35</v>
      </c>
    </row>
    <row r="57436" spans="1:26" x14ac:dyDescent="0.2">
      <c r="A57436" s="1" t="s">
        <v>81</v>
      </c>
      <c r="B57436">
        <v>48789690935</v>
      </c>
      <c r="C57436">
        <v>672241</v>
      </c>
      <c r="D57436">
        <v>328272246</v>
      </c>
      <c r="E57436">
        <v>-350</v>
      </c>
      <c r="F57436">
        <v>0</v>
      </c>
      <c r="G57436">
        <v>0</v>
      </c>
      <c r="H57436" s="1" t="s">
        <v>27</v>
      </c>
      <c r="L57436" s="1" t="s">
        <v>27</v>
      </c>
      <c r="M57436">
        <v>0</v>
      </c>
      <c r="N57436">
        <v>0</v>
      </c>
      <c r="O57436" s="1" t="s">
        <v>27</v>
      </c>
      <c r="P57436">
        <v>0</v>
      </c>
      <c r="Q57436">
        <v>1</v>
      </c>
      <c r="R57436">
        <v>0</v>
      </c>
      <c r="S57436">
        <v>2024</v>
      </c>
      <c r="T57436">
        <v>1</v>
      </c>
      <c r="U57436">
        <v>0</v>
      </c>
      <c r="V57436">
        <v>1</v>
      </c>
      <c r="W57436">
        <v>0</v>
      </c>
      <c r="X57436">
        <v>0.97089999999999999</v>
      </c>
      <c r="Y57436">
        <v>0.23930000000000001</v>
      </c>
      <c r="Z57436" s="1" t="s">
        <v>35</v>
      </c>
    </row>
    <row r="57437" spans="1:26" x14ac:dyDescent="0.2">
      <c r="A57437" s="1" t="s">
        <v>210</v>
      </c>
      <c r="B57437">
        <v>45386581155</v>
      </c>
      <c r="C57437">
        <v>672241</v>
      </c>
      <c r="D57437">
        <v>834446616</v>
      </c>
      <c r="E57437">
        <v>231</v>
      </c>
      <c r="F57437">
        <v>0</v>
      </c>
      <c r="G57437">
        <v>0</v>
      </c>
      <c r="H57437" s="1" t="s">
        <v>27</v>
      </c>
      <c r="L57437" s="1" t="s">
        <v>27</v>
      </c>
      <c r="M57437">
        <v>0</v>
      </c>
      <c r="N57437">
        <v>0</v>
      </c>
      <c r="O57437" s="1" t="s">
        <v>27</v>
      </c>
      <c r="Q57437">
        <v>1</v>
      </c>
      <c r="R57437">
        <v>0</v>
      </c>
      <c r="S57437">
        <v>2025</v>
      </c>
      <c r="T57437">
        <v>0</v>
      </c>
      <c r="U57437">
        <v>-1</v>
      </c>
      <c r="V57437">
        <v>0</v>
      </c>
      <c r="W57437">
        <v>-1</v>
      </c>
      <c r="X57437">
        <v>0.4647</v>
      </c>
      <c r="Y57437">
        <v>-0.88549999999999995</v>
      </c>
      <c r="Z57437" s="1" t="s">
        <v>28</v>
      </c>
    </row>
    <row r="57438" spans="1:26" x14ac:dyDescent="0.2">
      <c r="A57438" s="1" t="s">
        <v>211</v>
      </c>
      <c r="B57438">
        <v>45386581155</v>
      </c>
      <c r="C57438">
        <v>672241</v>
      </c>
      <c r="D57438">
        <v>834446616</v>
      </c>
      <c r="E57438">
        <v>238</v>
      </c>
      <c r="F57438">
        <v>0</v>
      </c>
      <c r="G57438">
        <v>0</v>
      </c>
      <c r="H57438" s="1" t="s">
        <v>27</v>
      </c>
      <c r="L57438" s="1" t="s">
        <v>27</v>
      </c>
      <c r="M57438">
        <v>0</v>
      </c>
      <c r="N57438">
        <v>0</v>
      </c>
      <c r="O57438" s="1" t="s">
        <v>27</v>
      </c>
      <c r="Q57438">
        <v>1</v>
      </c>
      <c r="R57438">
        <v>0</v>
      </c>
      <c r="S57438">
        <v>2025</v>
      </c>
      <c r="T57438">
        <v>0</v>
      </c>
      <c r="U57438">
        <v>-1</v>
      </c>
      <c r="V57438">
        <v>0</v>
      </c>
      <c r="W57438">
        <v>-1</v>
      </c>
      <c r="X57438">
        <v>0.35460000000000003</v>
      </c>
      <c r="Y57438">
        <v>-0.93500000000000005</v>
      </c>
      <c r="Z57438" s="1" t="s">
        <v>28</v>
      </c>
    </row>
    <row r="57439" spans="1:26" x14ac:dyDescent="0.2">
      <c r="A57439" s="1" t="s">
        <v>212</v>
      </c>
      <c r="B57439">
        <v>45386581155</v>
      </c>
      <c r="C57439">
        <v>672241</v>
      </c>
      <c r="D57439">
        <v>834446616</v>
      </c>
      <c r="E57439">
        <v>245</v>
      </c>
      <c r="F57439">
        <v>0</v>
      </c>
      <c r="G57439">
        <v>0</v>
      </c>
      <c r="H57439" s="1" t="s">
        <v>27</v>
      </c>
      <c r="L57439" s="1" t="s">
        <v>27</v>
      </c>
      <c r="M57439">
        <v>0</v>
      </c>
      <c r="N57439">
        <v>0</v>
      </c>
      <c r="O57439" s="1" t="s">
        <v>27</v>
      </c>
      <c r="Q57439">
        <v>1</v>
      </c>
      <c r="R57439">
        <v>0</v>
      </c>
      <c r="S57439">
        <v>2025</v>
      </c>
      <c r="T57439">
        <v>0</v>
      </c>
      <c r="U57439">
        <v>-1</v>
      </c>
      <c r="V57439">
        <v>0</v>
      </c>
      <c r="W57439">
        <v>-1</v>
      </c>
      <c r="X57439">
        <v>0.23930000000000001</v>
      </c>
      <c r="Y57439">
        <v>-0.97089999999999999</v>
      </c>
      <c r="Z57439" s="1" t="s">
        <v>28</v>
      </c>
    </row>
    <row r="57440" spans="1:26" x14ac:dyDescent="0.2">
      <c r="A57440" s="1" t="s">
        <v>175</v>
      </c>
      <c r="B57440">
        <v>44255064283</v>
      </c>
      <c r="C57440">
        <v>672241</v>
      </c>
      <c r="D57440">
        <v>271948542</v>
      </c>
      <c r="E57440">
        <v>-312</v>
      </c>
      <c r="F57440">
        <v>0</v>
      </c>
      <c r="G57440">
        <v>0</v>
      </c>
      <c r="H57440" s="1" t="s">
        <v>27</v>
      </c>
      <c r="L57440" s="1" t="s">
        <v>27</v>
      </c>
      <c r="M57440">
        <v>0</v>
      </c>
      <c r="N57440">
        <v>0</v>
      </c>
      <c r="O57440" s="1" t="s">
        <v>27</v>
      </c>
      <c r="P57440">
        <v>0</v>
      </c>
      <c r="Q57440">
        <v>1</v>
      </c>
      <c r="R57440">
        <v>0</v>
      </c>
      <c r="S57440">
        <v>2023</v>
      </c>
      <c r="T57440">
        <v>-1</v>
      </c>
      <c r="U57440">
        <v>0</v>
      </c>
      <c r="V57440">
        <v>-1</v>
      </c>
      <c r="W57440">
        <v>0</v>
      </c>
      <c r="X57440">
        <v>-0.99270000000000003</v>
      </c>
      <c r="Y57440">
        <v>-0.1205</v>
      </c>
      <c r="Z57440" s="1" t="s">
        <v>28</v>
      </c>
    </row>
    <row r="57441" spans="1:26" x14ac:dyDescent="0.2">
      <c r="A57441" s="1" t="s">
        <v>174</v>
      </c>
      <c r="B57441">
        <v>44255064283</v>
      </c>
      <c r="C57441">
        <v>672241</v>
      </c>
      <c r="D57441">
        <v>271948542</v>
      </c>
      <c r="E57441">
        <v>-305</v>
      </c>
      <c r="F57441">
        <v>0</v>
      </c>
      <c r="G57441">
        <v>0</v>
      </c>
      <c r="H57441" s="1" t="s">
        <v>27</v>
      </c>
      <c r="L57441" s="1" t="s">
        <v>27</v>
      </c>
      <c r="M57441">
        <v>0</v>
      </c>
      <c r="N57441">
        <v>0</v>
      </c>
      <c r="O57441" s="1" t="s">
        <v>27</v>
      </c>
      <c r="P57441">
        <v>0</v>
      </c>
      <c r="Q57441">
        <v>1</v>
      </c>
      <c r="R57441">
        <v>0</v>
      </c>
      <c r="S57441">
        <v>2023</v>
      </c>
      <c r="T57441">
        <v>-1</v>
      </c>
      <c r="U57441">
        <v>0</v>
      </c>
      <c r="V57441">
        <v>-1</v>
      </c>
      <c r="W57441">
        <v>0</v>
      </c>
      <c r="X57441">
        <v>-1</v>
      </c>
      <c r="Y57441">
        <v>0</v>
      </c>
      <c r="Z57441" s="1" t="s">
        <v>28</v>
      </c>
    </row>
    <row r="57442" spans="1:26" x14ac:dyDescent="0.2">
      <c r="A57442" s="1" t="s">
        <v>173</v>
      </c>
      <c r="B57442">
        <v>44255064283</v>
      </c>
      <c r="C57442">
        <v>672241</v>
      </c>
      <c r="D57442">
        <v>271948542</v>
      </c>
      <c r="E57442">
        <v>-326</v>
      </c>
      <c r="F57442">
        <v>0</v>
      </c>
      <c r="G57442">
        <v>0</v>
      </c>
      <c r="H57442" s="1" t="s">
        <v>27</v>
      </c>
      <c r="L57442" s="1" t="s">
        <v>27</v>
      </c>
      <c r="M57442">
        <v>0</v>
      </c>
      <c r="N57442">
        <v>0</v>
      </c>
      <c r="O57442" s="1" t="s">
        <v>27</v>
      </c>
      <c r="P57442">
        <v>0</v>
      </c>
      <c r="Q57442">
        <v>1</v>
      </c>
      <c r="R57442">
        <v>0</v>
      </c>
      <c r="S57442">
        <v>2023</v>
      </c>
      <c r="T57442">
        <v>-1</v>
      </c>
      <c r="U57442">
        <v>0</v>
      </c>
      <c r="V57442">
        <v>-1</v>
      </c>
      <c r="W57442">
        <v>0</v>
      </c>
      <c r="X57442">
        <v>-0.93500000000000005</v>
      </c>
      <c r="Y57442">
        <v>-0.35460000000000003</v>
      </c>
      <c r="Z57442" s="1" t="s">
        <v>28</v>
      </c>
    </row>
    <row r="57443" spans="1:26" x14ac:dyDescent="0.2">
      <c r="A57443" s="1" t="s">
        <v>175</v>
      </c>
      <c r="B57443">
        <v>44255064557</v>
      </c>
      <c r="C57443">
        <v>672241</v>
      </c>
      <c r="D57443">
        <v>271948542</v>
      </c>
      <c r="E57443">
        <v>-312</v>
      </c>
      <c r="F57443">
        <v>0</v>
      </c>
      <c r="G57443">
        <v>0</v>
      </c>
      <c r="H57443" s="1" t="s">
        <v>27</v>
      </c>
      <c r="L57443" s="1" t="s">
        <v>27</v>
      </c>
      <c r="M57443">
        <v>0</v>
      </c>
      <c r="N57443">
        <v>0</v>
      </c>
      <c r="O57443" s="1" t="s">
        <v>27</v>
      </c>
      <c r="P57443">
        <v>0</v>
      </c>
      <c r="Q57443">
        <v>1</v>
      </c>
      <c r="R57443">
        <v>0</v>
      </c>
      <c r="S57443">
        <v>2023</v>
      </c>
      <c r="T57443">
        <v>-1</v>
      </c>
      <c r="U57443">
        <v>0</v>
      </c>
      <c r="V57443">
        <v>-1</v>
      </c>
      <c r="W57443">
        <v>0</v>
      </c>
      <c r="X57443">
        <v>-0.99270000000000003</v>
      </c>
      <c r="Y57443">
        <v>-0.1205</v>
      </c>
      <c r="Z57443" s="1" t="s">
        <v>28</v>
      </c>
    </row>
    <row r="57444" spans="1:26" x14ac:dyDescent="0.2">
      <c r="A57444" s="1" t="s">
        <v>174</v>
      </c>
      <c r="B57444">
        <v>44255064557</v>
      </c>
      <c r="C57444">
        <v>672241</v>
      </c>
      <c r="D57444">
        <v>271948542</v>
      </c>
      <c r="E57444">
        <v>-305</v>
      </c>
      <c r="F57444">
        <v>0</v>
      </c>
      <c r="G57444">
        <v>0</v>
      </c>
      <c r="H57444" s="1" t="s">
        <v>27</v>
      </c>
      <c r="L57444" s="1" t="s">
        <v>27</v>
      </c>
      <c r="M57444">
        <v>0</v>
      </c>
      <c r="N57444">
        <v>0</v>
      </c>
      <c r="O57444" s="1" t="s">
        <v>27</v>
      </c>
      <c r="P57444">
        <v>0</v>
      </c>
      <c r="Q57444">
        <v>1</v>
      </c>
      <c r="R57444">
        <v>0</v>
      </c>
      <c r="S57444">
        <v>2023</v>
      </c>
      <c r="T57444">
        <v>-1</v>
      </c>
      <c r="U57444">
        <v>0</v>
      </c>
      <c r="V57444">
        <v>-1</v>
      </c>
      <c r="W57444">
        <v>0</v>
      </c>
      <c r="X57444">
        <v>-1</v>
      </c>
      <c r="Y57444">
        <v>0</v>
      </c>
      <c r="Z57444" s="1" t="s">
        <v>28</v>
      </c>
    </row>
    <row r="57445" spans="1:26" x14ac:dyDescent="0.2">
      <c r="A57445" s="1" t="s">
        <v>173</v>
      </c>
      <c r="B57445">
        <v>44255064557</v>
      </c>
      <c r="C57445">
        <v>672241</v>
      </c>
      <c r="D57445">
        <v>271948542</v>
      </c>
      <c r="E57445">
        <v>-326</v>
      </c>
      <c r="F57445">
        <v>0</v>
      </c>
      <c r="G57445">
        <v>0</v>
      </c>
      <c r="H57445" s="1" t="s">
        <v>27</v>
      </c>
      <c r="L57445" s="1" t="s">
        <v>27</v>
      </c>
      <c r="M57445">
        <v>0</v>
      </c>
      <c r="N57445">
        <v>0</v>
      </c>
      <c r="O57445" s="1" t="s">
        <v>27</v>
      </c>
      <c r="P57445">
        <v>0</v>
      </c>
      <c r="Q57445">
        <v>1</v>
      </c>
      <c r="R57445">
        <v>0</v>
      </c>
      <c r="S57445">
        <v>2023</v>
      </c>
      <c r="T57445">
        <v>-1</v>
      </c>
      <c r="U57445">
        <v>0</v>
      </c>
      <c r="V57445">
        <v>-1</v>
      </c>
      <c r="W57445">
        <v>0</v>
      </c>
      <c r="X57445">
        <v>-0.93500000000000005</v>
      </c>
      <c r="Y57445">
        <v>-0.35460000000000003</v>
      </c>
      <c r="Z57445" s="1" t="s">
        <v>28</v>
      </c>
    </row>
    <row r="57446" spans="1:26" x14ac:dyDescent="0.2">
      <c r="A57446" s="1" t="s">
        <v>175</v>
      </c>
      <c r="B57446">
        <v>44255064844</v>
      </c>
      <c r="C57446">
        <v>672241</v>
      </c>
      <c r="D57446">
        <v>271948542</v>
      </c>
      <c r="E57446">
        <v>-312</v>
      </c>
      <c r="F57446">
        <v>0</v>
      </c>
      <c r="G57446">
        <v>0</v>
      </c>
      <c r="H57446" s="1" t="s">
        <v>27</v>
      </c>
      <c r="L57446" s="1" t="s">
        <v>27</v>
      </c>
      <c r="M57446">
        <v>0</v>
      </c>
      <c r="N57446">
        <v>0</v>
      </c>
      <c r="O57446" s="1" t="s">
        <v>27</v>
      </c>
      <c r="P57446">
        <v>0</v>
      </c>
      <c r="Q57446">
        <v>1</v>
      </c>
      <c r="R57446">
        <v>0</v>
      </c>
      <c r="S57446">
        <v>2023</v>
      </c>
      <c r="T57446">
        <v>-1</v>
      </c>
      <c r="U57446">
        <v>0</v>
      </c>
      <c r="V57446">
        <v>-1</v>
      </c>
      <c r="W57446">
        <v>0</v>
      </c>
      <c r="X57446">
        <v>-0.99270000000000003</v>
      </c>
      <c r="Y57446">
        <v>-0.1205</v>
      </c>
      <c r="Z57446" s="1" t="s">
        <v>35</v>
      </c>
    </row>
    <row r="57447" spans="1:26" x14ac:dyDescent="0.2">
      <c r="A57447" s="1" t="s">
        <v>174</v>
      </c>
      <c r="B57447">
        <v>44255064844</v>
      </c>
      <c r="C57447">
        <v>672241</v>
      </c>
      <c r="D57447">
        <v>271948542</v>
      </c>
      <c r="E57447">
        <v>-305</v>
      </c>
      <c r="F57447">
        <v>0</v>
      </c>
      <c r="G57447">
        <v>0</v>
      </c>
      <c r="H57447" s="1" t="s">
        <v>27</v>
      </c>
      <c r="L57447" s="1" t="s">
        <v>27</v>
      </c>
      <c r="M57447">
        <v>0</v>
      </c>
      <c r="N57447">
        <v>0</v>
      </c>
      <c r="O57447" s="1" t="s">
        <v>27</v>
      </c>
      <c r="P57447">
        <v>0</v>
      </c>
      <c r="Q57447">
        <v>1</v>
      </c>
      <c r="R57447">
        <v>0</v>
      </c>
      <c r="S57447">
        <v>2023</v>
      </c>
      <c r="T57447">
        <v>-1</v>
      </c>
      <c r="U57447">
        <v>0</v>
      </c>
      <c r="V57447">
        <v>-1</v>
      </c>
      <c r="W57447">
        <v>0</v>
      </c>
      <c r="X57447">
        <v>-1</v>
      </c>
      <c r="Y57447">
        <v>0</v>
      </c>
      <c r="Z57447" s="1" t="s">
        <v>35</v>
      </c>
    </row>
    <row r="57448" spans="1:26" x14ac:dyDescent="0.2">
      <c r="A57448" s="1" t="s">
        <v>173</v>
      </c>
      <c r="B57448">
        <v>44255064844</v>
      </c>
      <c r="C57448">
        <v>672241</v>
      </c>
      <c r="D57448">
        <v>271948542</v>
      </c>
      <c r="E57448">
        <v>-326</v>
      </c>
      <c r="F57448">
        <v>0</v>
      </c>
      <c r="G57448">
        <v>0</v>
      </c>
      <c r="H57448" s="1" t="s">
        <v>27</v>
      </c>
      <c r="L57448" s="1" t="s">
        <v>27</v>
      </c>
      <c r="M57448">
        <v>0</v>
      </c>
      <c r="N57448">
        <v>0</v>
      </c>
      <c r="O57448" s="1" t="s">
        <v>27</v>
      </c>
      <c r="P57448">
        <v>0</v>
      </c>
      <c r="Q57448">
        <v>1</v>
      </c>
      <c r="R57448">
        <v>0</v>
      </c>
      <c r="S57448">
        <v>2023</v>
      </c>
      <c r="T57448">
        <v>-1</v>
      </c>
      <c r="U57448">
        <v>0</v>
      </c>
      <c r="V57448">
        <v>-1</v>
      </c>
      <c r="W57448">
        <v>0</v>
      </c>
      <c r="X57448">
        <v>-0.93500000000000005</v>
      </c>
      <c r="Y57448">
        <v>-0.35460000000000003</v>
      </c>
      <c r="Z57448" s="1" t="s">
        <v>35</v>
      </c>
    </row>
    <row r="57449" spans="1:26" x14ac:dyDescent="0.2">
      <c r="A57449" s="1" t="s">
        <v>175</v>
      </c>
      <c r="B57449">
        <v>44255065129</v>
      </c>
      <c r="C57449">
        <v>672241</v>
      </c>
      <c r="D57449">
        <v>271948542</v>
      </c>
      <c r="E57449">
        <v>-312</v>
      </c>
      <c r="F57449">
        <v>0</v>
      </c>
      <c r="G57449">
        <v>0</v>
      </c>
      <c r="H57449" s="1" t="s">
        <v>27</v>
      </c>
      <c r="L57449" s="1" t="s">
        <v>27</v>
      </c>
      <c r="M57449">
        <v>0</v>
      </c>
      <c r="N57449">
        <v>0</v>
      </c>
      <c r="O57449" s="1" t="s">
        <v>27</v>
      </c>
      <c r="P57449">
        <v>0</v>
      </c>
      <c r="Q57449">
        <v>1</v>
      </c>
      <c r="R57449">
        <v>0</v>
      </c>
      <c r="S57449">
        <v>2023</v>
      </c>
      <c r="T57449">
        <v>-1</v>
      </c>
      <c r="U57449">
        <v>0</v>
      </c>
      <c r="V57449">
        <v>-1</v>
      </c>
      <c r="W57449">
        <v>0</v>
      </c>
      <c r="X57449">
        <v>-0.99270000000000003</v>
      </c>
      <c r="Y57449">
        <v>-0.1205</v>
      </c>
      <c r="Z57449" s="1" t="s">
        <v>28</v>
      </c>
    </row>
    <row r="57450" spans="1:26" x14ac:dyDescent="0.2">
      <c r="A57450" s="1" t="s">
        <v>174</v>
      </c>
      <c r="B57450">
        <v>44255065129</v>
      </c>
      <c r="C57450">
        <v>672241</v>
      </c>
      <c r="D57450">
        <v>271948542</v>
      </c>
      <c r="E57450">
        <v>-305</v>
      </c>
      <c r="F57450">
        <v>0</v>
      </c>
      <c r="G57450">
        <v>0</v>
      </c>
      <c r="H57450" s="1" t="s">
        <v>27</v>
      </c>
      <c r="L57450" s="1" t="s">
        <v>27</v>
      </c>
      <c r="M57450">
        <v>0</v>
      </c>
      <c r="N57450">
        <v>0</v>
      </c>
      <c r="O57450" s="1" t="s">
        <v>27</v>
      </c>
      <c r="P57450">
        <v>0</v>
      </c>
      <c r="Q57450">
        <v>1</v>
      </c>
      <c r="R57450">
        <v>0</v>
      </c>
      <c r="S57450">
        <v>2023</v>
      </c>
      <c r="T57450">
        <v>-1</v>
      </c>
      <c r="U57450">
        <v>0</v>
      </c>
      <c r="V57450">
        <v>-1</v>
      </c>
      <c r="W57450">
        <v>0</v>
      </c>
      <c r="X57450">
        <v>-1</v>
      </c>
      <c r="Y57450">
        <v>0</v>
      </c>
      <c r="Z57450" s="1" t="s">
        <v>28</v>
      </c>
    </row>
    <row r="57451" spans="1:26" x14ac:dyDescent="0.2">
      <c r="A57451" s="1" t="s">
        <v>173</v>
      </c>
      <c r="B57451">
        <v>44255065129</v>
      </c>
      <c r="C57451">
        <v>672241</v>
      </c>
      <c r="D57451">
        <v>271948542</v>
      </c>
      <c r="E57451">
        <v>-326</v>
      </c>
      <c r="F57451">
        <v>0</v>
      </c>
      <c r="G57451">
        <v>0</v>
      </c>
      <c r="H57451" s="1" t="s">
        <v>27</v>
      </c>
      <c r="L57451" s="1" t="s">
        <v>27</v>
      </c>
      <c r="M57451">
        <v>0</v>
      </c>
      <c r="N57451">
        <v>0</v>
      </c>
      <c r="O57451" s="1" t="s">
        <v>27</v>
      </c>
      <c r="P57451">
        <v>0</v>
      </c>
      <c r="Q57451">
        <v>1</v>
      </c>
      <c r="R57451">
        <v>0</v>
      </c>
      <c r="S57451">
        <v>2023</v>
      </c>
      <c r="T57451">
        <v>-1</v>
      </c>
      <c r="U57451">
        <v>0</v>
      </c>
      <c r="V57451">
        <v>-1</v>
      </c>
      <c r="W57451">
        <v>0</v>
      </c>
      <c r="X57451">
        <v>-0.93500000000000005</v>
      </c>
      <c r="Y57451">
        <v>-0.35460000000000003</v>
      </c>
      <c r="Z57451" s="1" t="s">
        <v>28</v>
      </c>
    </row>
    <row r="57452" spans="1:26" x14ac:dyDescent="0.2">
      <c r="A57452" s="1" t="s">
        <v>174</v>
      </c>
      <c r="B57452">
        <v>44255065493</v>
      </c>
      <c r="C57452">
        <v>672241</v>
      </c>
      <c r="D57452">
        <v>271948542</v>
      </c>
      <c r="E57452">
        <v>-305</v>
      </c>
      <c r="F57452">
        <v>0</v>
      </c>
      <c r="G57452">
        <v>0</v>
      </c>
      <c r="H57452" s="1" t="s">
        <v>27</v>
      </c>
      <c r="L57452" s="1" t="s">
        <v>27</v>
      </c>
      <c r="M57452">
        <v>0</v>
      </c>
      <c r="N57452">
        <v>0</v>
      </c>
      <c r="O57452" s="1" t="s">
        <v>27</v>
      </c>
      <c r="P57452">
        <v>0</v>
      </c>
      <c r="Q57452">
        <v>1</v>
      </c>
      <c r="R57452">
        <v>0</v>
      </c>
      <c r="S57452">
        <v>2023</v>
      </c>
      <c r="T57452">
        <v>-1</v>
      </c>
      <c r="U57452">
        <v>0</v>
      </c>
      <c r="V57452">
        <v>-1</v>
      </c>
      <c r="W57452">
        <v>0</v>
      </c>
      <c r="X57452">
        <v>-1</v>
      </c>
      <c r="Y57452">
        <v>0</v>
      </c>
      <c r="Z57452" s="1" t="s">
        <v>28</v>
      </c>
    </row>
    <row r="57453" spans="1:26" x14ac:dyDescent="0.2">
      <c r="A57453" s="1" t="s">
        <v>173</v>
      </c>
      <c r="B57453">
        <v>44255065493</v>
      </c>
      <c r="C57453">
        <v>672241</v>
      </c>
      <c r="D57453">
        <v>271948542</v>
      </c>
      <c r="E57453">
        <v>-326</v>
      </c>
      <c r="F57453">
        <v>0</v>
      </c>
      <c r="G57453">
        <v>0</v>
      </c>
      <c r="H57453" s="1" t="s">
        <v>27</v>
      </c>
      <c r="L57453" s="1" t="s">
        <v>27</v>
      </c>
      <c r="M57453">
        <v>0</v>
      </c>
      <c r="N57453">
        <v>0</v>
      </c>
      <c r="O57453" s="1" t="s">
        <v>27</v>
      </c>
      <c r="P57453">
        <v>0</v>
      </c>
      <c r="Q57453">
        <v>1</v>
      </c>
      <c r="R57453">
        <v>0</v>
      </c>
      <c r="S57453">
        <v>2023</v>
      </c>
      <c r="T57453">
        <v>-1</v>
      </c>
      <c r="U57453">
        <v>0</v>
      </c>
      <c r="V57453">
        <v>-1</v>
      </c>
      <c r="W57453">
        <v>0</v>
      </c>
      <c r="X57453">
        <v>-0.93500000000000005</v>
      </c>
      <c r="Y57453">
        <v>-0.35460000000000003</v>
      </c>
      <c r="Z57453" s="1" t="s">
        <v>28</v>
      </c>
    </row>
    <row r="57454" spans="1:26" x14ac:dyDescent="0.2">
      <c r="A57454" s="1" t="s">
        <v>175</v>
      </c>
      <c r="B57454">
        <v>44255065774</v>
      </c>
      <c r="C57454">
        <v>672241</v>
      </c>
      <c r="D57454">
        <v>271948542</v>
      </c>
      <c r="E57454">
        <v>-312</v>
      </c>
      <c r="F57454">
        <v>0</v>
      </c>
      <c r="G57454">
        <v>0</v>
      </c>
      <c r="H57454" s="1" t="s">
        <v>27</v>
      </c>
      <c r="L57454" s="1" t="s">
        <v>27</v>
      </c>
      <c r="M57454">
        <v>0</v>
      </c>
      <c r="N57454">
        <v>0</v>
      </c>
      <c r="O57454" s="1" t="s">
        <v>27</v>
      </c>
      <c r="P57454">
        <v>0</v>
      </c>
      <c r="Q57454">
        <v>1</v>
      </c>
      <c r="R57454">
        <v>0</v>
      </c>
      <c r="S57454">
        <v>2023</v>
      </c>
      <c r="T57454">
        <v>-1</v>
      </c>
      <c r="U57454">
        <v>0</v>
      </c>
      <c r="V57454">
        <v>-1</v>
      </c>
      <c r="W57454">
        <v>0</v>
      </c>
      <c r="X57454">
        <v>-0.99270000000000003</v>
      </c>
      <c r="Y57454">
        <v>-0.1205</v>
      </c>
      <c r="Z57454" s="1" t="s">
        <v>35</v>
      </c>
    </row>
    <row r="57455" spans="1:26" x14ac:dyDescent="0.2">
      <c r="A57455" s="1" t="s">
        <v>174</v>
      </c>
      <c r="B57455">
        <v>44255065774</v>
      </c>
      <c r="C57455">
        <v>672241</v>
      </c>
      <c r="D57455">
        <v>271948542</v>
      </c>
      <c r="E57455">
        <v>-305</v>
      </c>
      <c r="F57455">
        <v>0</v>
      </c>
      <c r="G57455">
        <v>0</v>
      </c>
      <c r="H57455" s="1" t="s">
        <v>27</v>
      </c>
      <c r="L57455" s="1" t="s">
        <v>27</v>
      </c>
      <c r="M57455">
        <v>0</v>
      </c>
      <c r="N57455">
        <v>0</v>
      </c>
      <c r="O57455" s="1" t="s">
        <v>27</v>
      </c>
      <c r="P57455">
        <v>0</v>
      </c>
      <c r="Q57455">
        <v>1</v>
      </c>
      <c r="R57455">
        <v>0</v>
      </c>
      <c r="S57455">
        <v>2023</v>
      </c>
      <c r="T57455">
        <v>-1</v>
      </c>
      <c r="U57455">
        <v>0</v>
      </c>
      <c r="V57455">
        <v>-1</v>
      </c>
      <c r="W57455">
        <v>0</v>
      </c>
      <c r="X57455">
        <v>-1</v>
      </c>
      <c r="Y57455">
        <v>0</v>
      </c>
      <c r="Z57455" s="1" t="s">
        <v>35</v>
      </c>
    </row>
    <row r="57456" spans="1:26" x14ac:dyDescent="0.2">
      <c r="A57456" s="1" t="s">
        <v>173</v>
      </c>
      <c r="B57456">
        <v>44255065774</v>
      </c>
      <c r="C57456">
        <v>672241</v>
      </c>
      <c r="D57456">
        <v>271948542</v>
      </c>
      <c r="E57456">
        <v>-326</v>
      </c>
      <c r="F57456">
        <v>0</v>
      </c>
      <c r="G57456">
        <v>0</v>
      </c>
      <c r="H57456" s="1" t="s">
        <v>27</v>
      </c>
      <c r="L57456" s="1" t="s">
        <v>27</v>
      </c>
      <c r="M57456">
        <v>0</v>
      </c>
      <c r="N57456">
        <v>0</v>
      </c>
      <c r="O57456" s="1" t="s">
        <v>27</v>
      </c>
      <c r="P57456">
        <v>0</v>
      </c>
      <c r="Q57456">
        <v>1</v>
      </c>
      <c r="R57456">
        <v>0</v>
      </c>
      <c r="S57456">
        <v>2023</v>
      </c>
      <c r="T57456">
        <v>-1</v>
      </c>
      <c r="U57456">
        <v>0</v>
      </c>
      <c r="V57456">
        <v>-1</v>
      </c>
      <c r="W57456">
        <v>0</v>
      </c>
      <c r="X57456">
        <v>-0.93500000000000005</v>
      </c>
      <c r="Y57456">
        <v>-0.35460000000000003</v>
      </c>
      <c r="Z57456" s="1" t="s">
        <v>35</v>
      </c>
    </row>
    <row r="57457" spans="1:26" x14ac:dyDescent="0.2">
      <c r="A57457" s="1" t="s">
        <v>197</v>
      </c>
      <c r="B57457">
        <v>39231034278</v>
      </c>
      <c r="C57457">
        <v>672241</v>
      </c>
      <c r="D57457">
        <v>968502710</v>
      </c>
      <c r="E57457">
        <v>109</v>
      </c>
      <c r="F57457">
        <v>0</v>
      </c>
      <c r="G57457">
        <v>0</v>
      </c>
      <c r="H57457" s="1" t="s">
        <v>27</v>
      </c>
      <c r="L57457" s="1" t="s">
        <v>27</v>
      </c>
      <c r="M57457">
        <v>6942.558</v>
      </c>
      <c r="N57457">
        <v>0</v>
      </c>
      <c r="O57457" s="1" t="s">
        <v>32</v>
      </c>
      <c r="P57457">
        <v>1</v>
      </c>
      <c r="Q57457">
        <v>1</v>
      </c>
      <c r="R57457">
        <v>0</v>
      </c>
      <c r="S57457">
        <v>2023</v>
      </c>
      <c r="T57457">
        <v>0</v>
      </c>
      <c r="U57457">
        <v>1</v>
      </c>
      <c r="V57457">
        <v>0</v>
      </c>
      <c r="W57457">
        <v>1</v>
      </c>
      <c r="X57457">
        <v>-0.35460000000000003</v>
      </c>
      <c r="Y57457">
        <v>0.93500000000000005</v>
      </c>
      <c r="Z57457" s="1" t="s">
        <v>28</v>
      </c>
    </row>
    <row r="57458" spans="1:26" x14ac:dyDescent="0.2">
      <c r="A57458" s="1" t="s">
        <v>197</v>
      </c>
      <c r="B57458">
        <v>39233070674</v>
      </c>
      <c r="C57458">
        <v>672241</v>
      </c>
      <c r="D57458">
        <v>968502710</v>
      </c>
      <c r="E57458">
        <v>109</v>
      </c>
      <c r="F57458">
        <v>0</v>
      </c>
      <c r="G57458">
        <v>0</v>
      </c>
      <c r="H57458" s="1" t="s">
        <v>27</v>
      </c>
      <c r="L57458" s="1" t="s">
        <v>27</v>
      </c>
      <c r="M57458">
        <v>8742.5580000000009</v>
      </c>
      <c r="N57458">
        <v>0</v>
      </c>
      <c r="O57458" s="1" t="s">
        <v>32</v>
      </c>
      <c r="P57458">
        <v>1</v>
      </c>
      <c r="Q57458">
        <v>1</v>
      </c>
      <c r="R57458">
        <v>0</v>
      </c>
      <c r="S57458">
        <v>2023</v>
      </c>
      <c r="T57458">
        <v>0</v>
      </c>
      <c r="U57458">
        <v>1</v>
      </c>
      <c r="V57458">
        <v>0</v>
      </c>
      <c r="W57458">
        <v>1</v>
      </c>
      <c r="X57458">
        <v>-0.35460000000000003</v>
      </c>
      <c r="Y57458">
        <v>0.93500000000000005</v>
      </c>
      <c r="Z57458" s="1" t="s">
        <v>28</v>
      </c>
    </row>
    <row r="57459" spans="1:26" x14ac:dyDescent="0.2">
      <c r="A57459" s="1" t="s">
        <v>197</v>
      </c>
      <c r="B57459">
        <v>39233433918</v>
      </c>
      <c r="C57459">
        <v>672241</v>
      </c>
      <c r="D57459">
        <v>968502710</v>
      </c>
      <c r="E57459">
        <v>109</v>
      </c>
      <c r="F57459">
        <v>0</v>
      </c>
      <c r="G57459">
        <v>0</v>
      </c>
      <c r="H57459" s="1" t="s">
        <v>27</v>
      </c>
      <c r="L57459" s="1" t="s">
        <v>27</v>
      </c>
      <c r="M57459">
        <v>8699.7000000000007</v>
      </c>
      <c r="N57459">
        <v>0</v>
      </c>
      <c r="O57459" s="1" t="s">
        <v>32</v>
      </c>
      <c r="P57459">
        <v>1</v>
      </c>
      <c r="Q57459">
        <v>1</v>
      </c>
      <c r="R57459">
        <v>0</v>
      </c>
      <c r="S57459">
        <v>2023</v>
      </c>
      <c r="T57459">
        <v>0</v>
      </c>
      <c r="U57459">
        <v>1</v>
      </c>
      <c r="V57459">
        <v>0</v>
      </c>
      <c r="W57459">
        <v>1</v>
      </c>
      <c r="X57459">
        <v>-0.35460000000000003</v>
      </c>
      <c r="Y57459">
        <v>0.93500000000000005</v>
      </c>
      <c r="Z57459" s="1" t="s">
        <v>28</v>
      </c>
    </row>
    <row r="57460" spans="1:26" x14ac:dyDescent="0.2">
      <c r="A57460" s="1" t="s">
        <v>197</v>
      </c>
      <c r="B57460">
        <v>39233458243</v>
      </c>
      <c r="C57460">
        <v>672241</v>
      </c>
      <c r="D57460">
        <v>968502710</v>
      </c>
      <c r="E57460">
        <v>109</v>
      </c>
      <c r="F57460">
        <v>0</v>
      </c>
      <c r="G57460">
        <v>0</v>
      </c>
      <c r="H57460" s="1" t="s">
        <v>27</v>
      </c>
      <c r="L57460" s="1" t="s">
        <v>27</v>
      </c>
      <c r="M57460">
        <v>7199.7</v>
      </c>
      <c r="N57460">
        <v>0</v>
      </c>
      <c r="O57460" s="1" t="s">
        <v>32</v>
      </c>
      <c r="P57460">
        <v>1</v>
      </c>
      <c r="Q57460">
        <v>1</v>
      </c>
      <c r="R57460">
        <v>0</v>
      </c>
      <c r="S57460">
        <v>2023</v>
      </c>
      <c r="T57460">
        <v>0</v>
      </c>
      <c r="U57460">
        <v>1</v>
      </c>
      <c r="V57460">
        <v>0</v>
      </c>
      <c r="W57460">
        <v>1</v>
      </c>
      <c r="X57460">
        <v>-0.35460000000000003</v>
      </c>
      <c r="Y57460">
        <v>0.93500000000000005</v>
      </c>
      <c r="Z57460" s="1" t="s">
        <v>28</v>
      </c>
    </row>
    <row r="57461" spans="1:26" x14ac:dyDescent="0.2">
      <c r="A57461" s="1" t="s">
        <v>197</v>
      </c>
      <c r="B57461">
        <v>39233855712</v>
      </c>
      <c r="C57461">
        <v>672241</v>
      </c>
      <c r="D57461">
        <v>968502710</v>
      </c>
      <c r="E57461">
        <v>109</v>
      </c>
      <c r="F57461">
        <v>1</v>
      </c>
      <c r="G57461">
        <v>1</v>
      </c>
      <c r="H57461" s="1" t="s">
        <v>87</v>
      </c>
      <c r="I57461">
        <v>7</v>
      </c>
      <c r="J57461">
        <v>0.24099999999999999</v>
      </c>
      <c r="K57461">
        <v>0.24099999999999999</v>
      </c>
      <c r="L57461" s="1" t="s">
        <v>27</v>
      </c>
      <c r="M57461">
        <v>7242.558</v>
      </c>
      <c r="N57461">
        <v>5699.7</v>
      </c>
      <c r="O57461" s="1" t="s">
        <v>32</v>
      </c>
      <c r="P57461">
        <v>1</v>
      </c>
      <c r="Q57461">
        <v>1</v>
      </c>
      <c r="R57461">
        <v>0</v>
      </c>
      <c r="S57461">
        <v>2023</v>
      </c>
      <c r="T57461">
        <v>0</v>
      </c>
      <c r="U57461">
        <v>1</v>
      </c>
      <c r="V57461">
        <v>0</v>
      </c>
      <c r="W57461">
        <v>1</v>
      </c>
      <c r="X57461">
        <v>-0.35460000000000003</v>
      </c>
      <c r="Y57461">
        <v>0.93500000000000005</v>
      </c>
      <c r="Z57461" s="1" t="s">
        <v>33</v>
      </c>
    </row>
    <row r="57462" spans="1:26" x14ac:dyDescent="0.2">
      <c r="A57462" s="1" t="s">
        <v>197</v>
      </c>
      <c r="B57462">
        <v>39234021695</v>
      </c>
      <c r="C57462">
        <v>672241</v>
      </c>
      <c r="D57462">
        <v>968502710</v>
      </c>
      <c r="E57462">
        <v>109</v>
      </c>
      <c r="F57462">
        <v>0</v>
      </c>
      <c r="G57462">
        <v>0</v>
      </c>
      <c r="H57462" s="1" t="s">
        <v>27</v>
      </c>
      <c r="L57462" s="1" t="s">
        <v>27</v>
      </c>
      <c r="M57462">
        <v>7242.558</v>
      </c>
      <c r="N57462">
        <v>0</v>
      </c>
      <c r="O57462" s="1" t="s">
        <v>32</v>
      </c>
      <c r="P57462">
        <v>1</v>
      </c>
      <c r="Q57462">
        <v>1</v>
      </c>
      <c r="R57462">
        <v>0</v>
      </c>
      <c r="S57462">
        <v>2023</v>
      </c>
      <c r="T57462">
        <v>0</v>
      </c>
      <c r="U57462">
        <v>1</v>
      </c>
      <c r="V57462">
        <v>0</v>
      </c>
      <c r="W57462">
        <v>1</v>
      </c>
      <c r="X57462">
        <v>-0.35460000000000003</v>
      </c>
      <c r="Y57462">
        <v>0.93500000000000005</v>
      </c>
      <c r="Z57462" s="1" t="s">
        <v>28</v>
      </c>
    </row>
    <row r="57463" spans="1:26" x14ac:dyDescent="0.2">
      <c r="A57463" s="1" t="s">
        <v>197</v>
      </c>
      <c r="B57463">
        <v>39267672963</v>
      </c>
      <c r="C57463">
        <v>672241</v>
      </c>
      <c r="D57463">
        <v>328272246</v>
      </c>
      <c r="E57463">
        <v>108</v>
      </c>
      <c r="F57463">
        <v>0</v>
      </c>
      <c r="G57463">
        <v>0</v>
      </c>
      <c r="H57463" s="1" t="s">
        <v>27</v>
      </c>
      <c r="L57463" s="1" t="s">
        <v>27</v>
      </c>
      <c r="M57463">
        <v>724.5</v>
      </c>
      <c r="N57463">
        <v>0</v>
      </c>
      <c r="O57463" s="1" t="s">
        <v>32</v>
      </c>
      <c r="P57463">
        <v>1</v>
      </c>
      <c r="Q57463">
        <v>1</v>
      </c>
      <c r="R57463">
        <v>0</v>
      </c>
      <c r="S57463">
        <v>2023</v>
      </c>
      <c r="T57463">
        <v>0</v>
      </c>
      <c r="U57463">
        <v>1</v>
      </c>
      <c r="V57463">
        <v>0</v>
      </c>
      <c r="W57463">
        <v>1</v>
      </c>
      <c r="X57463">
        <v>-0.35460000000000003</v>
      </c>
      <c r="Y57463">
        <v>0.93500000000000005</v>
      </c>
      <c r="Z57463" s="1" t="s">
        <v>28</v>
      </c>
    </row>
    <row r="57464" spans="1:26" x14ac:dyDescent="0.2">
      <c r="A57464" s="1" t="s">
        <v>197</v>
      </c>
      <c r="B57464">
        <v>39267673237</v>
      </c>
      <c r="C57464">
        <v>672241</v>
      </c>
      <c r="D57464">
        <v>328272246</v>
      </c>
      <c r="E57464">
        <v>108</v>
      </c>
      <c r="F57464">
        <v>0</v>
      </c>
      <c r="G57464">
        <v>0</v>
      </c>
      <c r="H57464" s="1" t="s">
        <v>27</v>
      </c>
      <c r="L57464" s="1" t="s">
        <v>27</v>
      </c>
      <c r="M57464">
        <v>724.5</v>
      </c>
      <c r="N57464">
        <v>0</v>
      </c>
      <c r="O57464" s="1" t="s">
        <v>32</v>
      </c>
      <c r="P57464">
        <v>1</v>
      </c>
      <c r="Q57464">
        <v>1</v>
      </c>
      <c r="R57464">
        <v>0</v>
      </c>
      <c r="S57464">
        <v>2023</v>
      </c>
      <c r="T57464">
        <v>0</v>
      </c>
      <c r="U57464">
        <v>1</v>
      </c>
      <c r="V57464">
        <v>0</v>
      </c>
      <c r="W57464">
        <v>1</v>
      </c>
      <c r="X57464">
        <v>-0.35460000000000003</v>
      </c>
      <c r="Y57464">
        <v>0.93500000000000005</v>
      </c>
      <c r="Z57464" s="1" t="s">
        <v>28</v>
      </c>
    </row>
    <row r="57465" spans="1:26" x14ac:dyDescent="0.2">
      <c r="A57465" s="1" t="s">
        <v>197</v>
      </c>
      <c r="B57465">
        <v>3926767355</v>
      </c>
      <c r="C57465">
        <v>672241</v>
      </c>
      <c r="D57465">
        <v>328272246</v>
      </c>
      <c r="E57465">
        <v>108</v>
      </c>
      <c r="F57465">
        <v>0</v>
      </c>
      <c r="G57465">
        <v>0</v>
      </c>
      <c r="H57465" s="1" t="s">
        <v>27</v>
      </c>
      <c r="L57465" s="1" t="s">
        <v>27</v>
      </c>
      <c r="M57465">
        <v>852.6</v>
      </c>
      <c r="N57465">
        <v>0</v>
      </c>
      <c r="O57465" s="1" t="s">
        <v>32</v>
      </c>
      <c r="P57465">
        <v>1</v>
      </c>
      <c r="Q57465">
        <v>1</v>
      </c>
      <c r="R57465">
        <v>0</v>
      </c>
      <c r="S57465">
        <v>2023</v>
      </c>
      <c r="T57465">
        <v>0</v>
      </c>
      <c r="U57465">
        <v>1</v>
      </c>
      <c r="V57465">
        <v>0</v>
      </c>
      <c r="W57465">
        <v>1</v>
      </c>
      <c r="X57465">
        <v>-0.35460000000000003</v>
      </c>
      <c r="Y57465">
        <v>0.93500000000000005</v>
      </c>
      <c r="Z57465" s="1" t="s">
        <v>28</v>
      </c>
    </row>
    <row r="57466" spans="1:26" x14ac:dyDescent="0.2">
      <c r="A57466" s="1" t="s">
        <v>197</v>
      </c>
      <c r="B57466">
        <v>39267673893</v>
      </c>
      <c r="C57466">
        <v>672241</v>
      </c>
      <c r="D57466">
        <v>328272246</v>
      </c>
      <c r="E57466">
        <v>108</v>
      </c>
      <c r="F57466">
        <v>0</v>
      </c>
      <c r="G57466">
        <v>0</v>
      </c>
      <c r="H57466" s="1" t="s">
        <v>27</v>
      </c>
      <c r="L57466" s="1" t="s">
        <v>27</v>
      </c>
      <c r="M57466">
        <v>852.6</v>
      </c>
      <c r="N57466">
        <v>0</v>
      </c>
      <c r="O57466" s="1" t="s">
        <v>32</v>
      </c>
      <c r="P57466">
        <v>1</v>
      </c>
      <c r="Q57466">
        <v>1</v>
      </c>
      <c r="R57466">
        <v>0</v>
      </c>
      <c r="S57466">
        <v>2023</v>
      </c>
      <c r="T57466">
        <v>0</v>
      </c>
      <c r="U57466">
        <v>1</v>
      </c>
      <c r="V57466">
        <v>0</v>
      </c>
      <c r="W57466">
        <v>1</v>
      </c>
      <c r="X57466">
        <v>-0.35460000000000003</v>
      </c>
      <c r="Y57466">
        <v>0.93500000000000005</v>
      </c>
      <c r="Z57466" s="1" t="s">
        <v>28</v>
      </c>
    </row>
    <row r="57467" spans="1:26" x14ac:dyDescent="0.2">
      <c r="A57467" s="1" t="s">
        <v>197</v>
      </c>
      <c r="B57467">
        <v>39267674193</v>
      </c>
      <c r="C57467">
        <v>672241</v>
      </c>
      <c r="D57467">
        <v>328272246</v>
      </c>
      <c r="E57467">
        <v>108</v>
      </c>
      <c r="F57467">
        <v>0</v>
      </c>
      <c r="G57467">
        <v>0</v>
      </c>
      <c r="H57467" s="1" t="s">
        <v>27</v>
      </c>
      <c r="L57467" s="1" t="s">
        <v>27</v>
      </c>
      <c r="M57467">
        <v>1577.1</v>
      </c>
      <c r="N57467">
        <v>0</v>
      </c>
      <c r="O57467" s="1" t="s">
        <v>32</v>
      </c>
      <c r="P57467">
        <v>1</v>
      </c>
      <c r="Q57467">
        <v>1</v>
      </c>
      <c r="R57467">
        <v>0</v>
      </c>
      <c r="S57467">
        <v>2023</v>
      </c>
      <c r="T57467">
        <v>0</v>
      </c>
      <c r="U57467">
        <v>1</v>
      </c>
      <c r="V57467">
        <v>0</v>
      </c>
      <c r="W57467">
        <v>1</v>
      </c>
      <c r="X57467">
        <v>-0.35460000000000003</v>
      </c>
      <c r="Y57467">
        <v>0.93500000000000005</v>
      </c>
      <c r="Z57467" s="1" t="s">
        <v>28</v>
      </c>
    </row>
    <row r="57468" spans="1:26" x14ac:dyDescent="0.2">
      <c r="A57468" s="1" t="s">
        <v>197</v>
      </c>
      <c r="B57468">
        <v>39267674431</v>
      </c>
      <c r="C57468">
        <v>672241</v>
      </c>
      <c r="D57468">
        <v>328272246</v>
      </c>
      <c r="E57468">
        <v>108</v>
      </c>
      <c r="F57468">
        <v>0</v>
      </c>
      <c r="G57468">
        <v>0</v>
      </c>
      <c r="H57468" s="1" t="s">
        <v>27</v>
      </c>
      <c r="L57468" s="1" t="s">
        <v>27</v>
      </c>
      <c r="M57468">
        <v>1577.1</v>
      </c>
      <c r="N57468">
        <v>0</v>
      </c>
      <c r="O57468" s="1" t="s">
        <v>32</v>
      </c>
      <c r="P57468">
        <v>1</v>
      </c>
      <c r="Q57468">
        <v>1</v>
      </c>
      <c r="R57468">
        <v>0</v>
      </c>
      <c r="S57468">
        <v>2023</v>
      </c>
      <c r="T57468">
        <v>0</v>
      </c>
      <c r="U57468">
        <v>1</v>
      </c>
      <c r="V57468">
        <v>0</v>
      </c>
      <c r="W57468">
        <v>1</v>
      </c>
      <c r="X57468">
        <v>-0.35460000000000003</v>
      </c>
      <c r="Y57468">
        <v>0.93500000000000005</v>
      </c>
      <c r="Z57468" s="1" t="s">
        <v>28</v>
      </c>
    </row>
    <row r="57469" spans="1:26" x14ac:dyDescent="0.2">
      <c r="A57469" s="1" t="s">
        <v>197</v>
      </c>
      <c r="B57469">
        <v>39267674723</v>
      </c>
      <c r="C57469">
        <v>672241</v>
      </c>
      <c r="D57469">
        <v>328272246</v>
      </c>
      <c r="E57469">
        <v>108</v>
      </c>
      <c r="F57469">
        <v>0</v>
      </c>
      <c r="G57469">
        <v>0</v>
      </c>
      <c r="H57469" s="1" t="s">
        <v>27</v>
      </c>
      <c r="L57469" s="1" t="s">
        <v>27</v>
      </c>
      <c r="M57469">
        <v>1704.6</v>
      </c>
      <c r="N57469">
        <v>0</v>
      </c>
      <c r="O57469" s="1" t="s">
        <v>32</v>
      </c>
      <c r="P57469">
        <v>1</v>
      </c>
      <c r="Q57469">
        <v>1</v>
      </c>
      <c r="R57469">
        <v>0</v>
      </c>
      <c r="S57469">
        <v>2023</v>
      </c>
      <c r="T57469">
        <v>0</v>
      </c>
      <c r="U57469">
        <v>1</v>
      </c>
      <c r="V57469">
        <v>0</v>
      </c>
      <c r="W57469">
        <v>1</v>
      </c>
      <c r="X57469">
        <v>-0.35460000000000003</v>
      </c>
      <c r="Y57469">
        <v>0.93500000000000005</v>
      </c>
      <c r="Z57469" s="1" t="s">
        <v>28</v>
      </c>
    </row>
    <row r="57470" spans="1:26" x14ac:dyDescent="0.2">
      <c r="A57470" s="1" t="s">
        <v>197</v>
      </c>
      <c r="B57470">
        <v>39267675034</v>
      </c>
      <c r="C57470">
        <v>672241</v>
      </c>
      <c r="D57470">
        <v>328272246</v>
      </c>
      <c r="E57470">
        <v>108</v>
      </c>
      <c r="F57470">
        <v>0</v>
      </c>
      <c r="G57470">
        <v>0</v>
      </c>
      <c r="H57470" s="1" t="s">
        <v>27</v>
      </c>
      <c r="L57470" s="1" t="s">
        <v>27</v>
      </c>
      <c r="M57470">
        <v>1704.6</v>
      </c>
      <c r="N57470">
        <v>0</v>
      </c>
      <c r="O57470" s="1" t="s">
        <v>32</v>
      </c>
      <c r="P57470">
        <v>1</v>
      </c>
      <c r="Q57470">
        <v>1</v>
      </c>
      <c r="R57470">
        <v>0</v>
      </c>
      <c r="S57470">
        <v>2023</v>
      </c>
      <c r="T57470">
        <v>0</v>
      </c>
      <c r="U57470">
        <v>1</v>
      </c>
      <c r="V57470">
        <v>0</v>
      </c>
      <c r="W57470">
        <v>1</v>
      </c>
      <c r="X57470">
        <v>-0.35460000000000003</v>
      </c>
      <c r="Y57470">
        <v>0.93500000000000005</v>
      </c>
      <c r="Z57470" s="1" t="s">
        <v>28</v>
      </c>
    </row>
    <row r="57471" spans="1:26" x14ac:dyDescent="0.2">
      <c r="A57471" s="1" t="s">
        <v>162</v>
      </c>
      <c r="B57471">
        <v>44754804524</v>
      </c>
      <c r="C57471">
        <v>672241</v>
      </c>
      <c r="D57471">
        <v>477244491</v>
      </c>
      <c r="E57471">
        <v>-35</v>
      </c>
      <c r="F57471">
        <v>0</v>
      </c>
      <c r="G57471">
        <v>0</v>
      </c>
      <c r="H57471" s="1" t="s">
        <v>27</v>
      </c>
      <c r="L57471" s="1" t="s">
        <v>27</v>
      </c>
      <c r="M57471">
        <v>0</v>
      </c>
      <c r="N57471">
        <v>0</v>
      </c>
      <c r="O57471" s="1" t="s">
        <v>27</v>
      </c>
      <c r="P57471">
        <v>0</v>
      </c>
      <c r="Q57471">
        <v>1</v>
      </c>
      <c r="R57471">
        <v>0</v>
      </c>
      <c r="S57471">
        <v>2024</v>
      </c>
      <c r="T57471">
        <v>-1</v>
      </c>
      <c r="U57471">
        <v>0</v>
      </c>
      <c r="V57471">
        <v>-0.5</v>
      </c>
      <c r="W57471">
        <v>-0.86599999999999999</v>
      </c>
      <c r="X57471">
        <v>-0.4647</v>
      </c>
      <c r="Y57471">
        <v>-0.88549999999999995</v>
      </c>
      <c r="Z57471" s="1" t="s">
        <v>30</v>
      </c>
    </row>
    <row r="57472" spans="1:26" x14ac:dyDescent="0.2">
      <c r="A57472" s="1" t="s">
        <v>162</v>
      </c>
      <c r="B57472">
        <v>4475480724</v>
      </c>
      <c r="C57472">
        <v>672241</v>
      </c>
      <c r="D57472">
        <v>477244491</v>
      </c>
      <c r="E57472">
        <v>-35</v>
      </c>
      <c r="F57472">
        <v>0</v>
      </c>
      <c r="G57472">
        <v>0</v>
      </c>
      <c r="H57472" s="1" t="s">
        <v>27</v>
      </c>
      <c r="L57472" s="1" t="s">
        <v>27</v>
      </c>
      <c r="M57472">
        <v>0</v>
      </c>
      <c r="N57472">
        <v>0</v>
      </c>
      <c r="O57472" s="1" t="s">
        <v>27</v>
      </c>
      <c r="P57472">
        <v>0</v>
      </c>
      <c r="Q57472">
        <v>1</v>
      </c>
      <c r="R57472">
        <v>0</v>
      </c>
      <c r="S57472">
        <v>2024</v>
      </c>
      <c r="T57472">
        <v>-1</v>
      </c>
      <c r="U57472">
        <v>0</v>
      </c>
      <c r="V57472">
        <v>-0.5</v>
      </c>
      <c r="W57472">
        <v>-0.86599999999999999</v>
      </c>
      <c r="X57472">
        <v>-0.4647</v>
      </c>
      <c r="Y57472">
        <v>-0.88549999999999995</v>
      </c>
      <c r="Z57472" s="1" t="s">
        <v>33</v>
      </c>
    </row>
    <row r="57473" spans="1:26" x14ac:dyDescent="0.2">
      <c r="A57473" s="1" t="s">
        <v>162</v>
      </c>
      <c r="B57473">
        <v>4475481627</v>
      </c>
      <c r="C57473">
        <v>672241</v>
      </c>
      <c r="D57473">
        <v>477244491</v>
      </c>
      <c r="E57473">
        <v>-35</v>
      </c>
      <c r="F57473">
        <v>0</v>
      </c>
      <c r="G57473">
        <v>0</v>
      </c>
      <c r="H57473" s="1" t="s">
        <v>27</v>
      </c>
      <c r="L57473" s="1" t="s">
        <v>27</v>
      </c>
      <c r="M57473">
        <v>0</v>
      </c>
      <c r="N57473">
        <v>0</v>
      </c>
      <c r="O57473" s="1" t="s">
        <v>27</v>
      </c>
      <c r="P57473">
        <v>0</v>
      </c>
      <c r="Q57473">
        <v>1</v>
      </c>
      <c r="R57473">
        <v>0</v>
      </c>
      <c r="S57473">
        <v>2024</v>
      </c>
      <c r="T57473">
        <v>-1</v>
      </c>
      <c r="U57473">
        <v>0</v>
      </c>
      <c r="V57473">
        <v>-0.5</v>
      </c>
      <c r="W57473">
        <v>-0.86599999999999999</v>
      </c>
      <c r="X57473">
        <v>-0.4647</v>
      </c>
      <c r="Y57473">
        <v>-0.88549999999999995</v>
      </c>
      <c r="Z57473" s="1" t="s">
        <v>33</v>
      </c>
    </row>
    <row r="57474" spans="1:26" x14ac:dyDescent="0.2">
      <c r="A57474" s="1" t="s">
        <v>162</v>
      </c>
      <c r="B57474">
        <v>44860382637</v>
      </c>
      <c r="C57474">
        <v>672241</v>
      </c>
      <c r="D57474">
        <v>370793386</v>
      </c>
      <c r="E57474">
        <v>-42</v>
      </c>
      <c r="F57474">
        <v>0</v>
      </c>
      <c r="G57474">
        <v>0</v>
      </c>
      <c r="H57474" s="1" t="s">
        <v>27</v>
      </c>
      <c r="L57474" s="1" t="s">
        <v>27</v>
      </c>
      <c r="M57474">
        <v>0</v>
      </c>
      <c r="N57474">
        <v>0</v>
      </c>
      <c r="O57474" s="1" t="s">
        <v>27</v>
      </c>
      <c r="P57474">
        <v>0</v>
      </c>
      <c r="Q57474">
        <v>1</v>
      </c>
      <c r="R57474">
        <v>0</v>
      </c>
      <c r="S57474">
        <v>2024</v>
      </c>
      <c r="T57474">
        <v>-1</v>
      </c>
      <c r="U57474">
        <v>0</v>
      </c>
      <c r="V57474">
        <v>-0.5</v>
      </c>
      <c r="W57474">
        <v>-0.86599999999999999</v>
      </c>
      <c r="X57474">
        <v>-0.4647</v>
      </c>
      <c r="Y57474">
        <v>-0.88549999999999995</v>
      </c>
      <c r="Z57474" s="1" t="s">
        <v>28</v>
      </c>
    </row>
    <row r="57475" spans="1:26" x14ac:dyDescent="0.2">
      <c r="A57475" s="1" t="s">
        <v>162</v>
      </c>
      <c r="B57475">
        <v>4486038387</v>
      </c>
      <c r="C57475">
        <v>672241</v>
      </c>
      <c r="D57475">
        <v>370793386</v>
      </c>
      <c r="E57475">
        <v>-42</v>
      </c>
      <c r="F57475">
        <v>0</v>
      </c>
      <c r="G57475">
        <v>0</v>
      </c>
      <c r="H57475" s="1" t="s">
        <v>27</v>
      </c>
      <c r="L57475" s="1" t="s">
        <v>27</v>
      </c>
      <c r="M57475">
        <v>0</v>
      </c>
      <c r="N57475">
        <v>0</v>
      </c>
      <c r="O57475" s="1" t="s">
        <v>27</v>
      </c>
      <c r="P57475">
        <v>0</v>
      </c>
      <c r="Q57475">
        <v>1</v>
      </c>
      <c r="R57475">
        <v>0</v>
      </c>
      <c r="S57475">
        <v>2024</v>
      </c>
      <c r="T57475">
        <v>-1</v>
      </c>
      <c r="U57475">
        <v>0</v>
      </c>
      <c r="V57475">
        <v>-0.5</v>
      </c>
      <c r="W57475">
        <v>-0.86599999999999999</v>
      </c>
      <c r="X57475">
        <v>-0.4647</v>
      </c>
      <c r="Y57475">
        <v>-0.88549999999999995</v>
      </c>
      <c r="Z57475" s="1" t="s">
        <v>28</v>
      </c>
    </row>
    <row r="57476" spans="1:26" x14ac:dyDescent="0.2">
      <c r="A57476" s="1" t="s">
        <v>162</v>
      </c>
      <c r="B57476">
        <v>44860384161</v>
      </c>
      <c r="C57476">
        <v>672241</v>
      </c>
      <c r="D57476">
        <v>370793386</v>
      </c>
      <c r="E57476">
        <v>-42</v>
      </c>
      <c r="F57476">
        <v>0</v>
      </c>
      <c r="G57476">
        <v>0</v>
      </c>
      <c r="H57476" s="1" t="s">
        <v>27</v>
      </c>
      <c r="L57476" s="1" t="s">
        <v>27</v>
      </c>
      <c r="M57476">
        <v>0</v>
      </c>
      <c r="N57476">
        <v>0</v>
      </c>
      <c r="O57476" s="1" t="s">
        <v>27</v>
      </c>
      <c r="P57476">
        <v>0</v>
      </c>
      <c r="Q57476">
        <v>1</v>
      </c>
      <c r="R57476">
        <v>0</v>
      </c>
      <c r="S57476">
        <v>2024</v>
      </c>
      <c r="T57476">
        <v>-1</v>
      </c>
      <c r="U57476">
        <v>0</v>
      </c>
      <c r="V57476">
        <v>-0.5</v>
      </c>
      <c r="W57476">
        <v>-0.86599999999999999</v>
      </c>
      <c r="X57476">
        <v>-0.4647</v>
      </c>
      <c r="Y57476">
        <v>-0.88549999999999995</v>
      </c>
      <c r="Z57476" s="1" t="s">
        <v>30</v>
      </c>
    </row>
    <row r="57477" spans="1:26" x14ac:dyDescent="0.2">
      <c r="A57477" s="1" t="s">
        <v>162</v>
      </c>
      <c r="B57477">
        <v>44860385362</v>
      </c>
      <c r="C57477">
        <v>672241</v>
      </c>
      <c r="D57477">
        <v>370793386</v>
      </c>
      <c r="E57477">
        <v>-42</v>
      </c>
      <c r="F57477">
        <v>0</v>
      </c>
      <c r="G57477">
        <v>0</v>
      </c>
      <c r="H57477" s="1" t="s">
        <v>27</v>
      </c>
      <c r="L57477" s="1" t="s">
        <v>27</v>
      </c>
      <c r="M57477">
        <v>0</v>
      </c>
      <c r="N57477">
        <v>0</v>
      </c>
      <c r="O57477" s="1" t="s">
        <v>27</v>
      </c>
      <c r="P57477">
        <v>0</v>
      </c>
      <c r="Q57477">
        <v>1</v>
      </c>
      <c r="R57477">
        <v>0</v>
      </c>
      <c r="S57477">
        <v>2024</v>
      </c>
      <c r="T57477">
        <v>-1</v>
      </c>
      <c r="U57477">
        <v>0</v>
      </c>
      <c r="V57477">
        <v>-0.5</v>
      </c>
      <c r="W57477">
        <v>-0.86599999999999999</v>
      </c>
      <c r="X57477">
        <v>-0.4647</v>
      </c>
      <c r="Y57477">
        <v>-0.88549999999999995</v>
      </c>
      <c r="Z57477" s="1" t="s">
        <v>30</v>
      </c>
    </row>
    <row r="57478" spans="1:26" x14ac:dyDescent="0.2">
      <c r="A57478" s="1" t="s">
        <v>162</v>
      </c>
      <c r="B57478">
        <v>44860385651</v>
      </c>
      <c r="C57478">
        <v>672241</v>
      </c>
      <c r="D57478">
        <v>370793386</v>
      </c>
      <c r="E57478">
        <v>-42</v>
      </c>
      <c r="F57478">
        <v>0</v>
      </c>
      <c r="G57478">
        <v>0</v>
      </c>
      <c r="H57478" s="1" t="s">
        <v>27</v>
      </c>
      <c r="L57478" s="1" t="s">
        <v>27</v>
      </c>
      <c r="M57478">
        <v>0</v>
      </c>
      <c r="N57478">
        <v>0</v>
      </c>
      <c r="O57478" s="1" t="s">
        <v>27</v>
      </c>
      <c r="P57478">
        <v>0</v>
      </c>
      <c r="Q57478">
        <v>1</v>
      </c>
      <c r="R57478">
        <v>0</v>
      </c>
      <c r="S57478">
        <v>2024</v>
      </c>
      <c r="T57478">
        <v>-1</v>
      </c>
      <c r="U57478">
        <v>0</v>
      </c>
      <c r="V57478">
        <v>-0.5</v>
      </c>
      <c r="W57478">
        <v>-0.86599999999999999</v>
      </c>
      <c r="X57478">
        <v>-0.4647</v>
      </c>
      <c r="Y57478">
        <v>-0.88549999999999995</v>
      </c>
      <c r="Z57478" s="1" t="s">
        <v>28</v>
      </c>
    </row>
    <row r="57479" spans="1:26" x14ac:dyDescent="0.2">
      <c r="A57479" s="1" t="s">
        <v>201</v>
      </c>
      <c r="B57479">
        <v>27095807110</v>
      </c>
      <c r="C57479">
        <v>672241</v>
      </c>
      <c r="D57479">
        <v>271765659</v>
      </c>
      <c r="E57479">
        <v>1563</v>
      </c>
      <c r="F57479">
        <v>0</v>
      </c>
      <c r="G57479">
        <v>0</v>
      </c>
      <c r="H57479" s="1" t="s">
        <v>27</v>
      </c>
      <c r="L57479" s="1" t="s">
        <v>27</v>
      </c>
      <c r="M57479">
        <v>0</v>
      </c>
      <c r="N57479">
        <v>0</v>
      </c>
      <c r="O57479" s="1" t="s">
        <v>27</v>
      </c>
      <c r="Q57479">
        <v>1</v>
      </c>
      <c r="R57479">
        <v>0</v>
      </c>
      <c r="S57479">
        <v>2025</v>
      </c>
      <c r="T57479">
        <v>0</v>
      </c>
      <c r="U57479">
        <v>-1</v>
      </c>
      <c r="V57479">
        <v>0.86599999999999999</v>
      </c>
      <c r="W57479">
        <v>-0.5</v>
      </c>
      <c r="X57479">
        <v>0.99270000000000003</v>
      </c>
      <c r="Y57479">
        <v>-0.1205</v>
      </c>
      <c r="Z57479" s="1" t="s">
        <v>33</v>
      </c>
    </row>
    <row r="57480" spans="1:26" x14ac:dyDescent="0.2">
      <c r="A57480" s="1" t="s">
        <v>201</v>
      </c>
      <c r="B57480">
        <v>27095808692</v>
      </c>
      <c r="C57480">
        <v>672241</v>
      </c>
      <c r="D57480">
        <v>271765659</v>
      </c>
      <c r="E57480">
        <v>1563</v>
      </c>
      <c r="F57480">
        <v>0</v>
      </c>
      <c r="G57480">
        <v>0</v>
      </c>
      <c r="H57480" s="1" t="s">
        <v>27</v>
      </c>
      <c r="L57480" s="1" t="s">
        <v>27</v>
      </c>
      <c r="M57480">
        <v>0</v>
      </c>
      <c r="N57480">
        <v>0</v>
      </c>
      <c r="O57480" s="1" t="s">
        <v>27</v>
      </c>
      <c r="Q57480">
        <v>1</v>
      </c>
      <c r="R57480">
        <v>0</v>
      </c>
      <c r="S57480">
        <v>2025</v>
      </c>
      <c r="T57480">
        <v>0</v>
      </c>
      <c r="U57480">
        <v>-1</v>
      </c>
      <c r="V57480">
        <v>0.86599999999999999</v>
      </c>
      <c r="W57480">
        <v>-0.5</v>
      </c>
      <c r="X57480">
        <v>0.99270000000000003</v>
      </c>
      <c r="Y57480">
        <v>-0.1205</v>
      </c>
      <c r="Z57480" s="1" t="s">
        <v>28</v>
      </c>
    </row>
    <row r="57481" spans="1:26" x14ac:dyDescent="0.2">
      <c r="A57481" s="1" t="s">
        <v>201</v>
      </c>
      <c r="B57481">
        <v>27878669323</v>
      </c>
      <c r="C57481">
        <v>672241</v>
      </c>
      <c r="D57481">
        <v>271765659</v>
      </c>
      <c r="E57481">
        <v>1509</v>
      </c>
      <c r="F57481">
        <v>0</v>
      </c>
      <c r="G57481">
        <v>0</v>
      </c>
      <c r="H57481" s="1" t="s">
        <v>27</v>
      </c>
      <c r="L57481" s="1" t="s">
        <v>27</v>
      </c>
      <c r="M57481">
        <v>0</v>
      </c>
      <c r="N57481">
        <v>0</v>
      </c>
      <c r="O57481" s="1" t="s">
        <v>27</v>
      </c>
      <c r="Q57481">
        <v>1</v>
      </c>
      <c r="R57481">
        <v>0</v>
      </c>
      <c r="S57481">
        <v>2025</v>
      </c>
      <c r="T57481">
        <v>0</v>
      </c>
      <c r="U57481">
        <v>-1</v>
      </c>
      <c r="V57481">
        <v>0.86599999999999999</v>
      </c>
      <c r="W57481">
        <v>-0.5</v>
      </c>
      <c r="X57481">
        <v>0.99270000000000003</v>
      </c>
      <c r="Y57481">
        <v>-0.1205</v>
      </c>
      <c r="Z57481" s="1" t="s">
        <v>33</v>
      </c>
    </row>
    <row r="57482" spans="1:26" x14ac:dyDescent="0.2">
      <c r="A57482" s="1" t="s">
        <v>202</v>
      </c>
      <c r="B57482">
        <v>27878669323</v>
      </c>
      <c r="C57482">
        <v>672241</v>
      </c>
      <c r="D57482">
        <v>271765659</v>
      </c>
      <c r="E57482">
        <v>1516</v>
      </c>
      <c r="F57482">
        <v>0</v>
      </c>
      <c r="G57482">
        <v>0</v>
      </c>
      <c r="H57482" s="1" t="s">
        <v>27</v>
      </c>
      <c r="L57482" s="1" t="s">
        <v>27</v>
      </c>
      <c r="M57482">
        <v>0</v>
      </c>
      <c r="N57482">
        <v>0</v>
      </c>
      <c r="O57482" s="1" t="s">
        <v>27</v>
      </c>
      <c r="Q57482">
        <v>1</v>
      </c>
      <c r="R57482">
        <v>0</v>
      </c>
      <c r="S57482">
        <v>2025</v>
      </c>
      <c r="T57482">
        <v>0</v>
      </c>
      <c r="U57482">
        <v>-1</v>
      </c>
      <c r="V57482">
        <v>0.86599999999999999</v>
      </c>
      <c r="W57482">
        <v>-0.5</v>
      </c>
      <c r="X57482">
        <v>0.97089999999999999</v>
      </c>
      <c r="Y57482">
        <v>-0.23930000000000001</v>
      </c>
      <c r="Z57482" s="1" t="s">
        <v>33</v>
      </c>
    </row>
    <row r="57483" spans="1:26" x14ac:dyDescent="0.2">
      <c r="A57483" s="1" t="s">
        <v>203</v>
      </c>
      <c r="B57483">
        <v>27878669323</v>
      </c>
      <c r="C57483">
        <v>672241</v>
      </c>
      <c r="D57483">
        <v>271765659</v>
      </c>
      <c r="E57483">
        <v>1523</v>
      </c>
      <c r="F57483">
        <v>0</v>
      </c>
      <c r="G57483">
        <v>0</v>
      </c>
      <c r="H57483" s="1" t="s">
        <v>27</v>
      </c>
      <c r="L57483" s="1" t="s">
        <v>27</v>
      </c>
      <c r="M57483">
        <v>0</v>
      </c>
      <c r="N57483">
        <v>0</v>
      </c>
      <c r="O57483" s="1" t="s">
        <v>27</v>
      </c>
      <c r="Q57483">
        <v>1</v>
      </c>
      <c r="R57483">
        <v>0</v>
      </c>
      <c r="S57483">
        <v>2025</v>
      </c>
      <c r="T57483">
        <v>0</v>
      </c>
      <c r="U57483">
        <v>-1</v>
      </c>
      <c r="V57483">
        <v>0.86599999999999999</v>
      </c>
      <c r="W57483">
        <v>-0.5</v>
      </c>
      <c r="X57483">
        <v>0.93500000000000005</v>
      </c>
      <c r="Y57483">
        <v>-0.35460000000000003</v>
      </c>
      <c r="Z57483" s="1" t="s">
        <v>33</v>
      </c>
    </row>
    <row r="57484" spans="1:26" x14ac:dyDescent="0.2">
      <c r="A57484" s="1" t="s">
        <v>201</v>
      </c>
      <c r="B57484">
        <v>27878726372</v>
      </c>
      <c r="C57484">
        <v>672241</v>
      </c>
      <c r="D57484">
        <v>271765659</v>
      </c>
      <c r="E57484">
        <v>1509</v>
      </c>
      <c r="F57484">
        <v>0</v>
      </c>
      <c r="G57484">
        <v>0</v>
      </c>
      <c r="H57484" s="1" t="s">
        <v>27</v>
      </c>
      <c r="L57484" s="1" t="s">
        <v>27</v>
      </c>
      <c r="M57484">
        <v>0</v>
      </c>
      <c r="N57484">
        <v>0</v>
      </c>
      <c r="O57484" s="1" t="s">
        <v>27</v>
      </c>
      <c r="Q57484">
        <v>1</v>
      </c>
      <c r="R57484">
        <v>0</v>
      </c>
      <c r="S57484">
        <v>2025</v>
      </c>
      <c r="T57484">
        <v>0</v>
      </c>
      <c r="U57484">
        <v>-1</v>
      </c>
      <c r="V57484">
        <v>0.86599999999999999</v>
      </c>
      <c r="W57484">
        <v>-0.5</v>
      </c>
      <c r="X57484">
        <v>0.99270000000000003</v>
      </c>
      <c r="Y57484">
        <v>-0.1205</v>
      </c>
      <c r="Z57484" s="1" t="s">
        <v>33</v>
      </c>
    </row>
    <row r="57485" spans="1:26" x14ac:dyDescent="0.2">
      <c r="A57485" s="1" t="s">
        <v>201</v>
      </c>
      <c r="B57485">
        <v>28809487836</v>
      </c>
      <c r="C57485">
        <v>672241</v>
      </c>
      <c r="D57485">
        <v>271765659</v>
      </c>
      <c r="E57485">
        <v>1469</v>
      </c>
      <c r="F57485">
        <v>0</v>
      </c>
      <c r="G57485">
        <v>0</v>
      </c>
      <c r="H57485" s="1" t="s">
        <v>27</v>
      </c>
      <c r="L57485" s="1" t="s">
        <v>27</v>
      </c>
      <c r="M57485">
        <v>0</v>
      </c>
      <c r="N57485">
        <v>0</v>
      </c>
      <c r="O57485" s="1" t="s">
        <v>27</v>
      </c>
      <c r="Q57485">
        <v>1</v>
      </c>
      <c r="R57485">
        <v>0</v>
      </c>
      <c r="S57485">
        <v>2025</v>
      </c>
      <c r="T57485">
        <v>0</v>
      </c>
      <c r="U57485">
        <v>-1</v>
      </c>
      <c r="V57485">
        <v>0.86599999999999999</v>
      </c>
      <c r="W57485">
        <v>-0.5</v>
      </c>
      <c r="X57485">
        <v>0.99270000000000003</v>
      </c>
      <c r="Y57485">
        <v>-0.1205</v>
      </c>
      <c r="Z57485" s="1" t="s">
        <v>28</v>
      </c>
    </row>
    <row r="57486" spans="1:26" x14ac:dyDescent="0.2">
      <c r="A57486" s="1" t="s">
        <v>202</v>
      </c>
      <c r="B57486">
        <v>28809487836</v>
      </c>
      <c r="C57486">
        <v>672241</v>
      </c>
      <c r="D57486">
        <v>271765659</v>
      </c>
      <c r="E57486">
        <v>1476</v>
      </c>
      <c r="F57486">
        <v>0</v>
      </c>
      <c r="G57486">
        <v>0</v>
      </c>
      <c r="H57486" s="1" t="s">
        <v>27</v>
      </c>
      <c r="L57486" s="1" t="s">
        <v>27</v>
      </c>
      <c r="M57486">
        <v>0</v>
      </c>
      <c r="N57486">
        <v>0</v>
      </c>
      <c r="O57486" s="1" t="s">
        <v>27</v>
      </c>
      <c r="Q57486">
        <v>1</v>
      </c>
      <c r="R57486">
        <v>0</v>
      </c>
      <c r="S57486">
        <v>2025</v>
      </c>
      <c r="T57486">
        <v>0</v>
      </c>
      <c r="U57486">
        <v>-1</v>
      </c>
      <c r="V57486">
        <v>0.86599999999999999</v>
      </c>
      <c r="W57486">
        <v>-0.5</v>
      </c>
      <c r="X57486">
        <v>0.97089999999999999</v>
      </c>
      <c r="Y57486">
        <v>-0.23930000000000001</v>
      </c>
      <c r="Z57486" s="1" t="s">
        <v>28</v>
      </c>
    </row>
    <row r="57487" spans="1:26" x14ac:dyDescent="0.2">
      <c r="A57487" s="1" t="s">
        <v>193</v>
      </c>
      <c r="B57487">
        <v>38354074222</v>
      </c>
      <c r="C57487">
        <v>672241</v>
      </c>
      <c r="D57487">
        <v>477244491</v>
      </c>
      <c r="E57487">
        <v>649</v>
      </c>
      <c r="F57487">
        <v>0</v>
      </c>
      <c r="G57487">
        <v>0</v>
      </c>
      <c r="H57487" s="1" t="s">
        <v>27</v>
      </c>
      <c r="L57487" s="1" t="s">
        <v>27</v>
      </c>
      <c r="M57487">
        <v>0</v>
      </c>
      <c r="N57487">
        <v>0</v>
      </c>
      <c r="O57487" s="1" t="s">
        <v>27</v>
      </c>
      <c r="Q57487">
        <v>1</v>
      </c>
      <c r="R57487">
        <v>0</v>
      </c>
      <c r="S57487">
        <v>2025</v>
      </c>
      <c r="T57487">
        <v>1</v>
      </c>
      <c r="U57487">
        <v>0</v>
      </c>
      <c r="V57487">
        <v>1</v>
      </c>
      <c r="W57487">
        <v>0</v>
      </c>
      <c r="X57487">
        <v>0.99270000000000003</v>
      </c>
      <c r="Y57487">
        <v>0.1205</v>
      </c>
      <c r="Z57487" s="1" t="s">
        <v>28</v>
      </c>
    </row>
    <row r="57488" spans="1:26" x14ac:dyDescent="0.2">
      <c r="A57488" s="1" t="s">
        <v>194</v>
      </c>
      <c r="B57488">
        <v>38354074222</v>
      </c>
      <c r="C57488">
        <v>672241</v>
      </c>
      <c r="D57488">
        <v>477244491</v>
      </c>
      <c r="E57488">
        <v>656</v>
      </c>
      <c r="F57488">
        <v>0</v>
      </c>
      <c r="G57488">
        <v>0</v>
      </c>
      <c r="H57488" s="1" t="s">
        <v>27</v>
      </c>
      <c r="L57488" s="1" t="s">
        <v>27</v>
      </c>
      <c r="M57488">
        <v>0</v>
      </c>
      <c r="N57488">
        <v>0</v>
      </c>
      <c r="O57488" s="1" t="s">
        <v>27</v>
      </c>
      <c r="Q57488">
        <v>1</v>
      </c>
      <c r="R57488">
        <v>0</v>
      </c>
      <c r="S57488">
        <v>2025</v>
      </c>
      <c r="T57488">
        <v>1</v>
      </c>
      <c r="U57488">
        <v>0</v>
      </c>
      <c r="V57488">
        <v>1</v>
      </c>
      <c r="W57488">
        <v>0</v>
      </c>
      <c r="X57488">
        <v>1</v>
      </c>
      <c r="Y57488">
        <v>0</v>
      </c>
      <c r="Z57488" s="1" t="s">
        <v>28</v>
      </c>
    </row>
    <row r="57489" spans="1:26" x14ac:dyDescent="0.2">
      <c r="A57489" s="1" t="s">
        <v>193</v>
      </c>
      <c r="B57489">
        <v>38676661854</v>
      </c>
      <c r="C57489">
        <v>672241</v>
      </c>
      <c r="D57489">
        <v>773497904</v>
      </c>
      <c r="E57489">
        <v>626</v>
      </c>
      <c r="F57489">
        <v>0</v>
      </c>
      <c r="G57489">
        <v>0</v>
      </c>
      <c r="H57489" s="1" t="s">
        <v>27</v>
      </c>
      <c r="L57489" s="1" t="s">
        <v>27</v>
      </c>
      <c r="M57489">
        <v>0</v>
      </c>
      <c r="N57489">
        <v>0</v>
      </c>
      <c r="O57489" s="1" t="s">
        <v>27</v>
      </c>
      <c r="Q57489">
        <v>1</v>
      </c>
      <c r="R57489">
        <v>0</v>
      </c>
      <c r="S57489">
        <v>2025</v>
      </c>
      <c r="T57489">
        <v>1</v>
      </c>
      <c r="U57489">
        <v>0</v>
      </c>
      <c r="V57489">
        <v>1</v>
      </c>
      <c r="W57489">
        <v>0</v>
      </c>
      <c r="X57489">
        <v>0.99270000000000003</v>
      </c>
      <c r="Y57489">
        <v>0.1205</v>
      </c>
      <c r="Z57489" s="1" t="s">
        <v>28</v>
      </c>
    </row>
    <row r="57490" spans="1:26" x14ac:dyDescent="0.2">
      <c r="A57490" s="1" t="s">
        <v>194</v>
      </c>
      <c r="B57490">
        <v>38676661854</v>
      </c>
      <c r="C57490">
        <v>672241</v>
      </c>
      <c r="D57490">
        <v>773497904</v>
      </c>
      <c r="E57490">
        <v>633</v>
      </c>
      <c r="F57490">
        <v>0</v>
      </c>
      <c r="G57490">
        <v>0</v>
      </c>
      <c r="H57490" s="1" t="s">
        <v>27</v>
      </c>
      <c r="L57490" s="1" t="s">
        <v>27</v>
      </c>
      <c r="M57490">
        <v>0</v>
      </c>
      <c r="N57490">
        <v>0</v>
      </c>
      <c r="O57490" s="1" t="s">
        <v>27</v>
      </c>
      <c r="Q57490">
        <v>1</v>
      </c>
      <c r="R57490">
        <v>0</v>
      </c>
      <c r="S57490">
        <v>2025</v>
      </c>
      <c r="T57490">
        <v>1</v>
      </c>
      <c r="U57490">
        <v>0</v>
      </c>
      <c r="V57490">
        <v>1</v>
      </c>
      <c r="W57490">
        <v>0</v>
      </c>
      <c r="X57490">
        <v>1</v>
      </c>
      <c r="Y57490">
        <v>0</v>
      </c>
      <c r="Z57490" s="1" t="s">
        <v>28</v>
      </c>
    </row>
    <row r="57491" spans="1:26" x14ac:dyDescent="0.2">
      <c r="A57491" s="1" t="s">
        <v>193</v>
      </c>
      <c r="B57491">
        <v>38677459566</v>
      </c>
      <c r="C57491">
        <v>672241</v>
      </c>
      <c r="D57491">
        <v>773497904</v>
      </c>
      <c r="E57491">
        <v>626</v>
      </c>
      <c r="F57491">
        <v>0</v>
      </c>
      <c r="G57491">
        <v>0</v>
      </c>
      <c r="H57491" s="1" t="s">
        <v>27</v>
      </c>
      <c r="L57491" s="1" t="s">
        <v>27</v>
      </c>
      <c r="M57491">
        <v>0</v>
      </c>
      <c r="N57491">
        <v>0</v>
      </c>
      <c r="O57491" s="1" t="s">
        <v>27</v>
      </c>
      <c r="Q57491">
        <v>1</v>
      </c>
      <c r="R57491">
        <v>0</v>
      </c>
      <c r="S57491">
        <v>2025</v>
      </c>
      <c r="T57491">
        <v>1</v>
      </c>
      <c r="U57491">
        <v>0</v>
      </c>
      <c r="V57491">
        <v>1</v>
      </c>
      <c r="W57491">
        <v>0</v>
      </c>
      <c r="X57491">
        <v>0.99270000000000003</v>
      </c>
      <c r="Y57491">
        <v>0.1205</v>
      </c>
      <c r="Z57491" s="1" t="s">
        <v>28</v>
      </c>
    </row>
    <row r="57492" spans="1:26" x14ac:dyDescent="0.2">
      <c r="A57492" s="1" t="s">
        <v>193</v>
      </c>
      <c r="B57492">
        <v>38800819249</v>
      </c>
      <c r="C57492">
        <v>672241</v>
      </c>
      <c r="D57492">
        <v>271948542</v>
      </c>
      <c r="E57492">
        <v>616</v>
      </c>
      <c r="F57492">
        <v>0</v>
      </c>
      <c r="G57492">
        <v>0</v>
      </c>
      <c r="H57492" s="1" t="s">
        <v>27</v>
      </c>
      <c r="L57492" s="1" t="s">
        <v>27</v>
      </c>
      <c r="M57492">
        <v>0</v>
      </c>
      <c r="N57492">
        <v>0</v>
      </c>
      <c r="O57492" s="1" t="s">
        <v>27</v>
      </c>
      <c r="Q57492">
        <v>1</v>
      </c>
      <c r="R57492">
        <v>0</v>
      </c>
      <c r="S57492">
        <v>2025</v>
      </c>
      <c r="T57492">
        <v>1</v>
      </c>
      <c r="U57492">
        <v>0</v>
      </c>
      <c r="V57492">
        <v>1</v>
      </c>
      <c r="W57492">
        <v>0</v>
      </c>
      <c r="X57492">
        <v>0.99270000000000003</v>
      </c>
      <c r="Y57492">
        <v>0.1205</v>
      </c>
      <c r="Z57492" s="1" t="s">
        <v>28</v>
      </c>
    </row>
    <row r="57493" spans="1:26" x14ac:dyDescent="0.2">
      <c r="A57493" s="1" t="s">
        <v>193</v>
      </c>
      <c r="B57493">
        <v>38802062486</v>
      </c>
      <c r="C57493">
        <v>672241</v>
      </c>
      <c r="D57493">
        <v>271948542</v>
      </c>
      <c r="E57493">
        <v>616</v>
      </c>
      <c r="F57493">
        <v>0</v>
      </c>
      <c r="G57493">
        <v>0</v>
      </c>
      <c r="H57493" s="1" t="s">
        <v>27</v>
      </c>
      <c r="L57493" s="1" t="s">
        <v>27</v>
      </c>
      <c r="M57493">
        <v>0</v>
      </c>
      <c r="N57493">
        <v>0</v>
      </c>
      <c r="O57493" s="1" t="s">
        <v>27</v>
      </c>
      <c r="Q57493">
        <v>1</v>
      </c>
      <c r="R57493">
        <v>0</v>
      </c>
      <c r="S57493">
        <v>2025</v>
      </c>
      <c r="T57493">
        <v>1</v>
      </c>
      <c r="U57493">
        <v>0</v>
      </c>
      <c r="V57493">
        <v>1</v>
      </c>
      <c r="W57493">
        <v>0</v>
      </c>
      <c r="X57493">
        <v>0.99270000000000003</v>
      </c>
      <c r="Y57493">
        <v>0.1205</v>
      </c>
      <c r="Z57493" s="1" t="s">
        <v>28</v>
      </c>
    </row>
    <row r="57494" spans="1:26" x14ac:dyDescent="0.2">
      <c r="A57494" s="1" t="s">
        <v>193</v>
      </c>
      <c r="B57494">
        <v>39233070674</v>
      </c>
      <c r="C57494">
        <v>672241</v>
      </c>
      <c r="D57494">
        <v>968502710</v>
      </c>
      <c r="E57494">
        <v>585</v>
      </c>
      <c r="F57494">
        <v>0</v>
      </c>
      <c r="G57494">
        <v>0</v>
      </c>
      <c r="H57494" s="1" t="s">
        <v>27</v>
      </c>
      <c r="L57494" s="1" t="s">
        <v>27</v>
      </c>
      <c r="M57494">
        <v>0</v>
      </c>
      <c r="N57494">
        <v>0</v>
      </c>
      <c r="O57494" s="1" t="s">
        <v>27</v>
      </c>
      <c r="Q57494">
        <v>1</v>
      </c>
      <c r="R57494">
        <v>0</v>
      </c>
      <c r="S57494">
        <v>2025</v>
      </c>
      <c r="T57494">
        <v>1</v>
      </c>
      <c r="U57494">
        <v>0</v>
      </c>
      <c r="V57494">
        <v>1</v>
      </c>
      <c r="W57494">
        <v>0</v>
      </c>
      <c r="X57494">
        <v>0.99270000000000003</v>
      </c>
      <c r="Y57494">
        <v>0.1205</v>
      </c>
      <c r="Z57494" s="1" t="s">
        <v>28</v>
      </c>
    </row>
    <row r="57495" spans="1:26" x14ac:dyDescent="0.2">
      <c r="A57495" s="1" t="s">
        <v>34</v>
      </c>
      <c r="B57495">
        <v>47059508492</v>
      </c>
      <c r="C57495">
        <v>672241</v>
      </c>
      <c r="D57495">
        <v>370793386</v>
      </c>
      <c r="E57495">
        <v>-143</v>
      </c>
      <c r="F57495">
        <v>0</v>
      </c>
      <c r="G57495">
        <v>0</v>
      </c>
      <c r="H57495" s="1" t="s">
        <v>27</v>
      </c>
      <c r="L57495" s="1" t="s">
        <v>27</v>
      </c>
      <c r="M57495">
        <v>0</v>
      </c>
      <c r="N57495">
        <v>0</v>
      </c>
      <c r="O57495" s="1" t="s">
        <v>27</v>
      </c>
      <c r="P57495">
        <v>0</v>
      </c>
      <c r="Q57495">
        <v>1</v>
      </c>
      <c r="R57495">
        <v>0</v>
      </c>
      <c r="S57495">
        <v>2024</v>
      </c>
      <c r="T57495">
        <v>-1</v>
      </c>
      <c r="U57495">
        <v>0</v>
      </c>
      <c r="V57495">
        <v>-0.86599999999999999</v>
      </c>
      <c r="W57495">
        <v>-0.5</v>
      </c>
      <c r="X57495">
        <v>-0.66310000000000002</v>
      </c>
      <c r="Y57495">
        <v>-0.74850000000000005</v>
      </c>
      <c r="Z57495" s="1" t="s">
        <v>35</v>
      </c>
    </row>
    <row r="57496" spans="1:26" x14ac:dyDescent="0.2">
      <c r="A57496" s="1" t="s">
        <v>205</v>
      </c>
      <c r="B57496">
        <v>47059508492</v>
      </c>
      <c r="C57496">
        <v>672241</v>
      </c>
      <c r="D57496">
        <v>370793386</v>
      </c>
      <c r="E57496">
        <v>-129</v>
      </c>
      <c r="F57496">
        <v>0</v>
      </c>
      <c r="G57496">
        <v>0</v>
      </c>
      <c r="H57496" s="1" t="s">
        <v>27</v>
      </c>
      <c r="L57496" s="1" t="s">
        <v>27</v>
      </c>
      <c r="M57496">
        <v>0</v>
      </c>
      <c r="N57496">
        <v>0</v>
      </c>
      <c r="O57496" s="1" t="s">
        <v>27</v>
      </c>
      <c r="P57496">
        <v>0</v>
      </c>
      <c r="Q57496">
        <v>1</v>
      </c>
      <c r="R57496">
        <v>0</v>
      </c>
      <c r="S57496">
        <v>2024</v>
      </c>
      <c r="T57496">
        <v>-1</v>
      </c>
      <c r="U57496">
        <v>0</v>
      </c>
      <c r="V57496">
        <v>-0.86599999999999999</v>
      </c>
      <c r="W57496">
        <v>-0.5</v>
      </c>
      <c r="X57496">
        <v>-0.82299999999999995</v>
      </c>
      <c r="Y57496">
        <v>-0.56810000000000005</v>
      </c>
      <c r="Z57496" s="1" t="s">
        <v>35</v>
      </c>
    </row>
    <row r="57497" spans="1:26" x14ac:dyDescent="0.2">
      <c r="A57497" s="1" t="s">
        <v>31</v>
      </c>
      <c r="B57497">
        <v>4709870548</v>
      </c>
      <c r="C57497">
        <v>672241</v>
      </c>
      <c r="D57497">
        <v>968502710</v>
      </c>
      <c r="E57497">
        <v>-154</v>
      </c>
      <c r="F57497">
        <v>0</v>
      </c>
      <c r="G57497">
        <v>0</v>
      </c>
      <c r="H57497" s="1" t="s">
        <v>27</v>
      </c>
      <c r="L57497" s="1" t="s">
        <v>27</v>
      </c>
      <c r="M57497">
        <v>0</v>
      </c>
      <c r="N57497">
        <v>0</v>
      </c>
      <c r="O57497" s="1" t="s">
        <v>27</v>
      </c>
      <c r="P57497">
        <v>0</v>
      </c>
      <c r="Q57497">
        <v>1</v>
      </c>
      <c r="R57497">
        <v>0</v>
      </c>
      <c r="S57497">
        <v>2024</v>
      </c>
      <c r="T57497">
        <v>-1</v>
      </c>
      <c r="U57497">
        <v>0</v>
      </c>
      <c r="V57497">
        <v>-0.86599999999999999</v>
      </c>
      <c r="W57497">
        <v>-0.5</v>
      </c>
      <c r="X57497">
        <v>-0.56810000000000005</v>
      </c>
      <c r="Y57497">
        <v>-0.82299999999999995</v>
      </c>
      <c r="Z57497" s="1" t="s">
        <v>28</v>
      </c>
    </row>
    <row r="57498" spans="1:26" x14ac:dyDescent="0.2">
      <c r="A57498" s="1" t="s">
        <v>34</v>
      </c>
      <c r="B57498">
        <v>4709870548</v>
      </c>
      <c r="C57498">
        <v>672241</v>
      </c>
      <c r="D57498">
        <v>968502710</v>
      </c>
      <c r="E57498">
        <v>-147</v>
      </c>
      <c r="F57498">
        <v>0</v>
      </c>
      <c r="G57498">
        <v>0</v>
      </c>
      <c r="H57498" s="1" t="s">
        <v>27</v>
      </c>
      <c r="L57498" s="1" t="s">
        <v>27</v>
      </c>
      <c r="M57498">
        <v>0</v>
      </c>
      <c r="N57498">
        <v>0</v>
      </c>
      <c r="O57498" s="1" t="s">
        <v>27</v>
      </c>
      <c r="P57498">
        <v>0</v>
      </c>
      <c r="Q57498">
        <v>1</v>
      </c>
      <c r="R57498">
        <v>0</v>
      </c>
      <c r="S57498">
        <v>2024</v>
      </c>
      <c r="T57498">
        <v>-1</v>
      </c>
      <c r="U57498">
        <v>0</v>
      </c>
      <c r="V57498">
        <v>-0.86599999999999999</v>
      </c>
      <c r="W57498">
        <v>-0.5</v>
      </c>
      <c r="X57498">
        <v>-0.66310000000000002</v>
      </c>
      <c r="Y57498">
        <v>-0.74850000000000005</v>
      </c>
      <c r="Z57498" s="1" t="s">
        <v>28</v>
      </c>
    </row>
    <row r="57499" spans="1:26" x14ac:dyDescent="0.2">
      <c r="A57499" s="1" t="s">
        <v>205</v>
      </c>
      <c r="B57499">
        <v>4709870548</v>
      </c>
      <c r="C57499">
        <v>672241</v>
      </c>
      <c r="D57499">
        <v>968502710</v>
      </c>
      <c r="E57499">
        <v>-133</v>
      </c>
      <c r="F57499">
        <v>0</v>
      </c>
      <c r="G57499">
        <v>0</v>
      </c>
      <c r="H57499" s="1" t="s">
        <v>27</v>
      </c>
      <c r="L57499" s="1" t="s">
        <v>27</v>
      </c>
      <c r="M57499">
        <v>0</v>
      </c>
      <c r="N57499">
        <v>0</v>
      </c>
      <c r="O57499" s="1" t="s">
        <v>27</v>
      </c>
      <c r="P57499">
        <v>0</v>
      </c>
      <c r="Q57499">
        <v>1</v>
      </c>
      <c r="R57499">
        <v>0</v>
      </c>
      <c r="S57499">
        <v>2024</v>
      </c>
      <c r="T57499">
        <v>-1</v>
      </c>
      <c r="U57499">
        <v>0</v>
      </c>
      <c r="V57499">
        <v>-0.86599999999999999</v>
      </c>
      <c r="W57499">
        <v>-0.5</v>
      </c>
      <c r="X57499">
        <v>-0.82299999999999995</v>
      </c>
      <c r="Y57499">
        <v>-0.56810000000000005</v>
      </c>
      <c r="Z57499" s="1" t="s">
        <v>28</v>
      </c>
    </row>
    <row r="57500" spans="1:26" x14ac:dyDescent="0.2">
      <c r="A57500" s="1" t="s">
        <v>161</v>
      </c>
      <c r="B57500">
        <v>47059508492</v>
      </c>
      <c r="C57500">
        <v>672241</v>
      </c>
      <c r="D57500">
        <v>370793386</v>
      </c>
      <c r="E57500">
        <v>-171</v>
      </c>
      <c r="F57500">
        <v>0</v>
      </c>
      <c r="G57500">
        <v>0</v>
      </c>
      <c r="H57500" s="1" t="s">
        <v>27</v>
      </c>
      <c r="L57500" s="1" t="s">
        <v>27</v>
      </c>
      <c r="M57500">
        <v>0</v>
      </c>
      <c r="N57500">
        <v>0</v>
      </c>
      <c r="O57500" s="1" t="s">
        <v>27</v>
      </c>
      <c r="P57500">
        <v>0</v>
      </c>
      <c r="Q57500">
        <v>1</v>
      </c>
      <c r="R57500">
        <v>0</v>
      </c>
      <c r="S57500">
        <v>2024</v>
      </c>
      <c r="T57500">
        <v>-1</v>
      </c>
      <c r="U57500">
        <v>0</v>
      </c>
      <c r="V57500">
        <v>-0.5</v>
      </c>
      <c r="W57500">
        <v>-0.86599999999999999</v>
      </c>
      <c r="X57500">
        <v>-0.23930000000000001</v>
      </c>
      <c r="Y57500">
        <v>-0.97089999999999999</v>
      </c>
      <c r="Z57500" s="1" t="s">
        <v>35</v>
      </c>
    </row>
    <row r="57501" spans="1:26" x14ac:dyDescent="0.2">
      <c r="A57501" s="1" t="s">
        <v>160</v>
      </c>
      <c r="B57501">
        <v>47059508492</v>
      </c>
      <c r="C57501">
        <v>672241</v>
      </c>
      <c r="D57501">
        <v>370793386</v>
      </c>
      <c r="E57501">
        <v>-178</v>
      </c>
      <c r="F57501">
        <v>0</v>
      </c>
      <c r="G57501">
        <v>0</v>
      </c>
      <c r="H57501" s="1" t="s">
        <v>27</v>
      </c>
      <c r="L57501" s="1" t="s">
        <v>27</v>
      </c>
      <c r="M57501">
        <v>0</v>
      </c>
      <c r="N57501">
        <v>0</v>
      </c>
      <c r="O57501" s="1" t="s">
        <v>27</v>
      </c>
      <c r="P57501">
        <v>0</v>
      </c>
      <c r="Q57501">
        <v>1</v>
      </c>
      <c r="R57501">
        <v>0</v>
      </c>
      <c r="S57501">
        <v>2024</v>
      </c>
      <c r="T57501">
        <v>-1</v>
      </c>
      <c r="U57501">
        <v>0</v>
      </c>
      <c r="V57501">
        <v>-0.5</v>
      </c>
      <c r="W57501">
        <v>-0.86599999999999999</v>
      </c>
      <c r="X57501">
        <v>-0.1205</v>
      </c>
      <c r="Y57501">
        <v>-0.99270000000000003</v>
      </c>
      <c r="Z57501" s="1" t="s">
        <v>35</v>
      </c>
    </row>
    <row r="57502" spans="1:26" x14ac:dyDescent="0.2">
      <c r="A57502" s="1" t="s">
        <v>210</v>
      </c>
      <c r="B57502">
        <v>46142524974</v>
      </c>
      <c r="C57502">
        <v>672241</v>
      </c>
      <c r="D57502">
        <v>834446616</v>
      </c>
      <c r="E57502">
        <v>195</v>
      </c>
      <c r="F57502">
        <v>0</v>
      </c>
      <c r="G57502">
        <v>0</v>
      </c>
      <c r="H57502" s="1" t="s">
        <v>27</v>
      </c>
      <c r="L57502" s="1" t="s">
        <v>27</v>
      </c>
      <c r="M57502">
        <v>0</v>
      </c>
      <c r="N57502">
        <v>0</v>
      </c>
      <c r="O57502" s="1" t="s">
        <v>27</v>
      </c>
      <c r="Q57502">
        <v>1</v>
      </c>
      <c r="R57502">
        <v>0</v>
      </c>
      <c r="S57502">
        <v>2025</v>
      </c>
      <c r="T57502">
        <v>0</v>
      </c>
      <c r="U57502">
        <v>-1</v>
      </c>
      <c r="V57502">
        <v>0</v>
      </c>
      <c r="W57502">
        <v>-1</v>
      </c>
      <c r="X57502">
        <v>0.4647</v>
      </c>
      <c r="Y57502">
        <v>-0.88549999999999995</v>
      </c>
      <c r="Z57502" s="1" t="s">
        <v>35</v>
      </c>
    </row>
    <row r="57503" spans="1:26" x14ac:dyDescent="0.2">
      <c r="A57503" s="1" t="s">
        <v>211</v>
      </c>
      <c r="B57503">
        <v>46142524974</v>
      </c>
      <c r="C57503">
        <v>672241</v>
      </c>
      <c r="D57503">
        <v>834446616</v>
      </c>
      <c r="E57503">
        <v>202</v>
      </c>
      <c r="F57503">
        <v>0</v>
      </c>
      <c r="G57503">
        <v>0</v>
      </c>
      <c r="H57503" s="1" t="s">
        <v>27</v>
      </c>
      <c r="L57503" s="1" t="s">
        <v>27</v>
      </c>
      <c r="M57503">
        <v>0</v>
      </c>
      <c r="N57503">
        <v>0</v>
      </c>
      <c r="O57503" s="1" t="s">
        <v>27</v>
      </c>
      <c r="Q57503">
        <v>1</v>
      </c>
      <c r="R57503">
        <v>0</v>
      </c>
      <c r="S57503">
        <v>2025</v>
      </c>
      <c r="T57503">
        <v>0</v>
      </c>
      <c r="U57503">
        <v>-1</v>
      </c>
      <c r="V57503">
        <v>0</v>
      </c>
      <c r="W57503">
        <v>-1</v>
      </c>
      <c r="X57503">
        <v>0.35460000000000003</v>
      </c>
      <c r="Y57503">
        <v>-0.93500000000000005</v>
      </c>
      <c r="Z57503" s="1" t="s">
        <v>35</v>
      </c>
    </row>
    <row r="57504" spans="1:26" x14ac:dyDescent="0.2">
      <c r="A57504" s="1" t="s">
        <v>212</v>
      </c>
      <c r="B57504">
        <v>46142524974</v>
      </c>
      <c r="C57504">
        <v>672241</v>
      </c>
      <c r="D57504">
        <v>834446616</v>
      </c>
      <c r="E57504">
        <v>209</v>
      </c>
      <c r="F57504">
        <v>0</v>
      </c>
      <c r="G57504">
        <v>0</v>
      </c>
      <c r="H57504" s="1" t="s">
        <v>27</v>
      </c>
      <c r="L57504" s="1" t="s">
        <v>27</v>
      </c>
      <c r="M57504">
        <v>0</v>
      </c>
      <c r="N57504">
        <v>0</v>
      </c>
      <c r="O57504" s="1" t="s">
        <v>27</v>
      </c>
      <c r="Q57504">
        <v>1</v>
      </c>
      <c r="R57504">
        <v>0</v>
      </c>
      <c r="S57504">
        <v>2025</v>
      </c>
      <c r="T57504">
        <v>0</v>
      </c>
      <c r="U57504">
        <v>-1</v>
      </c>
      <c r="V57504">
        <v>0</v>
      </c>
      <c r="W57504">
        <v>-1</v>
      </c>
      <c r="X57504">
        <v>0.23930000000000001</v>
      </c>
      <c r="Y57504">
        <v>-0.97089999999999999</v>
      </c>
      <c r="Z57504" s="1" t="s">
        <v>35</v>
      </c>
    </row>
    <row r="57505" spans="1:26" x14ac:dyDescent="0.2">
      <c r="A57505" s="1" t="s">
        <v>163</v>
      </c>
      <c r="B57505">
        <v>45290923710</v>
      </c>
      <c r="C57505">
        <v>672241</v>
      </c>
      <c r="D57505">
        <v>557284866</v>
      </c>
      <c r="E57505">
        <v>-77</v>
      </c>
      <c r="F57505">
        <v>0</v>
      </c>
      <c r="G57505">
        <v>0</v>
      </c>
      <c r="H57505" s="1" t="s">
        <v>27</v>
      </c>
      <c r="L57505" s="1" t="s">
        <v>27</v>
      </c>
      <c r="M57505">
        <v>0</v>
      </c>
      <c r="N57505">
        <v>0</v>
      </c>
      <c r="O57505" s="1" t="s">
        <v>27</v>
      </c>
      <c r="P57505">
        <v>0</v>
      </c>
      <c r="Q57505">
        <v>1</v>
      </c>
      <c r="R57505">
        <v>0</v>
      </c>
      <c r="S57505">
        <v>2024</v>
      </c>
      <c r="T57505">
        <v>-1</v>
      </c>
      <c r="U57505">
        <v>0</v>
      </c>
      <c r="V57505">
        <v>-0.5</v>
      </c>
      <c r="W57505">
        <v>-0.86599999999999999</v>
      </c>
      <c r="X57505">
        <v>-0.35460000000000003</v>
      </c>
      <c r="Y57505">
        <v>-0.93500000000000005</v>
      </c>
      <c r="Z57505" s="1" t="s">
        <v>28</v>
      </c>
    </row>
    <row r="57506" spans="1:26" x14ac:dyDescent="0.2">
      <c r="A57506" s="1" t="s">
        <v>162</v>
      </c>
      <c r="B57506">
        <v>45290923710</v>
      </c>
      <c r="C57506">
        <v>672241</v>
      </c>
      <c r="D57506">
        <v>557284866</v>
      </c>
      <c r="E57506">
        <v>-70</v>
      </c>
      <c r="F57506">
        <v>0</v>
      </c>
      <c r="G57506">
        <v>0</v>
      </c>
      <c r="H57506" s="1" t="s">
        <v>27</v>
      </c>
      <c r="L57506" s="1" t="s">
        <v>27</v>
      </c>
      <c r="M57506">
        <v>0</v>
      </c>
      <c r="N57506">
        <v>0</v>
      </c>
      <c r="O57506" s="1" t="s">
        <v>27</v>
      </c>
      <c r="P57506">
        <v>0</v>
      </c>
      <c r="Q57506">
        <v>1</v>
      </c>
      <c r="R57506">
        <v>0</v>
      </c>
      <c r="S57506">
        <v>2024</v>
      </c>
      <c r="T57506">
        <v>-1</v>
      </c>
      <c r="U57506">
        <v>0</v>
      </c>
      <c r="V57506">
        <v>-0.5</v>
      </c>
      <c r="W57506">
        <v>-0.86599999999999999</v>
      </c>
      <c r="X57506">
        <v>-0.4647</v>
      </c>
      <c r="Y57506">
        <v>-0.88549999999999995</v>
      </c>
      <c r="Z57506" s="1" t="s">
        <v>28</v>
      </c>
    </row>
    <row r="57507" spans="1:26" x14ac:dyDescent="0.2">
      <c r="A57507" s="1" t="s">
        <v>163</v>
      </c>
      <c r="B57507">
        <v>45386576968</v>
      </c>
      <c r="C57507">
        <v>672241</v>
      </c>
      <c r="D57507">
        <v>834446616</v>
      </c>
      <c r="E57507">
        <v>-84</v>
      </c>
      <c r="F57507">
        <v>0</v>
      </c>
      <c r="G57507">
        <v>0</v>
      </c>
      <c r="H57507" s="1" t="s">
        <v>27</v>
      </c>
      <c r="L57507" s="1" t="s">
        <v>27</v>
      </c>
      <c r="M57507">
        <v>0</v>
      </c>
      <c r="N57507">
        <v>0</v>
      </c>
      <c r="O57507" s="1" t="s">
        <v>27</v>
      </c>
      <c r="P57507">
        <v>0</v>
      </c>
      <c r="Q57507">
        <v>1</v>
      </c>
      <c r="R57507">
        <v>0</v>
      </c>
      <c r="S57507">
        <v>2024</v>
      </c>
      <c r="T57507">
        <v>-1</v>
      </c>
      <c r="U57507">
        <v>0</v>
      </c>
      <c r="V57507">
        <v>-0.5</v>
      </c>
      <c r="W57507">
        <v>-0.86599999999999999</v>
      </c>
      <c r="X57507">
        <v>-0.35460000000000003</v>
      </c>
      <c r="Y57507">
        <v>-0.93500000000000005</v>
      </c>
      <c r="Z57507" s="1" t="s">
        <v>28</v>
      </c>
    </row>
    <row r="57508" spans="1:26" x14ac:dyDescent="0.2">
      <c r="A57508" s="1" t="s">
        <v>162</v>
      </c>
      <c r="B57508">
        <v>45386601898</v>
      </c>
      <c r="C57508">
        <v>672241</v>
      </c>
      <c r="D57508">
        <v>834446616</v>
      </c>
      <c r="E57508">
        <v>-77</v>
      </c>
      <c r="F57508">
        <v>0</v>
      </c>
      <c r="G57508">
        <v>0</v>
      </c>
      <c r="H57508" s="1" t="s">
        <v>27</v>
      </c>
      <c r="L57508" s="1" t="s">
        <v>27</v>
      </c>
      <c r="M57508">
        <v>0</v>
      </c>
      <c r="N57508">
        <v>0</v>
      </c>
      <c r="O57508" s="1" t="s">
        <v>27</v>
      </c>
      <c r="P57508">
        <v>0</v>
      </c>
      <c r="Q57508">
        <v>1</v>
      </c>
      <c r="R57508">
        <v>0</v>
      </c>
      <c r="S57508">
        <v>2024</v>
      </c>
      <c r="T57508">
        <v>-1</v>
      </c>
      <c r="U57508">
        <v>0</v>
      </c>
      <c r="V57508">
        <v>-0.5</v>
      </c>
      <c r="W57508">
        <v>-0.86599999999999999</v>
      </c>
      <c r="X57508">
        <v>-0.4647</v>
      </c>
      <c r="Y57508">
        <v>-0.88549999999999995</v>
      </c>
      <c r="Z57508" s="1" t="s">
        <v>35</v>
      </c>
    </row>
    <row r="57509" spans="1:26" x14ac:dyDescent="0.2">
      <c r="A57509" s="1" t="s">
        <v>162</v>
      </c>
      <c r="B57509">
        <v>45386603948</v>
      </c>
      <c r="C57509">
        <v>672241</v>
      </c>
      <c r="D57509">
        <v>834446616</v>
      </c>
      <c r="E57509">
        <v>-77</v>
      </c>
      <c r="F57509">
        <v>0</v>
      </c>
      <c r="G57509">
        <v>0</v>
      </c>
      <c r="H57509" s="1" t="s">
        <v>27</v>
      </c>
      <c r="L57509" s="1" t="s">
        <v>27</v>
      </c>
      <c r="M57509">
        <v>0</v>
      </c>
      <c r="N57509">
        <v>0</v>
      </c>
      <c r="O57509" s="1" t="s">
        <v>27</v>
      </c>
      <c r="P57509">
        <v>0</v>
      </c>
      <c r="Q57509">
        <v>1</v>
      </c>
      <c r="R57509">
        <v>0</v>
      </c>
      <c r="S57509">
        <v>2024</v>
      </c>
      <c r="T57509">
        <v>-1</v>
      </c>
      <c r="U57509">
        <v>0</v>
      </c>
      <c r="V57509">
        <v>-0.5</v>
      </c>
      <c r="W57509">
        <v>-0.86599999999999999</v>
      </c>
      <c r="X57509">
        <v>-0.4647</v>
      </c>
      <c r="Y57509">
        <v>-0.88549999999999995</v>
      </c>
      <c r="Z57509" s="1" t="s">
        <v>35</v>
      </c>
    </row>
    <row r="57510" spans="1:26" x14ac:dyDescent="0.2">
      <c r="A57510" s="1" t="s">
        <v>201</v>
      </c>
      <c r="B57510">
        <v>30182210325</v>
      </c>
      <c r="C57510">
        <v>672241</v>
      </c>
      <c r="D57510">
        <v>962351639</v>
      </c>
      <c r="E57510">
        <v>1405</v>
      </c>
      <c r="F57510">
        <v>0</v>
      </c>
      <c r="G57510">
        <v>0</v>
      </c>
      <c r="H57510" s="1" t="s">
        <v>27</v>
      </c>
      <c r="L57510" s="1" t="s">
        <v>27</v>
      </c>
      <c r="M57510">
        <v>0</v>
      </c>
      <c r="N57510">
        <v>0</v>
      </c>
      <c r="O57510" s="1" t="s">
        <v>27</v>
      </c>
      <c r="Q57510">
        <v>1</v>
      </c>
      <c r="R57510">
        <v>0</v>
      </c>
      <c r="S57510">
        <v>2025</v>
      </c>
      <c r="T57510">
        <v>0</v>
      </c>
      <c r="U57510">
        <v>-1</v>
      </c>
      <c r="V57510">
        <v>0.86599999999999999</v>
      </c>
      <c r="W57510">
        <v>-0.5</v>
      </c>
      <c r="X57510">
        <v>0.99270000000000003</v>
      </c>
      <c r="Y57510">
        <v>-0.1205</v>
      </c>
      <c r="Z57510" s="1" t="s">
        <v>28</v>
      </c>
    </row>
    <row r="57511" spans="1:26" x14ac:dyDescent="0.2">
      <c r="A57511" s="1" t="s">
        <v>202</v>
      </c>
      <c r="B57511">
        <v>30182210325</v>
      </c>
      <c r="C57511">
        <v>672241</v>
      </c>
      <c r="D57511">
        <v>962351639</v>
      </c>
      <c r="E57511">
        <v>1412</v>
      </c>
      <c r="F57511">
        <v>0</v>
      </c>
      <c r="G57511">
        <v>0</v>
      </c>
      <c r="H57511" s="1" t="s">
        <v>27</v>
      </c>
      <c r="L57511" s="1" t="s">
        <v>27</v>
      </c>
      <c r="M57511">
        <v>0</v>
      </c>
      <c r="N57511">
        <v>0</v>
      </c>
      <c r="O57511" s="1" t="s">
        <v>27</v>
      </c>
      <c r="Q57511">
        <v>1</v>
      </c>
      <c r="R57511">
        <v>0</v>
      </c>
      <c r="S57511">
        <v>2025</v>
      </c>
      <c r="T57511">
        <v>0</v>
      </c>
      <c r="U57511">
        <v>-1</v>
      </c>
      <c r="V57511">
        <v>0.86599999999999999</v>
      </c>
      <c r="W57511">
        <v>-0.5</v>
      </c>
      <c r="X57511">
        <v>0.97089999999999999</v>
      </c>
      <c r="Y57511">
        <v>-0.23930000000000001</v>
      </c>
      <c r="Z57511" s="1" t="s">
        <v>28</v>
      </c>
    </row>
    <row r="57512" spans="1:26" x14ac:dyDescent="0.2">
      <c r="A57512" s="1" t="s">
        <v>201</v>
      </c>
      <c r="B57512">
        <v>30227765347</v>
      </c>
      <c r="C57512">
        <v>672241</v>
      </c>
      <c r="D57512">
        <v>271765659</v>
      </c>
      <c r="E57512">
        <v>1404</v>
      </c>
      <c r="F57512">
        <v>0</v>
      </c>
      <c r="G57512">
        <v>0</v>
      </c>
      <c r="H57512" s="1" t="s">
        <v>27</v>
      </c>
      <c r="L57512" s="1" t="s">
        <v>27</v>
      </c>
      <c r="M57512">
        <v>0</v>
      </c>
      <c r="N57512">
        <v>0</v>
      </c>
      <c r="O57512" s="1" t="s">
        <v>27</v>
      </c>
      <c r="Q57512">
        <v>1</v>
      </c>
      <c r="R57512">
        <v>0</v>
      </c>
      <c r="S57512">
        <v>2025</v>
      </c>
      <c r="T57512">
        <v>0</v>
      </c>
      <c r="U57512">
        <v>-1</v>
      </c>
      <c r="V57512">
        <v>0.86599999999999999</v>
      </c>
      <c r="W57512">
        <v>-0.5</v>
      </c>
      <c r="X57512">
        <v>0.99270000000000003</v>
      </c>
      <c r="Y57512">
        <v>-0.1205</v>
      </c>
      <c r="Z57512" s="1" t="s">
        <v>28</v>
      </c>
    </row>
    <row r="57513" spans="1:26" x14ac:dyDescent="0.2">
      <c r="A57513" s="1" t="s">
        <v>202</v>
      </c>
      <c r="B57513">
        <v>30227765347</v>
      </c>
      <c r="C57513">
        <v>672241</v>
      </c>
      <c r="D57513">
        <v>271765659</v>
      </c>
      <c r="E57513">
        <v>1411</v>
      </c>
      <c r="F57513">
        <v>0</v>
      </c>
      <c r="G57513">
        <v>0</v>
      </c>
      <c r="H57513" s="1" t="s">
        <v>27</v>
      </c>
      <c r="L57513" s="1" t="s">
        <v>27</v>
      </c>
      <c r="M57513">
        <v>0</v>
      </c>
      <c r="N57513">
        <v>0</v>
      </c>
      <c r="O57513" s="1" t="s">
        <v>27</v>
      </c>
      <c r="Q57513">
        <v>1</v>
      </c>
      <c r="R57513">
        <v>0</v>
      </c>
      <c r="S57513">
        <v>2025</v>
      </c>
      <c r="T57513">
        <v>0</v>
      </c>
      <c r="U57513">
        <v>-1</v>
      </c>
      <c r="V57513">
        <v>0.86599999999999999</v>
      </c>
      <c r="W57513">
        <v>-0.5</v>
      </c>
      <c r="X57513">
        <v>0.97089999999999999</v>
      </c>
      <c r="Y57513">
        <v>-0.23930000000000001</v>
      </c>
      <c r="Z57513" s="1" t="s">
        <v>28</v>
      </c>
    </row>
    <row r="57514" spans="1:26" x14ac:dyDescent="0.2">
      <c r="A57514" s="1" t="s">
        <v>201</v>
      </c>
      <c r="B57514">
        <v>31305483427</v>
      </c>
      <c r="C57514">
        <v>672241</v>
      </c>
      <c r="D57514">
        <v>962351639</v>
      </c>
      <c r="E57514">
        <v>1340</v>
      </c>
      <c r="F57514">
        <v>0</v>
      </c>
      <c r="G57514">
        <v>0</v>
      </c>
      <c r="H57514" s="1" t="s">
        <v>27</v>
      </c>
      <c r="L57514" s="1" t="s">
        <v>27</v>
      </c>
      <c r="M57514">
        <v>0</v>
      </c>
      <c r="N57514">
        <v>0</v>
      </c>
      <c r="O57514" s="1" t="s">
        <v>27</v>
      </c>
      <c r="Q57514">
        <v>1</v>
      </c>
      <c r="R57514">
        <v>0</v>
      </c>
      <c r="S57514">
        <v>2025</v>
      </c>
      <c r="T57514">
        <v>0</v>
      </c>
      <c r="U57514">
        <v>-1</v>
      </c>
      <c r="V57514">
        <v>0.86599999999999999</v>
      </c>
      <c r="W57514">
        <v>-0.5</v>
      </c>
      <c r="X57514">
        <v>0.99270000000000003</v>
      </c>
      <c r="Y57514">
        <v>-0.1205</v>
      </c>
      <c r="Z57514" s="1" t="s">
        <v>28</v>
      </c>
    </row>
    <row r="57515" spans="1:26" x14ac:dyDescent="0.2">
      <c r="A57515" s="1" t="s">
        <v>202</v>
      </c>
      <c r="B57515">
        <v>31305483427</v>
      </c>
      <c r="C57515">
        <v>672241</v>
      </c>
      <c r="D57515">
        <v>962351639</v>
      </c>
      <c r="E57515">
        <v>1347</v>
      </c>
      <c r="F57515">
        <v>0</v>
      </c>
      <c r="G57515">
        <v>0</v>
      </c>
      <c r="H57515" s="1" t="s">
        <v>27</v>
      </c>
      <c r="L57515" s="1" t="s">
        <v>27</v>
      </c>
      <c r="M57515">
        <v>0</v>
      </c>
      <c r="N57515">
        <v>0</v>
      </c>
      <c r="O57515" s="1" t="s">
        <v>27</v>
      </c>
      <c r="Q57515">
        <v>1</v>
      </c>
      <c r="R57515">
        <v>0</v>
      </c>
      <c r="S57515">
        <v>2025</v>
      </c>
      <c r="T57515">
        <v>0</v>
      </c>
      <c r="U57515">
        <v>-1</v>
      </c>
      <c r="V57515">
        <v>0.86599999999999999</v>
      </c>
      <c r="W57515">
        <v>-0.5</v>
      </c>
      <c r="X57515">
        <v>0.97089999999999999</v>
      </c>
      <c r="Y57515">
        <v>-0.23930000000000001</v>
      </c>
      <c r="Z57515" s="1" t="s">
        <v>28</v>
      </c>
    </row>
    <row r="57516" spans="1:26" x14ac:dyDescent="0.2">
      <c r="A57516" s="1" t="s">
        <v>201</v>
      </c>
      <c r="B57516">
        <v>31315209729</v>
      </c>
      <c r="C57516">
        <v>672241</v>
      </c>
      <c r="D57516">
        <v>611108271</v>
      </c>
      <c r="E57516">
        <v>1340</v>
      </c>
      <c r="F57516">
        <v>0</v>
      </c>
      <c r="G57516">
        <v>0</v>
      </c>
      <c r="H57516" s="1" t="s">
        <v>27</v>
      </c>
      <c r="L57516" s="1" t="s">
        <v>27</v>
      </c>
      <c r="M57516">
        <v>0</v>
      </c>
      <c r="N57516">
        <v>0</v>
      </c>
      <c r="O57516" s="1" t="s">
        <v>27</v>
      </c>
      <c r="Q57516">
        <v>1</v>
      </c>
      <c r="R57516">
        <v>0</v>
      </c>
      <c r="S57516">
        <v>2025</v>
      </c>
      <c r="T57516">
        <v>0</v>
      </c>
      <c r="U57516">
        <v>-1</v>
      </c>
      <c r="V57516">
        <v>0.86599999999999999</v>
      </c>
      <c r="W57516">
        <v>-0.5</v>
      </c>
      <c r="X57516">
        <v>0.99270000000000003</v>
      </c>
      <c r="Y57516">
        <v>-0.1205</v>
      </c>
      <c r="Z57516" s="1" t="s">
        <v>28</v>
      </c>
    </row>
    <row r="57517" spans="1:26" x14ac:dyDescent="0.2">
      <c r="A57517" s="1" t="s">
        <v>193</v>
      </c>
      <c r="B57517">
        <v>41491393273</v>
      </c>
      <c r="C57517">
        <v>672241</v>
      </c>
      <c r="D57517">
        <v>747920273</v>
      </c>
      <c r="E57517">
        <v>425</v>
      </c>
      <c r="F57517">
        <v>0</v>
      </c>
      <c r="G57517">
        <v>0</v>
      </c>
      <c r="H57517" s="1" t="s">
        <v>27</v>
      </c>
      <c r="L57517" s="1" t="s">
        <v>27</v>
      </c>
      <c r="M57517">
        <v>0</v>
      </c>
      <c r="N57517">
        <v>0</v>
      </c>
      <c r="O57517" s="1" t="s">
        <v>27</v>
      </c>
      <c r="Q57517">
        <v>1</v>
      </c>
      <c r="R57517">
        <v>0</v>
      </c>
      <c r="S57517">
        <v>2025</v>
      </c>
      <c r="T57517">
        <v>1</v>
      </c>
      <c r="U57517">
        <v>0</v>
      </c>
      <c r="V57517">
        <v>1</v>
      </c>
      <c r="W57517">
        <v>0</v>
      </c>
      <c r="X57517">
        <v>0.99270000000000003</v>
      </c>
      <c r="Y57517">
        <v>0.1205</v>
      </c>
      <c r="Z57517" s="1" t="s">
        <v>33</v>
      </c>
    </row>
    <row r="57518" spans="1:26" x14ac:dyDescent="0.2">
      <c r="A57518" s="1" t="s">
        <v>194</v>
      </c>
      <c r="B57518">
        <v>41491393273</v>
      </c>
      <c r="C57518">
        <v>672241</v>
      </c>
      <c r="D57518">
        <v>747920273</v>
      </c>
      <c r="E57518">
        <v>432</v>
      </c>
      <c r="F57518">
        <v>0</v>
      </c>
      <c r="G57518">
        <v>0</v>
      </c>
      <c r="H57518" s="1" t="s">
        <v>27</v>
      </c>
      <c r="L57518" s="1" t="s">
        <v>27</v>
      </c>
      <c r="M57518">
        <v>0</v>
      </c>
      <c r="N57518">
        <v>0</v>
      </c>
      <c r="O57518" s="1" t="s">
        <v>27</v>
      </c>
      <c r="Q57518">
        <v>1</v>
      </c>
      <c r="R57518">
        <v>0</v>
      </c>
      <c r="S57518">
        <v>2025</v>
      </c>
      <c r="T57518">
        <v>1</v>
      </c>
      <c r="U57518">
        <v>0</v>
      </c>
      <c r="V57518">
        <v>1</v>
      </c>
      <c r="W57518">
        <v>0</v>
      </c>
      <c r="X57518">
        <v>1</v>
      </c>
      <c r="Y57518">
        <v>0</v>
      </c>
      <c r="Z57518" s="1" t="s">
        <v>33</v>
      </c>
    </row>
    <row r="57519" spans="1:26" x14ac:dyDescent="0.2">
      <c r="A57519" s="1" t="s">
        <v>193</v>
      </c>
      <c r="B57519">
        <v>41513223318</v>
      </c>
      <c r="C57519">
        <v>672241</v>
      </c>
      <c r="D57519">
        <v>557284866</v>
      </c>
      <c r="E57519">
        <v>424</v>
      </c>
      <c r="F57519">
        <v>0</v>
      </c>
      <c r="G57519">
        <v>0</v>
      </c>
      <c r="H57519" s="1" t="s">
        <v>27</v>
      </c>
      <c r="L57519" s="1" t="s">
        <v>27</v>
      </c>
      <c r="M57519">
        <v>0</v>
      </c>
      <c r="N57519">
        <v>0</v>
      </c>
      <c r="O57519" s="1" t="s">
        <v>27</v>
      </c>
      <c r="Q57519">
        <v>1</v>
      </c>
      <c r="R57519">
        <v>0</v>
      </c>
      <c r="S57519">
        <v>2025</v>
      </c>
      <c r="T57519">
        <v>1</v>
      </c>
      <c r="U57519">
        <v>0</v>
      </c>
      <c r="V57519">
        <v>1</v>
      </c>
      <c r="W57519">
        <v>0</v>
      </c>
      <c r="X57519">
        <v>0.99270000000000003</v>
      </c>
      <c r="Y57519">
        <v>0.1205</v>
      </c>
      <c r="Z57519" s="1" t="s">
        <v>28</v>
      </c>
    </row>
    <row r="57520" spans="1:26" x14ac:dyDescent="0.2">
      <c r="A57520" s="1" t="s">
        <v>194</v>
      </c>
      <c r="B57520">
        <v>41513223318</v>
      </c>
      <c r="C57520">
        <v>672241</v>
      </c>
      <c r="D57520">
        <v>557284866</v>
      </c>
      <c r="E57520">
        <v>431</v>
      </c>
      <c r="F57520">
        <v>0</v>
      </c>
      <c r="G57520">
        <v>0</v>
      </c>
      <c r="H57520" s="1" t="s">
        <v>27</v>
      </c>
      <c r="L57520" s="1" t="s">
        <v>27</v>
      </c>
      <c r="M57520">
        <v>0</v>
      </c>
      <c r="N57520">
        <v>0</v>
      </c>
      <c r="O57520" s="1" t="s">
        <v>27</v>
      </c>
      <c r="Q57520">
        <v>1</v>
      </c>
      <c r="R57520">
        <v>0</v>
      </c>
      <c r="S57520">
        <v>2025</v>
      </c>
      <c r="T57520">
        <v>1</v>
      </c>
      <c r="U57520">
        <v>0</v>
      </c>
      <c r="V57520">
        <v>1</v>
      </c>
      <c r="W57520">
        <v>0</v>
      </c>
      <c r="X57520">
        <v>1</v>
      </c>
      <c r="Y57520">
        <v>0</v>
      </c>
      <c r="Z57520" s="1" t="s">
        <v>28</v>
      </c>
    </row>
    <row r="57521" spans="1:26" x14ac:dyDescent="0.2">
      <c r="A57521" s="1" t="s">
        <v>193</v>
      </c>
      <c r="B57521">
        <v>41844856242</v>
      </c>
      <c r="C57521">
        <v>672241</v>
      </c>
      <c r="D57521">
        <v>370793386</v>
      </c>
      <c r="E57521">
        <v>402</v>
      </c>
      <c r="F57521">
        <v>0</v>
      </c>
      <c r="G57521">
        <v>0</v>
      </c>
      <c r="H57521" s="1" t="s">
        <v>27</v>
      </c>
      <c r="L57521" s="1" t="s">
        <v>27</v>
      </c>
      <c r="M57521">
        <v>0</v>
      </c>
      <c r="N57521">
        <v>0</v>
      </c>
      <c r="O57521" s="1" t="s">
        <v>27</v>
      </c>
      <c r="Q57521">
        <v>1</v>
      </c>
      <c r="R57521">
        <v>0</v>
      </c>
      <c r="S57521">
        <v>2025</v>
      </c>
      <c r="T57521">
        <v>1</v>
      </c>
      <c r="U57521">
        <v>0</v>
      </c>
      <c r="V57521">
        <v>1</v>
      </c>
      <c r="W57521">
        <v>0</v>
      </c>
      <c r="X57521">
        <v>0.99270000000000003</v>
      </c>
      <c r="Y57521">
        <v>0.1205</v>
      </c>
      <c r="Z57521" s="1" t="s">
        <v>28</v>
      </c>
    </row>
    <row r="57522" spans="1:26" x14ac:dyDescent="0.2">
      <c r="A57522" s="1" t="s">
        <v>194</v>
      </c>
      <c r="B57522">
        <v>41844856242</v>
      </c>
      <c r="C57522">
        <v>672241</v>
      </c>
      <c r="D57522">
        <v>370793386</v>
      </c>
      <c r="E57522">
        <v>409</v>
      </c>
      <c r="F57522">
        <v>0</v>
      </c>
      <c r="G57522">
        <v>0</v>
      </c>
      <c r="H57522" s="1" t="s">
        <v>27</v>
      </c>
      <c r="L57522" s="1" t="s">
        <v>27</v>
      </c>
      <c r="M57522">
        <v>0</v>
      </c>
      <c r="N57522">
        <v>0</v>
      </c>
      <c r="O57522" s="1" t="s">
        <v>27</v>
      </c>
      <c r="Q57522">
        <v>1</v>
      </c>
      <c r="R57522">
        <v>0</v>
      </c>
      <c r="S57522">
        <v>2025</v>
      </c>
      <c r="T57522">
        <v>1</v>
      </c>
      <c r="U57522">
        <v>0</v>
      </c>
      <c r="V57522">
        <v>1</v>
      </c>
      <c r="W57522">
        <v>0</v>
      </c>
      <c r="X57522">
        <v>1</v>
      </c>
      <c r="Y57522">
        <v>0</v>
      </c>
      <c r="Z57522" s="1" t="s">
        <v>28</v>
      </c>
    </row>
    <row r="57523" spans="1:26" x14ac:dyDescent="0.2">
      <c r="A57523" s="1" t="s">
        <v>193</v>
      </c>
      <c r="B57523">
        <v>41859075396</v>
      </c>
      <c r="C57523">
        <v>672241</v>
      </c>
      <c r="D57523">
        <v>477244491</v>
      </c>
      <c r="E57523">
        <v>399</v>
      </c>
      <c r="F57523">
        <v>0</v>
      </c>
      <c r="G57523">
        <v>0</v>
      </c>
      <c r="H57523" s="1" t="s">
        <v>27</v>
      </c>
      <c r="L57523" s="1" t="s">
        <v>27</v>
      </c>
      <c r="M57523">
        <v>0</v>
      </c>
      <c r="N57523">
        <v>0</v>
      </c>
      <c r="O57523" s="1" t="s">
        <v>27</v>
      </c>
      <c r="Q57523">
        <v>1</v>
      </c>
      <c r="R57523">
        <v>0</v>
      </c>
      <c r="S57523">
        <v>2025</v>
      </c>
      <c r="T57523">
        <v>1</v>
      </c>
      <c r="U57523">
        <v>0</v>
      </c>
      <c r="V57523">
        <v>1</v>
      </c>
      <c r="W57523">
        <v>0</v>
      </c>
      <c r="X57523">
        <v>0.99270000000000003</v>
      </c>
      <c r="Y57523">
        <v>0.1205</v>
      </c>
      <c r="Z57523" s="1" t="s">
        <v>33</v>
      </c>
    </row>
    <row r="57524" spans="1:26" x14ac:dyDescent="0.2">
      <c r="A57524" s="1" t="s">
        <v>194</v>
      </c>
      <c r="B57524">
        <v>41859075396</v>
      </c>
      <c r="C57524">
        <v>672241</v>
      </c>
      <c r="D57524">
        <v>477244491</v>
      </c>
      <c r="E57524">
        <v>406</v>
      </c>
      <c r="F57524">
        <v>0</v>
      </c>
      <c r="G57524">
        <v>0</v>
      </c>
      <c r="H57524" s="1" t="s">
        <v>27</v>
      </c>
      <c r="L57524" s="1" t="s">
        <v>27</v>
      </c>
      <c r="M57524">
        <v>0</v>
      </c>
      <c r="N57524">
        <v>0</v>
      </c>
      <c r="O57524" s="1" t="s">
        <v>27</v>
      </c>
      <c r="Q57524">
        <v>1</v>
      </c>
      <c r="R57524">
        <v>0</v>
      </c>
      <c r="S57524">
        <v>2025</v>
      </c>
      <c r="T57524">
        <v>1</v>
      </c>
      <c r="U57524">
        <v>0</v>
      </c>
      <c r="V57524">
        <v>1</v>
      </c>
      <c r="W57524">
        <v>0</v>
      </c>
      <c r="X57524">
        <v>1</v>
      </c>
      <c r="Y57524">
        <v>0</v>
      </c>
      <c r="Z57524" s="1" t="s">
        <v>33</v>
      </c>
    </row>
    <row r="57525" spans="1:26" x14ac:dyDescent="0.2">
      <c r="A57525" s="1" t="s">
        <v>34</v>
      </c>
      <c r="B57525">
        <v>47278389944</v>
      </c>
      <c r="C57525">
        <v>672241</v>
      </c>
      <c r="D57525">
        <v>834446616</v>
      </c>
      <c r="E57525">
        <v>-155</v>
      </c>
      <c r="F57525">
        <v>0</v>
      </c>
      <c r="G57525">
        <v>0</v>
      </c>
      <c r="H57525" s="1" t="s">
        <v>27</v>
      </c>
      <c r="L57525" s="1" t="s">
        <v>27</v>
      </c>
      <c r="M57525">
        <v>0</v>
      </c>
      <c r="N57525">
        <v>0</v>
      </c>
      <c r="O57525" s="1" t="s">
        <v>27</v>
      </c>
      <c r="P57525">
        <v>0</v>
      </c>
      <c r="Q57525">
        <v>1</v>
      </c>
      <c r="R57525">
        <v>0</v>
      </c>
      <c r="S57525">
        <v>2024</v>
      </c>
      <c r="T57525">
        <v>-1</v>
      </c>
      <c r="U57525">
        <v>0</v>
      </c>
      <c r="V57525">
        <v>-0.86599999999999999</v>
      </c>
      <c r="W57525">
        <v>-0.5</v>
      </c>
      <c r="X57525">
        <v>-0.66310000000000002</v>
      </c>
      <c r="Y57525">
        <v>-0.74850000000000005</v>
      </c>
      <c r="Z57525" s="1" t="s">
        <v>35</v>
      </c>
    </row>
    <row r="57526" spans="1:26" x14ac:dyDescent="0.2">
      <c r="A57526" s="1" t="s">
        <v>205</v>
      </c>
      <c r="B57526">
        <v>47278389944</v>
      </c>
      <c r="C57526">
        <v>672241</v>
      </c>
      <c r="D57526">
        <v>834446616</v>
      </c>
      <c r="E57526">
        <v>-141</v>
      </c>
      <c r="F57526">
        <v>0</v>
      </c>
      <c r="G57526">
        <v>0</v>
      </c>
      <c r="H57526" s="1" t="s">
        <v>27</v>
      </c>
      <c r="L57526" s="1" t="s">
        <v>27</v>
      </c>
      <c r="M57526">
        <v>0</v>
      </c>
      <c r="N57526">
        <v>0</v>
      </c>
      <c r="O57526" s="1" t="s">
        <v>27</v>
      </c>
      <c r="P57526">
        <v>0</v>
      </c>
      <c r="Q57526">
        <v>1</v>
      </c>
      <c r="R57526">
        <v>0</v>
      </c>
      <c r="S57526">
        <v>2024</v>
      </c>
      <c r="T57526">
        <v>-1</v>
      </c>
      <c r="U57526">
        <v>0</v>
      </c>
      <c r="V57526">
        <v>-0.86599999999999999</v>
      </c>
      <c r="W57526">
        <v>-0.5</v>
      </c>
      <c r="X57526">
        <v>-0.82299999999999995</v>
      </c>
      <c r="Y57526">
        <v>-0.56810000000000005</v>
      </c>
      <c r="Z57526" s="1" t="s">
        <v>35</v>
      </c>
    </row>
    <row r="57527" spans="1:26" x14ac:dyDescent="0.2">
      <c r="A57527" s="1" t="s">
        <v>34</v>
      </c>
      <c r="B57527">
        <v>4727839041</v>
      </c>
      <c r="C57527">
        <v>672241</v>
      </c>
      <c r="D57527">
        <v>834446616</v>
      </c>
      <c r="E57527">
        <v>-155</v>
      </c>
      <c r="F57527">
        <v>0</v>
      </c>
      <c r="G57527">
        <v>0</v>
      </c>
      <c r="H57527" s="1" t="s">
        <v>27</v>
      </c>
      <c r="L57527" s="1" t="s">
        <v>27</v>
      </c>
      <c r="M57527">
        <v>0</v>
      </c>
      <c r="N57527">
        <v>0</v>
      </c>
      <c r="O57527" s="1" t="s">
        <v>27</v>
      </c>
      <c r="P57527">
        <v>0</v>
      </c>
      <c r="Q57527">
        <v>1</v>
      </c>
      <c r="R57527">
        <v>0</v>
      </c>
      <c r="S57527">
        <v>2024</v>
      </c>
      <c r="T57527">
        <v>-1</v>
      </c>
      <c r="U57527">
        <v>0</v>
      </c>
      <c r="V57527">
        <v>-0.86599999999999999</v>
      </c>
      <c r="W57527">
        <v>-0.5</v>
      </c>
      <c r="X57527">
        <v>-0.66310000000000002</v>
      </c>
      <c r="Y57527">
        <v>-0.74850000000000005</v>
      </c>
      <c r="Z57527" s="1" t="s">
        <v>35</v>
      </c>
    </row>
    <row r="57528" spans="1:26" x14ac:dyDescent="0.2">
      <c r="A57528" s="1" t="s">
        <v>205</v>
      </c>
      <c r="B57528">
        <v>4727839041</v>
      </c>
      <c r="C57528">
        <v>672241</v>
      </c>
      <c r="D57528">
        <v>834446616</v>
      </c>
      <c r="E57528">
        <v>-141</v>
      </c>
      <c r="F57528">
        <v>0</v>
      </c>
      <c r="G57528">
        <v>0</v>
      </c>
      <c r="H57528" s="1" t="s">
        <v>27</v>
      </c>
      <c r="L57528" s="1" t="s">
        <v>27</v>
      </c>
      <c r="M57528">
        <v>0</v>
      </c>
      <c r="N57528">
        <v>0</v>
      </c>
      <c r="O57528" s="1" t="s">
        <v>27</v>
      </c>
      <c r="P57528">
        <v>0</v>
      </c>
      <c r="Q57528">
        <v>1</v>
      </c>
      <c r="R57528">
        <v>0</v>
      </c>
      <c r="S57528">
        <v>2024</v>
      </c>
      <c r="T57528">
        <v>-1</v>
      </c>
      <c r="U57528">
        <v>0</v>
      </c>
      <c r="V57528">
        <v>-0.86599999999999999</v>
      </c>
      <c r="W57528">
        <v>-0.5</v>
      </c>
      <c r="X57528">
        <v>-0.82299999999999995</v>
      </c>
      <c r="Y57528">
        <v>-0.56810000000000005</v>
      </c>
      <c r="Z57528" s="1" t="s">
        <v>35</v>
      </c>
    </row>
    <row r="57529" spans="1:26" x14ac:dyDescent="0.2">
      <c r="A57529" s="1" t="s">
        <v>163</v>
      </c>
      <c r="B57529">
        <v>45459383935</v>
      </c>
      <c r="C57529">
        <v>672241</v>
      </c>
      <c r="D57529">
        <v>268226686</v>
      </c>
      <c r="E57529">
        <v>-88</v>
      </c>
      <c r="F57529">
        <v>0</v>
      </c>
      <c r="G57529">
        <v>0</v>
      </c>
      <c r="H57529" s="1" t="s">
        <v>27</v>
      </c>
      <c r="L57529" s="1" t="s">
        <v>27</v>
      </c>
      <c r="M57529">
        <v>0</v>
      </c>
      <c r="N57529">
        <v>0</v>
      </c>
      <c r="O57529" s="1" t="s">
        <v>27</v>
      </c>
      <c r="P57529">
        <v>0</v>
      </c>
      <c r="Q57529">
        <v>1</v>
      </c>
      <c r="R57529">
        <v>0</v>
      </c>
      <c r="S57529">
        <v>2024</v>
      </c>
      <c r="T57529">
        <v>-1</v>
      </c>
      <c r="U57529">
        <v>0</v>
      </c>
      <c r="V57529">
        <v>-0.5</v>
      </c>
      <c r="W57529">
        <v>-0.86599999999999999</v>
      </c>
      <c r="X57529">
        <v>-0.35460000000000003</v>
      </c>
      <c r="Y57529">
        <v>-0.93500000000000005</v>
      </c>
      <c r="Z57529" s="1" t="s">
        <v>30</v>
      </c>
    </row>
    <row r="57530" spans="1:26" x14ac:dyDescent="0.2">
      <c r="A57530" s="1" t="s">
        <v>196</v>
      </c>
      <c r="B57530">
        <v>39814768574</v>
      </c>
      <c r="C57530">
        <v>672241</v>
      </c>
      <c r="D57530">
        <v>348717123</v>
      </c>
      <c r="E57530">
        <v>72</v>
      </c>
      <c r="F57530">
        <v>4</v>
      </c>
      <c r="G57530">
        <v>3</v>
      </c>
      <c r="H57530" s="1" t="s">
        <v>90</v>
      </c>
      <c r="I57530">
        <v>8</v>
      </c>
      <c r="J57530">
        <v>0.23699999999999999</v>
      </c>
      <c r="K57530">
        <v>0.23699999999999999</v>
      </c>
      <c r="L57530" s="1" t="s">
        <v>27</v>
      </c>
      <c r="M57530">
        <v>1371.1289999999999</v>
      </c>
      <c r="N57530">
        <v>1259.7</v>
      </c>
      <c r="O57530" s="1" t="s">
        <v>32</v>
      </c>
      <c r="P57530">
        <v>1</v>
      </c>
      <c r="Q57530">
        <v>1</v>
      </c>
      <c r="R57530">
        <v>0</v>
      </c>
      <c r="S57530">
        <v>2023</v>
      </c>
      <c r="T57530">
        <v>0</v>
      </c>
      <c r="U57530">
        <v>1</v>
      </c>
      <c r="V57530">
        <v>0</v>
      </c>
      <c r="W57530">
        <v>1</v>
      </c>
      <c r="X57530">
        <v>-0.23930000000000001</v>
      </c>
      <c r="Y57530">
        <v>0.97089999999999999</v>
      </c>
      <c r="Z57530" s="1" t="s">
        <v>33</v>
      </c>
    </row>
    <row r="57531" spans="1:26" x14ac:dyDescent="0.2">
      <c r="A57531" s="1" t="s">
        <v>197</v>
      </c>
      <c r="B57531">
        <v>39814768574</v>
      </c>
      <c r="C57531">
        <v>672241</v>
      </c>
      <c r="D57531">
        <v>348717123</v>
      </c>
      <c r="E57531">
        <v>65</v>
      </c>
      <c r="F57531">
        <v>2</v>
      </c>
      <c r="G57531">
        <v>2</v>
      </c>
      <c r="H57531" s="1" t="s">
        <v>90</v>
      </c>
      <c r="I57531">
        <v>8</v>
      </c>
      <c r="J57531">
        <v>0.23699999999999999</v>
      </c>
      <c r="K57531">
        <v>0.23699999999999999</v>
      </c>
      <c r="L57531" s="1" t="s">
        <v>27</v>
      </c>
      <c r="M57531">
        <v>1482.558</v>
      </c>
      <c r="N57531">
        <v>7495.2</v>
      </c>
      <c r="O57531" s="1" t="s">
        <v>32</v>
      </c>
      <c r="P57531">
        <v>1</v>
      </c>
      <c r="Q57531">
        <v>1</v>
      </c>
      <c r="R57531">
        <v>0</v>
      </c>
      <c r="S57531">
        <v>2023</v>
      </c>
      <c r="T57531">
        <v>0</v>
      </c>
      <c r="U57531">
        <v>1</v>
      </c>
      <c r="V57531">
        <v>0</v>
      </c>
      <c r="W57531">
        <v>1</v>
      </c>
      <c r="X57531">
        <v>-0.35460000000000003</v>
      </c>
      <c r="Y57531">
        <v>0.93500000000000005</v>
      </c>
      <c r="Z57531" s="1" t="s">
        <v>33</v>
      </c>
    </row>
    <row r="57532" spans="1:26" x14ac:dyDescent="0.2">
      <c r="A57532" s="1" t="s">
        <v>193</v>
      </c>
      <c r="B57532">
        <v>43913912032</v>
      </c>
      <c r="C57532">
        <v>672241</v>
      </c>
      <c r="D57532">
        <v>557284866</v>
      </c>
      <c r="E57532">
        <v>264</v>
      </c>
      <c r="F57532">
        <v>0</v>
      </c>
      <c r="G57532">
        <v>0</v>
      </c>
      <c r="H57532" s="1" t="s">
        <v>27</v>
      </c>
      <c r="L57532" s="1" t="s">
        <v>27</v>
      </c>
      <c r="M57532">
        <v>0</v>
      </c>
      <c r="N57532">
        <v>0</v>
      </c>
      <c r="O57532" s="1" t="s">
        <v>27</v>
      </c>
      <c r="Q57532">
        <v>1</v>
      </c>
      <c r="R57532">
        <v>0</v>
      </c>
      <c r="S57532">
        <v>2025</v>
      </c>
      <c r="T57532">
        <v>1</v>
      </c>
      <c r="U57532">
        <v>0</v>
      </c>
      <c r="V57532">
        <v>1</v>
      </c>
      <c r="W57532">
        <v>0</v>
      </c>
      <c r="X57532">
        <v>0.99270000000000003</v>
      </c>
      <c r="Y57532">
        <v>0.1205</v>
      </c>
      <c r="Z57532" s="1" t="s">
        <v>28</v>
      </c>
    </row>
    <row r="57533" spans="1:26" x14ac:dyDescent="0.2">
      <c r="A57533" s="1" t="s">
        <v>206</v>
      </c>
      <c r="B57533">
        <v>24738579136</v>
      </c>
      <c r="C57533">
        <v>672241</v>
      </c>
      <c r="D57533">
        <v>313270388</v>
      </c>
      <c r="E57533">
        <v>1698</v>
      </c>
      <c r="F57533">
        <v>0</v>
      </c>
      <c r="G57533">
        <v>0</v>
      </c>
      <c r="H57533" s="1" t="s">
        <v>27</v>
      </c>
      <c r="L57533" s="1" t="s">
        <v>27</v>
      </c>
      <c r="M57533">
        <v>0</v>
      </c>
      <c r="N57533">
        <v>0</v>
      </c>
      <c r="O57533" s="1" t="s">
        <v>27</v>
      </c>
      <c r="Q57533">
        <v>1</v>
      </c>
      <c r="R57533">
        <v>0</v>
      </c>
      <c r="S57533">
        <v>2025</v>
      </c>
      <c r="T57533">
        <v>0</v>
      </c>
      <c r="U57533">
        <v>-1</v>
      </c>
      <c r="V57533">
        <v>0.5</v>
      </c>
      <c r="W57533">
        <v>-0.86599999999999999</v>
      </c>
      <c r="X57533">
        <v>0.82299999999999995</v>
      </c>
      <c r="Y57533">
        <v>-0.56810000000000005</v>
      </c>
      <c r="Z57533" s="1" t="s">
        <v>28</v>
      </c>
    </row>
    <row r="57534" spans="1:26" x14ac:dyDescent="0.2">
      <c r="A57534" s="1" t="s">
        <v>207</v>
      </c>
      <c r="B57534">
        <v>24738579136</v>
      </c>
      <c r="C57534">
        <v>672241</v>
      </c>
      <c r="D57534">
        <v>313270388</v>
      </c>
      <c r="E57534">
        <v>1705</v>
      </c>
      <c r="F57534">
        <v>0</v>
      </c>
      <c r="G57534">
        <v>0</v>
      </c>
      <c r="H57534" s="1" t="s">
        <v>27</v>
      </c>
      <c r="L57534" s="1" t="s">
        <v>27</v>
      </c>
      <c r="M57534">
        <v>0</v>
      </c>
      <c r="N57534">
        <v>0</v>
      </c>
      <c r="O57534" s="1" t="s">
        <v>27</v>
      </c>
      <c r="Q57534">
        <v>1</v>
      </c>
      <c r="R57534">
        <v>0</v>
      </c>
      <c r="S57534">
        <v>2025</v>
      </c>
      <c r="T57534">
        <v>0</v>
      </c>
      <c r="U57534">
        <v>-1</v>
      </c>
      <c r="V57534">
        <v>0.5</v>
      </c>
      <c r="W57534">
        <v>-0.86599999999999999</v>
      </c>
      <c r="X57534">
        <v>0.74850000000000005</v>
      </c>
      <c r="Y57534">
        <v>-0.66310000000000002</v>
      </c>
      <c r="Z57534" s="1" t="s">
        <v>28</v>
      </c>
    </row>
    <row r="57535" spans="1:26" x14ac:dyDescent="0.2">
      <c r="A57535" s="1" t="s">
        <v>208</v>
      </c>
      <c r="B57535">
        <v>24738579136</v>
      </c>
      <c r="C57535">
        <v>672241</v>
      </c>
      <c r="D57535">
        <v>313270388</v>
      </c>
      <c r="E57535">
        <v>1712</v>
      </c>
      <c r="F57535">
        <v>0</v>
      </c>
      <c r="G57535">
        <v>0</v>
      </c>
      <c r="H57535" s="1" t="s">
        <v>27</v>
      </c>
      <c r="L57535" s="1" t="s">
        <v>27</v>
      </c>
      <c r="M57535">
        <v>0</v>
      </c>
      <c r="N57535">
        <v>0</v>
      </c>
      <c r="O57535" s="1" t="s">
        <v>27</v>
      </c>
      <c r="Q57535">
        <v>1</v>
      </c>
      <c r="R57535">
        <v>0</v>
      </c>
      <c r="S57535">
        <v>2025</v>
      </c>
      <c r="T57535">
        <v>0</v>
      </c>
      <c r="U57535">
        <v>-1</v>
      </c>
      <c r="V57535">
        <v>0.5</v>
      </c>
      <c r="W57535">
        <v>-0.86599999999999999</v>
      </c>
      <c r="X57535">
        <v>0.66310000000000002</v>
      </c>
      <c r="Y57535">
        <v>-0.74850000000000005</v>
      </c>
      <c r="Z57535" s="1" t="s">
        <v>28</v>
      </c>
    </row>
    <row r="57536" spans="1:26" x14ac:dyDescent="0.2">
      <c r="A57536" s="1" t="s">
        <v>209</v>
      </c>
      <c r="B57536">
        <v>24738579136</v>
      </c>
      <c r="C57536">
        <v>672241</v>
      </c>
      <c r="D57536">
        <v>313270388</v>
      </c>
      <c r="E57536">
        <v>1719</v>
      </c>
      <c r="F57536">
        <v>0</v>
      </c>
      <c r="G57536">
        <v>0</v>
      </c>
      <c r="H57536" s="1" t="s">
        <v>27</v>
      </c>
      <c r="L57536" s="1" t="s">
        <v>27</v>
      </c>
      <c r="M57536">
        <v>0</v>
      </c>
      <c r="N57536">
        <v>0</v>
      </c>
      <c r="O57536" s="1" t="s">
        <v>27</v>
      </c>
      <c r="Q57536">
        <v>1</v>
      </c>
      <c r="R57536">
        <v>0</v>
      </c>
      <c r="S57536">
        <v>2025</v>
      </c>
      <c r="T57536">
        <v>0</v>
      </c>
      <c r="U57536">
        <v>-1</v>
      </c>
      <c r="V57536">
        <v>0.5</v>
      </c>
      <c r="W57536">
        <v>-0.86599999999999999</v>
      </c>
      <c r="X57536">
        <v>0.56810000000000005</v>
      </c>
      <c r="Y57536">
        <v>-0.82299999999999995</v>
      </c>
      <c r="Z57536" s="1" t="s">
        <v>28</v>
      </c>
    </row>
    <row r="57537" spans="1:26" x14ac:dyDescent="0.2">
      <c r="A57537" s="1" t="s">
        <v>161</v>
      </c>
      <c r="B57537">
        <v>47278389944</v>
      </c>
      <c r="C57537">
        <v>672241</v>
      </c>
      <c r="D57537">
        <v>834446616</v>
      </c>
      <c r="E57537">
        <v>-183</v>
      </c>
      <c r="F57537">
        <v>0</v>
      </c>
      <c r="G57537">
        <v>0</v>
      </c>
      <c r="H57537" s="1" t="s">
        <v>27</v>
      </c>
      <c r="L57537" s="1" t="s">
        <v>27</v>
      </c>
      <c r="M57537">
        <v>0</v>
      </c>
      <c r="N57537">
        <v>0</v>
      </c>
      <c r="O57537" s="1" t="s">
        <v>27</v>
      </c>
      <c r="P57537">
        <v>0</v>
      </c>
      <c r="Q57537">
        <v>1</v>
      </c>
      <c r="R57537">
        <v>0</v>
      </c>
      <c r="S57537">
        <v>2024</v>
      </c>
      <c r="T57537">
        <v>-1</v>
      </c>
      <c r="U57537">
        <v>0</v>
      </c>
      <c r="V57537">
        <v>-0.5</v>
      </c>
      <c r="W57537">
        <v>-0.86599999999999999</v>
      </c>
      <c r="X57537">
        <v>-0.23930000000000001</v>
      </c>
      <c r="Y57537">
        <v>-0.97089999999999999</v>
      </c>
      <c r="Z57537" s="1" t="s">
        <v>35</v>
      </c>
    </row>
    <row r="57538" spans="1:26" x14ac:dyDescent="0.2">
      <c r="A57538" s="1" t="s">
        <v>160</v>
      </c>
      <c r="B57538">
        <v>47278389944</v>
      </c>
      <c r="C57538">
        <v>672241</v>
      </c>
      <c r="D57538">
        <v>834446616</v>
      </c>
      <c r="E57538">
        <v>-190</v>
      </c>
      <c r="F57538">
        <v>0</v>
      </c>
      <c r="G57538">
        <v>0</v>
      </c>
      <c r="H57538" s="1" t="s">
        <v>27</v>
      </c>
      <c r="L57538" s="1" t="s">
        <v>27</v>
      </c>
      <c r="M57538">
        <v>0</v>
      </c>
      <c r="N57538">
        <v>0</v>
      </c>
      <c r="O57538" s="1" t="s">
        <v>27</v>
      </c>
      <c r="P57538">
        <v>0</v>
      </c>
      <c r="Q57538">
        <v>1</v>
      </c>
      <c r="R57538">
        <v>0</v>
      </c>
      <c r="S57538">
        <v>2024</v>
      </c>
      <c r="T57538">
        <v>-1</v>
      </c>
      <c r="U57538">
        <v>0</v>
      </c>
      <c r="V57538">
        <v>-0.5</v>
      </c>
      <c r="W57538">
        <v>-0.86599999999999999</v>
      </c>
      <c r="X57538">
        <v>-0.1205</v>
      </c>
      <c r="Y57538">
        <v>-0.99270000000000003</v>
      </c>
      <c r="Z57538" s="1" t="s">
        <v>35</v>
      </c>
    </row>
    <row r="57539" spans="1:26" x14ac:dyDescent="0.2">
      <c r="A57539" s="1" t="s">
        <v>163</v>
      </c>
      <c r="B57539">
        <v>4727839041</v>
      </c>
      <c r="C57539">
        <v>672241</v>
      </c>
      <c r="D57539">
        <v>834446616</v>
      </c>
      <c r="E57539">
        <v>-176</v>
      </c>
      <c r="F57539">
        <v>0</v>
      </c>
      <c r="G57539">
        <v>0</v>
      </c>
      <c r="H57539" s="1" t="s">
        <v>27</v>
      </c>
      <c r="L57539" s="1" t="s">
        <v>27</v>
      </c>
      <c r="M57539">
        <v>0</v>
      </c>
      <c r="N57539">
        <v>0</v>
      </c>
      <c r="O57539" s="1" t="s">
        <v>27</v>
      </c>
      <c r="P57539">
        <v>0</v>
      </c>
      <c r="Q57539">
        <v>1</v>
      </c>
      <c r="R57539">
        <v>0</v>
      </c>
      <c r="S57539">
        <v>2024</v>
      </c>
      <c r="T57539">
        <v>-1</v>
      </c>
      <c r="U57539">
        <v>0</v>
      </c>
      <c r="V57539">
        <v>-0.5</v>
      </c>
      <c r="W57539">
        <v>-0.86599999999999999</v>
      </c>
      <c r="X57539">
        <v>-0.35460000000000003</v>
      </c>
      <c r="Y57539">
        <v>-0.93500000000000005</v>
      </c>
      <c r="Z57539" s="1" t="s">
        <v>35</v>
      </c>
    </row>
    <row r="57540" spans="1:26" x14ac:dyDescent="0.2">
      <c r="A57540" s="1" t="s">
        <v>161</v>
      </c>
      <c r="B57540">
        <v>4727839041</v>
      </c>
      <c r="C57540">
        <v>672241</v>
      </c>
      <c r="D57540">
        <v>834446616</v>
      </c>
      <c r="E57540">
        <v>-183</v>
      </c>
      <c r="F57540">
        <v>0</v>
      </c>
      <c r="G57540">
        <v>0</v>
      </c>
      <c r="H57540" s="1" t="s">
        <v>27</v>
      </c>
      <c r="L57540" s="1" t="s">
        <v>27</v>
      </c>
      <c r="M57540">
        <v>0</v>
      </c>
      <c r="N57540">
        <v>0</v>
      </c>
      <c r="O57540" s="1" t="s">
        <v>27</v>
      </c>
      <c r="P57540">
        <v>0</v>
      </c>
      <c r="Q57540">
        <v>1</v>
      </c>
      <c r="R57540">
        <v>0</v>
      </c>
      <c r="S57540">
        <v>2024</v>
      </c>
      <c r="T57540">
        <v>-1</v>
      </c>
      <c r="U57540">
        <v>0</v>
      </c>
      <c r="V57540">
        <v>-0.5</v>
      </c>
      <c r="W57540">
        <v>-0.86599999999999999</v>
      </c>
      <c r="X57540">
        <v>-0.23930000000000001</v>
      </c>
      <c r="Y57540">
        <v>-0.97089999999999999</v>
      </c>
      <c r="Z57540" s="1" t="s">
        <v>35</v>
      </c>
    </row>
    <row r="57541" spans="1:26" x14ac:dyDescent="0.2">
      <c r="A57541" s="1" t="s">
        <v>201</v>
      </c>
      <c r="B57541">
        <v>31603725134</v>
      </c>
      <c r="C57541">
        <v>672241</v>
      </c>
      <c r="D57541">
        <v>729927473</v>
      </c>
      <c r="E57541">
        <v>1318</v>
      </c>
      <c r="F57541">
        <v>0</v>
      </c>
      <c r="G57541">
        <v>0</v>
      </c>
      <c r="H57541" s="1" t="s">
        <v>27</v>
      </c>
      <c r="L57541" s="1" t="s">
        <v>27</v>
      </c>
      <c r="M57541">
        <v>0</v>
      </c>
      <c r="N57541">
        <v>0</v>
      </c>
      <c r="O57541" s="1" t="s">
        <v>27</v>
      </c>
      <c r="Q57541">
        <v>1</v>
      </c>
      <c r="R57541">
        <v>0</v>
      </c>
      <c r="S57541">
        <v>2025</v>
      </c>
      <c r="T57541">
        <v>0</v>
      </c>
      <c r="U57541">
        <v>-1</v>
      </c>
      <c r="V57541">
        <v>0.86599999999999999</v>
      </c>
      <c r="W57541">
        <v>-0.5</v>
      </c>
      <c r="X57541">
        <v>0.99270000000000003</v>
      </c>
      <c r="Y57541">
        <v>-0.1205</v>
      </c>
      <c r="Z57541" s="1" t="s">
        <v>28</v>
      </c>
    </row>
    <row r="57542" spans="1:26" x14ac:dyDescent="0.2">
      <c r="A57542" s="1" t="s">
        <v>201</v>
      </c>
      <c r="B57542">
        <v>32815784212</v>
      </c>
      <c r="C57542">
        <v>672241</v>
      </c>
      <c r="D57542">
        <v>962351639</v>
      </c>
      <c r="E57542">
        <v>1224</v>
      </c>
      <c r="F57542">
        <v>0</v>
      </c>
      <c r="G57542">
        <v>0</v>
      </c>
      <c r="H57542" s="1" t="s">
        <v>27</v>
      </c>
      <c r="L57542" s="1" t="s">
        <v>27</v>
      </c>
      <c r="M57542">
        <v>0</v>
      </c>
      <c r="N57542">
        <v>0</v>
      </c>
      <c r="O57542" s="1" t="s">
        <v>27</v>
      </c>
      <c r="Q57542">
        <v>1</v>
      </c>
      <c r="R57542">
        <v>0</v>
      </c>
      <c r="S57542">
        <v>2025</v>
      </c>
      <c r="T57542">
        <v>0</v>
      </c>
      <c r="U57542">
        <v>-1</v>
      </c>
      <c r="V57542">
        <v>0.86599999999999999</v>
      </c>
      <c r="W57542">
        <v>-0.5</v>
      </c>
      <c r="X57542">
        <v>0.99270000000000003</v>
      </c>
      <c r="Y57542">
        <v>-0.1205</v>
      </c>
      <c r="Z57542" s="1" t="s">
        <v>28</v>
      </c>
    </row>
    <row r="57543" spans="1:26" x14ac:dyDescent="0.2">
      <c r="A57543" s="1" t="s">
        <v>34</v>
      </c>
      <c r="B57543">
        <v>47556470434</v>
      </c>
      <c r="C57543">
        <v>672241</v>
      </c>
      <c r="D57543">
        <v>729927473</v>
      </c>
      <c r="E57543">
        <v>-165</v>
      </c>
      <c r="F57543">
        <v>0</v>
      </c>
      <c r="G57543">
        <v>0</v>
      </c>
      <c r="H57543" s="1" t="s">
        <v>27</v>
      </c>
      <c r="L57543" s="1" t="s">
        <v>27</v>
      </c>
      <c r="M57543">
        <v>0</v>
      </c>
      <c r="N57543">
        <v>0</v>
      </c>
      <c r="O57543" s="1" t="s">
        <v>27</v>
      </c>
      <c r="P57543">
        <v>0</v>
      </c>
      <c r="Q57543">
        <v>1</v>
      </c>
      <c r="R57543">
        <v>0</v>
      </c>
      <c r="S57543">
        <v>2024</v>
      </c>
      <c r="T57543">
        <v>-1</v>
      </c>
      <c r="U57543">
        <v>0</v>
      </c>
      <c r="V57543">
        <v>-0.86599999999999999</v>
      </c>
      <c r="W57543">
        <v>-0.5</v>
      </c>
      <c r="X57543">
        <v>-0.66310000000000002</v>
      </c>
      <c r="Y57543">
        <v>-0.74850000000000005</v>
      </c>
      <c r="Z57543" s="1" t="s">
        <v>35</v>
      </c>
    </row>
    <row r="57544" spans="1:26" x14ac:dyDescent="0.2">
      <c r="A57544" s="1" t="s">
        <v>205</v>
      </c>
      <c r="B57544">
        <v>47556470434</v>
      </c>
      <c r="C57544">
        <v>672241</v>
      </c>
      <c r="D57544">
        <v>729927473</v>
      </c>
      <c r="E57544">
        <v>-151</v>
      </c>
      <c r="F57544">
        <v>0</v>
      </c>
      <c r="G57544">
        <v>0</v>
      </c>
      <c r="H57544" s="1" t="s">
        <v>27</v>
      </c>
      <c r="L57544" s="1" t="s">
        <v>27</v>
      </c>
      <c r="M57544">
        <v>0</v>
      </c>
      <c r="N57544">
        <v>0</v>
      </c>
      <c r="O57544" s="1" t="s">
        <v>27</v>
      </c>
      <c r="P57544">
        <v>0</v>
      </c>
      <c r="Q57544">
        <v>1</v>
      </c>
      <c r="R57544">
        <v>0</v>
      </c>
      <c r="S57544">
        <v>2024</v>
      </c>
      <c r="T57544">
        <v>-1</v>
      </c>
      <c r="U57544">
        <v>0</v>
      </c>
      <c r="V57544">
        <v>-0.86599999999999999</v>
      </c>
      <c r="W57544">
        <v>-0.5</v>
      </c>
      <c r="X57544">
        <v>-0.82299999999999995</v>
      </c>
      <c r="Y57544">
        <v>-0.56810000000000005</v>
      </c>
      <c r="Z57544" s="1" t="s">
        <v>35</v>
      </c>
    </row>
    <row r="57545" spans="1:26" x14ac:dyDescent="0.2">
      <c r="A57545" s="1" t="s">
        <v>191</v>
      </c>
      <c r="B57545">
        <v>44860385362</v>
      </c>
      <c r="C57545">
        <v>672241</v>
      </c>
      <c r="D57545">
        <v>370793386</v>
      </c>
      <c r="E57545">
        <v>189</v>
      </c>
      <c r="F57545">
        <v>0</v>
      </c>
      <c r="G57545">
        <v>0</v>
      </c>
      <c r="H57545" s="1" t="s">
        <v>27</v>
      </c>
      <c r="L57545" s="1" t="s">
        <v>27</v>
      </c>
      <c r="M57545">
        <v>0</v>
      </c>
      <c r="N57545">
        <v>0</v>
      </c>
      <c r="O57545" s="1" t="s">
        <v>27</v>
      </c>
      <c r="Q57545">
        <v>1</v>
      </c>
      <c r="R57545">
        <v>0</v>
      </c>
      <c r="S57545">
        <v>2025</v>
      </c>
      <c r="T57545">
        <v>1</v>
      </c>
      <c r="U57545">
        <v>0</v>
      </c>
      <c r="V57545">
        <v>1</v>
      </c>
      <c r="W57545">
        <v>0</v>
      </c>
      <c r="X57545">
        <v>0.97089999999999999</v>
      </c>
      <c r="Y57545">
        <v>0.23930000000000001</v>
      </c>
      <c r="Z57545" s="1" t="s">
        <v>30</v>
      </c>
    </row>
    <row r="57546" spans="1:26" x14ac:dyDescent="0.2">
      <c r="A57546" s="1" t="s">
        <v>193</v>
      </c>
      <c r="B57546">
        <v>44860385362</v>
      </c>
      <c r="C57546">
        <v>672241</v>
      </c>
      <c r="D57546">
        <v>370793386</v>
      </c>
      <c r="E57546">
        <v>196</v>
      </c>
      <c r="F57546">
        <v>0</v>
      </c>
      <c r="G57546">
        <v>0</v>
      </c>
      <c r="H57546" s="1" t="s">
        <v>27</v>
      </c>
      <c r="L57546" s="1" t="s">
        <v>27</v>
      </c>
      <c r="M57546">
        <v>0</v>
      </c>
      <c r="N57546">
        <v>0</v>
      </c>
      <c r="O57546" s="1" t="s">
        <v>27</v>
      </c>
      <c r="Q57546">
        <v>1</v>
      </c>
      <c r="R57546">
        <v>0</v>
      </c>
      <c r="S57546">
        <v>2025</v>
      </c>
      <c r="T57546">
        <v>1</v>
      </c>
      <c r="U57546">
        <v>0</v>
      </c>
      <c r="V57546">
        <v>1</v>
      </c>
      <c r="W57546">
        <v>0</v>
      </c>
      <c r="X57546">
        <v>0.99270000000000003</v>
      </c>
      <c r="Y57546">
        <v>0.1205</v>
      </c>
      <c r="Z57546" s="1" t="s">
        <v>30</v>
      </c>
    </row>
    <row r="57547" spans="1:26" x14ac:dyDescent="0.2">
      <c r="A57547" s="1" t="s">
        <v>194</v>
      </c>
      <c r="B57547">
        <v>45386576968</v>
      </c>
      <c r="C57547">
        <v>672241</v>
      </c>
      <c r="D57547">
        <v>834446616</v>
      </c>
      <c r="E57547">
        <v>168</v>
      </c>
      <c r="F57547">
        <v>0</v>
      </c>
      <c r="G57547">
        <v>0</v>
      </c>
      <c r="H57547" s="1" t="s">
        <v>27</v>
      </c>
      <c r="L57547" s="1" t="s">
        <v>27</v>
      </c>
      <c r="M57547">
        <v>0</v>
      </c>
      <c r="N57547">
        <v>0</v>
      </c>
      <c r="O57547" s="1" t="s">
        <v>27</v>
      </c>
      <c r="Q57547">
        <v>1</v>
      </c>
      <c r="R57547">
        <v>0</v>
      </c>
      <c r="S57547">
        <v>2025</v>
      </c>
      <c r="T57547">
        <v>1</v>
      </c>
      <c r="U57547">
        <v>0</v>
      </c>
      <c r="V57547">
        <v>1</v>
      </c>
      <c r="W57547">
        <v>0</v>
      </c>
      <c r="X57547">
        <v>1</v>
      </c>
      <c r="Y57547">
        <v>0</v>
      </c>
      <c r="Z57547" s="1" t="s">
        <v>28</v>
      </c>
    </row>
    <row r="57548" spans="1:26" x14ac:dyDescent="0.2">
      <c r="A57548" s="1" t="s">
        <v>201</v>
      </c>
      <c r="B57548">
        <v>33300624449</v>
      </c>
      <c r="C57548">
        <v>672241</v>
      </c>
      <c r="D57548">
        <v>560172611</v>
      </c>
      <c r="E57548">
        <v>1175</v>
      </c>
      <c r="F57548">
        <v>0</v>
      </c>
      <c r="G57548">
        <v>0</v>
      </c>
      <c r="H57548" s="1" t="s">
        <v>27</v>
      </c>
      <c r="L57548" s="1" t="s">
        <v>27</v>
      </c>
      <c r="M57548">
        <v>0</v>
      </c>
      <c r="N57548">
        <v>0</v>
      </c>
      <c r="O57548" s="1" t="s">
        <v>27</v>
      </c>
      <c r="Q57548">
        <v>1</v>
      </c>
      <c r="R57548">
        <v>0</v>
      </c>
      <c r="S57548">
        <v>2025</v>
      </c>
      <c r="T57548">
        <v>0</v>
      </c>
      <c r="U57548">
        <v>-1</v>
      </c>
      <c r="V57548">
        <v>0.86599999999999999</v>
      </c>
      <c r="W57548">
        <v>-0.5</v>
      </c>
      <c r="X57548">
        <v>0.99270000000000003</v>
      </c>
      <c r="Y57548">
        <v>-0.1205</v>
      </c>
      <c r="Z57548" s="1" t="s">
        <v>28</v>
      </c>
    </row>
    <row r="57549" spans="1:26" x14ac:dyDescent="0.2">
      <c r="A57549" s="1" t="s">
        <v>175</v>
      </c>
      <c r="B57549">
        <v>44400044666</v>
      </c>
      <c r="C57549">
        <v>672241</v>
      </c>
      <c r="D57549">
        <v>747920273</v>
      </c>
      <c r="E57549">
        <v>-323</v>
      </c>
      <c r="F57549">
        <v>0</v>
      </c>
      <c r="G57549">
        <v>0</v>
      </c>
      <c r="H57549" s="1" t="s">
        <v>27</v>
      </c>
      <c r="L57549" s="1" t="s">
        <v>27</v>
      </c>
      <c r="M57549">
        <v>0</v>
      </c>
      <c r="N57549">
        <v>0</v>
      </c>
      <c r="O57549" s="1" t="s">
        <v>27</v>
      </c>
      <c r="P57549">
        <v>0</v>
      </c>
      <c r="Q57549">
        <v>1</v>
      </c>
      <c r="R57549">
        <v>0</v>
      </c>
      <c r="S57549">
        <v>2023</v>
      </c>
      <c r="T57549">
        <v>-1</v>
      </c>
      <c r="U57549">
        <v>0</v>
      </c>
      <c r="V57549">
        <v>-1</v>
      </c>
      <c r="W57549">
        <v>0</v>
      </c>
      <c r="X57549">
        <v>-0.99270000000000003</v>
      </c>
      <c r="Y57549">
        <v>-0.1205</v>
      </c>
      <c r="Z57549" s="1" t="s">
        <v>33</v>
      </c>
    </row>
    <row r="57550" spans="1:26" x14ac:dyDescent="0.2">
      <c r="A57550" s="1" t="s">
        <v>174</v>
      </c>
      <c r="B57550">
        <v>44400044666</v>
      </c>
      <c r="C57550">
        <v>672241</v>
      </c>
      <c r="D57550">
        <v>747920273</v>
      </c>
      <c r="E57550">
        <v>-316</v>
      </c>
      <c r="F57550">
        <v>0</v>
      </c>
      <c r="G57550">
        <v>0</v>
      </c>
      <c r="H57550" s="1" t="s">
        <v>27</v>
      </c>
      <c r="L57550" s="1" t="s">
        <v>27</v>
      </c>
      <c r="M57550">
        <v>0</v>
      </c>
      <c r="N57550">
        <v>0</v>
      </c>
      <c r="O57550" s="1" t="s">
        <v>27</v>
      </c>
      <c r="P57550">
        <v>0</v>
      </c>
      <c r="Q57550">
        <v>1</v>
      </c>
      <c r="R57550">
        <v>0</v>
      </c>
      <c r="S57550">
        <v>2023</v>
      </c>
      <c r="T57550">
        <v>-1</v>
      </c>
      <c r="U57550">
        <v>0</v>
      </c>
      <c r="V57550">
        <v>-1</v>
      </c>
      <c r="W57550">
        <v>0</v>
      </c>
      <c r="X57550">
        <v>-1</v>
      </c>
      <c r="Y57550">
        <v>0</v>
      </c>
      <c r="Z57550" s="1" t="s">
        <v>33</v>
      </c>
    </row>
    <row r="57551" spans="1:26" x14ac:dyDescent="0.2">
      <c r="A57551" s="1" t="s">
        <v>173</v>
      </c>
      <c r="B57551">
        <v>44400044666</v>
      </c>
      <c r="C57551">
        <v>672241</v>
      </c>
      <c r="D57551">
        <v>747920273</v>
      </c>
      <c r="E57551">
        <v>-337</v>
      </c>
      <c r="F57551">
        <v>0</v>
      </c>
      <c r="G57551">
        <v>0</v>
      </c>
      <c r="H57551" s="1" t="s">
        <v>27</v>
      </c>
      <c r="L57551" s="1" t="s">
        <v>27</v>
      </c>
      <c r="M57551">
        <v>0</v>
      </c>
      <c r="N57551">
        <v>0</v>
      </c>
      <c r="O57551" s="1" t="s">
        <v>27</v>
      </c>
      <c r="P57551">
        <v>0</v>
      </c>
      <c r="Q57551">
        <v>1</v>
      </c>
      <c r="R57551">
        <v>0</v>
      </c>
      <c r="S57551">
        <v>2023</v>
      </c>
      <c r="T57551">
        <v>-1</v>
      </c>
      <c r="U57551">
        <v>0</v>
      </c>
      <c r="V57551">
        <v>-1</v>
      </c>
      <c r="W57551">
        <v>0</v>
      </c>
      <c r="X57551">
        <v>-0.93500000000000005</v>
      </c>
      <c r="Y57551">
        <v>-0.35460000000000003</v>
      </c>
      <c r="Z57551" s="1" t="s">
        <v>33</v>
      </c>
    </row>
    <row r="57552" spans="1:26" x14ac:dyDescent="0.2">
      <c r="A57552" s="1" t="s">
        <v>175</v>
      </c>
      <c r="B57552">
        <v>44400044979</v>
      </c>
      <c r="C57552">
        <v>672241</v>
      </c>
      <c r="D57552">
        <v>747920273</v>
      </c>
      <c r="E57552">
        <v>-323</v>
      </c>
      <c r="F57552">
        <v>0</v>
      </c>
      <c r="G57552">
        <v>0</v>
      </c>
      <c r="H57552" s="1" t="s">
        <v>27</v>
      </c>
      <c r="L57552" s="1" t="s">
        <v>27</v>
      </c>
      <c r="M57552">
        <v>0</v>
      </c>
      <c r="N57552">
        <v>0</v>
      </c>
      <c r="O57552" s="1" t="s">
        <v>27</v>
      </c>
      <c r="P57552">
        <v>0</v>
      </c>
      <c r="Q57552">
        <v>1</v>
      </c>
      <c r="R57552">
        <v>0</v>
      </c>
      <c r="S57552">
        <v>2023</v>
      </c>
      <c r="T57552">
        <v>-1</v>
      </c>
      <c r="U57552">
        <v>0</v>
      </c>
      <c r="V57552">
        <v>-1</v>
      </c>
      <c r="W57552">
        <v>0</v>
      </c>
      <c r="X57552">
        <v>-0.99270000000000003</v>
      </c>
      <c r="Y57552">
        <v>-0.1205</v>
      </c>
      <c r="Z57552" s="1" t="s">
        <v>33</v>
      </c>
    </row>
    <row r="57553" spans="1:26" x14ac:dyDescent="0.2">
      <c r="A57553" s="1" t="s">
        <v>174</v>
      </c>
      <c r="B57553">
        <v>44400044979</v>
      </c>
      <c r="C57553">
        <v>672241</v>
      </c>
      <c r="D57553">
        <v>747920273</v>
      </c>
      <c r="E57553">
        <v>-316</v>
      </c>
      <c r="F57553">
        <v>0</v>
      </c>
      <c r="G57553">
        <v>0</v>
      </c>
      <c r="H57553" s="1" t="s">
        <v>27</v>
      </c>
      <c r="L57553" s="1" t="s">
        <v>27</v>
      </c>
      <c r="M57553">
        <v>0</v>
      </c>
      <c r="N57553">
        <v>0</v>
      </c>
      <c r="O57553" s="1" t="s">
        <v>27</v>
      </c>
      <c r="P57553">
        <v>0</v>
      </c>
      <c r="Q57553">
        <v>1</v>
      </c>
      <c r="R57553">
        <v>0</v>
      </c>
      <c r="S57553">
        <v>2023</v>
      </c>
      <c r="T57553">
        <v>-1</v>
      </c>
      <c r="U57553">
        <v>0</v>
      </c>
      <c r="V57553">
        <v>-1</v>
      </c>
      <c r="W57553">
        <v>0</v>
      </c>
      <c r="X57553">
        <v>-1</v>
      </c>
      <c r="Y57553">
        <v>0</v>
      </c>
      <c r="Z57553" s="1" t="s">
        <v>33</v>
      </c>
    </row>
    <row r="57554" spans="1:26" x14ac:dyDescent="0.2">
      <c r="A57554" s="1" t="s">
        <v>173</v>
      </c>
      <c r="B57554">
        <v>44400044979</v>
      </c>
      <c r="C57554">
        <v>672241</v>
      </c>
      <c r="D57554">
        <v>747920273</v>
      </c>
      <c r="E57554">
        <v>-337</v>
      </c>
      <c r="F57554">
        <v>0</v>
      </c>
      <c r="G57554">
        <v>0</v>
      </c>
      <c r="H57554" s="1" t="s">
        <v>27</v>
      </c>
      <c r="L57554" s="1" t="s">
        <v>27</v>
      </c>
      <c r="M57554">
        <v>0</v>
      </c>
      <c r="N57554">
        <v>0</v>
      </c>
      <c r="O57554" s="1" t="s">
        <v>27</v>
      </c>
      <c r="P57554">
        <v>0</v>
      </c>
      <c r="Q57554">
        <v>1</v>
      </c>
      <c r="R57554">
        <v>0</v>
      </c>
      <c r="S57554">
        <v>2023</v>
      </c>
      <c r="T57554">
        <v>-1</v>
      </c>
      <c r="U57554">
        <v>0</v>
      </c>
      <c r="V57554">
        <v>-1</v>
      </c>
      <c r="W57554">
        <v>0</v>
      </c>
      <c r="X57554">
        <v>-0.93500000000000005</v>
      </c>
      <c r="Y57554">
        <v>-0.35460000000000003</v>
      </c>
      <c r="Z57554" s="1" t="s">
        <v>33</v>
      </c>
    </row>
    <row r="57555" spans="1:26" x14ac:dyDescent="0.2">
      <c r="A57555" s="1" t="s">
        <v>175</v>
      </c>
      <c r="B57555">
        <v>44400045247</v>
      </c>
      <c r="C57555">
        <v>672241</v>
      </c>
      <c r="D57555">
        <v>747920273</v>
      </c>
      <c r="E57555">
        <v>-323</v>
      </c>
      <c r="F57555">
        <v>0</v>
      </c>
      <c r="G57555">
        <v>0</v>
      </c>
      <c r="H57555" s="1" t="s">
        <v>27</v>
      </c>
      <c r="L57555" s="1" t="s">
        <v>27</v>
      </c>
      <c r="M57555">
        <v>0</v>
      </c>
      <c r="N57555">
        <v>0</v>
      </c>
      <c r="O57555" s="1" t="s">
        <v>27</v>
      </c>
      <c r="P57555">
        <v>0</v>
      </c>
      <c r="Q57555">
        <v>1</v>
      </c>
      <c r="R57555">
        <v>0</v>
      </c>
      <c r="S57555">
        <v>2023</v>
      </c>
      <c r="T57555">
        <v>-1</v>
      </c>
      <c r="U57555">
        <v>0</v>
      </c>
      <c r="V57555">
        <v>-1</v>
      </c>
      <c r="W57555">
        <v>0</v>
      </c>
      <c r="X57555">
        <v>-0.99270000000000003</v>
      </c>
      <c r="Y57555">
        <v>-0.1205</v>
      </c>
      <c r="Z57555" s="1" t="s">
        <v>28</v>
      </c>
    </row>
    <row r="57556" spans="1:26" x14ac:dyDescent="0.2">
      <c r="A57556" s="1" t="s">
        <v>174</v>
      </c>
      <c r="B57556">
        <v>44400045247</v>
      </c>
      <c r="C57556">
        <v>672241</v>
      </c>
      <c r="D57556">
        <v>747920273</v>
      </c>
      <c r="E57556">
        <v>-316</v>
      </c>
      <c r="F57556">
        <v>0</v>
      </c>
      <c r="G57556">
        <v>0</v>
      </c>
      <c r="H57556" s="1" t="s">
        <v>27</v>
      </c>
      <c r="L57556" s="1" t="s">
        <v>27</v>
      </c>
      <c r="M57556">
        <v>0</v>
      </c>
      <c r="N57556">
        <v>0</v>
      </c>
      <c r="O57556" s="1" t="s">
        <v>27</v>
      </c>
      <c r="P57556">
        <v>0</v>
      </c>
      <c r="Q57556">
        <v>1</v>
      </c>
      <c r="R57556">
        <v>0</v>
      </c>
      <c r="S57556">
        <v>2023</v>
      </c>
      <c r="T57556">
        <v>-1</v>
      </c>
      <c r="U57556">
        <v>0</v>
      </c>
      <c r="V57556">
        <v>-1</v>
      </c>
      <c r="W57556">
        <v>0</v>
      </c>
      <c r="X57556">
        <v>-1</v>
      </c>
      <c r="Y57556">
        <v>0</v>
      </c>
      <c r="Z57556" s="1" t="s">
        <v>28</v>
      </c>
    </row>
    <row r="57557" spans="1:26" x14ac:dyDescent="0.2">
      <c r="A57557" s="1" t="s">
        <v>173</v>
      </c>
      <c r="B57557">
        <v>44400045247</v>
      </c>
      <c r="C57557">
        <v>672241</v>
      </c>
      <c r="D57557">
        <v>747920273</v>
      </c>
      <c r="E57557">
        <v>-337</v>
      </c>
      <c r="F57557">
        <v>0</v>
      </c>
      <c r="G57557">
        <v>0</v>
      </c>
      <c r="H57557" s="1" t="s">
        <v>27</v>
      </c>
      <c r="L57557" s="1" t="s">
        <v>27</v>
      </c>
      <c r="M57557">
        <v>0</v>
      </c>
      <c r="N57557">
        <v>0</v>
      </c>
      <c r="O57557" s="1" t="s">
        <v>27</v>
      </c>
      <c r="P57557">
        <v>0</v>
      </c>
      <c r="Q57557">
        <v>1</v>
      </c>
      <c r="R57557">
        <v>0</v>
      </c>
      <c r="S57557">
        <v>2023</v>
      </c>
      <c r="T57557">
        <v>-1</v>
      </c>
      <c r="U57557">
        <v>0</v>
      </c>
      <c r="V57557">
        <v>-1</v>
      </c>
      <c r="W57557">
        <v>0</v>
      </c>
      <c r="X57557">
        <v>-0.93500000000000005</v>
      </c>
      <c r="Y57557">
        <v>-0.35460000000000003</v>
      </c>
      <c r="Z57557" s="1" t="s">
        <v>28</v>
      </c>
    </row>
    <row r="57558" spans="1:26" x14ac:dyDescent="0.2">
      <c r="A57558" s="1" t="s">
        <v>175</v>
      </c>
      <c r="B57558">
        <v>44400045545</v>
      </c>
      <c r="C57558">
        <v>672241</v>
      </c>
      <c r="D57558">
        <v>747920273</v>
      </c>
      <c r="E57558">
        <v>-323</v>
      </c>
      <c r="F57558">
        <v>0</v>
      </c>
      <c r="G57558">
        <v>0</v>
      </c>
      <c r="H57558" s="1" t="s">
        <v>27</v>
      </c>
      <c r="L57558" s="1" t="s">
        <v>27</v>
      </c>
      <c r="M57558">
        <v>0</v>
      </c>
      <c r="N57558">
        <v>0</v>
      </c>
      <c r="O57558" s="1" t="s">
        <v>27</v>
      </c>
      <c r="P57558">
        <v>0</v>
      </c>
      <c r="Q57558">
        <v>1</v>
      </c>
      <c r="R57558">
        <v>0</v>
      </c>
      <c r="S57558">
        <v>2023</v>
      </c>
      <c r="T57558">
        <v>-1</v>
      </c>
      <c r="U57558">
        <v>0</v>
      </c>
      <c r="V57558">
        <v>-1</v>
      </c>
      <c r="W57558">
        <v>0</v>
      </c>
      <c r="X57558">
        <v>-0.99270000000000003</v>
      </c>
      <c r="Y57558">
        <v>-0.1205</v>
      </c>
      <c r="Z57558" s="1" t="s">
        <v>28</v>
      </c>
    </row>
    <row r="57559" spans="1:26" x14ac:dyDescent="0.2">
      <c r="A57559" s="1" t="s">
        <v>174</v>
      </c>
      <c r="B57559">
        <v>44400045545</v>
      </c>
      <c r="C57559">
        <v>672241</v>
      </c>
      <c r="D57559">
        <v>747920273</v>
      </c>
      <c r="E57559">
        <v>-316</v>
      </c>
      <c r="F57559">
        <v>0</v>
      </c>
      <c r="G57559">
        <v>0</v>
      </c>
      <c r="H57559" s="1" t="s">
        <v>27</v>
      </c>
      <c r="L57559" s="1" t="s">
        <v>27</v>
      </c>
      <c r="M57559">
        <v>0</v>
      </c>
      <c r="N57559">
        <v>0</v>
      </c>
      <c r="O57559" s="1" t="s">
        <v>27</v>
      </c>
      <c r="P57559">
        <v>0</v>
      </c>
      <c r="Q57559">
        <v>1</v>
      </c>
      <c r="R57559">
        <v>0</v>
      </c>
      <c r="S57559">
        <v>2023</v>
      </c>
      <c r="T57559">
        <v>-1</v>
      </c>
      <c r="U57559">
        <v>0</v>
      </c>
      <c r="V57559">
        <v>-1</v>
      </c>
      <c r="W57559">
        <v>0</v>
      </c>
      <c r="X57559">
        <v>-1</v>
      </c>
      <c r="Y57559">
        <v>0</v>
      </c>
      <c r="Z57559" s="1" t="s">
        <v>28</v>
      </c>
    </row>
    <row r="57560" spans="1:26" x14ac:dyDescent="0.2">
      <c r="A57560" s="1" t="s">
        <v>173</v>
      </c>
      <c r="B57560">
        <v>44400045545</v>
      </c>
      <c r="C57560">
        <v>672241</v>
      </c>
      <c r="D57560">
        <v>747920273</v>
      </c>
      <c r="E57560">
        <v>-337</v>
      </c>
      <c r="F57560">
        <v>0</v>
      </c>
      <c r="G57560">
        <v>0</v>
      </c>
      <c r="H57560" s="1" t="s">
        <v>27</v>
      </c>
      <c r="L57560" s="1" t="s">
        <v>27</v>
      </c>
      <c r="M57560">
        <v>0</v>
      </c>
      <c r="N57560">
        <v>0</v>
      </c>
      <c r="O57560" s="1" t="s">
        <v>27</v>
      </c>
      <c r="P57560">
        <v>0</v>
      </c>
      <c r="Q57560">
        <v>1</v>
      </c>
      <c r="R57560">
        <v>0</v>
      </c>
      <c r="S57560">
        <v>2023</v>
      </c>
      <c r="T57560">
        <v>-1</v>
      </c>
      <c r="U57560">
        <v>0</v>
      </c>
      <c r="V57560">
        <v>-1</v>
      </c>
      <c r="W57560">
        <v>0</v>
      </c>
      <c r="X57560">
        <v>-0.93500000000000005</v>
      </c>
      <c r="Y57560">
        <v>-0.35460000000000003</v>
      </c>
      <c r="Z57560" s="1" t="s">
        <v>28</v>
      </c>
    </row>
    <row r="57561" spans="1:26" x14ac:dyDescent="0.2">
      <c r="A57561" s="1" t="s">
        <v>196</v>
      </c>
      <c r="B57561">
        <v>40000050358</v>
      </c>
      <c r="C57561">
        <v>672241</v>
      </c>
      <c r="D57561">
        <v>92299414</v>
      </c>
      <c r="E57561">
        <v>60</v>
      </c>
      <c r="F57561">
        <v>0</v>
      </c>
      <c r="G57561">
        <v>0</v>
      </c>
      <c r="H57561" s="1" t="s">
        <v>27</v>
      </c>
      <c r="L57561" s="1" t="s">
        <v>27</v>
      </c>
      <c r="M57561">
        <v>1701</v>
      </c>
      <c r="N57561">
        <v>0</v>
      </c>
      <c r="O57561" s="1" t="s">
        <v>32</v>
      </c>
      <c r="P57561">
        <v>1</v>
      </c>
      <c r="Q57561">
        <v>1</v>
      </c>
      <c r="R57561">
        <v>0</v>
      </c>
      <c r="S57561">
        <v>2023</v>
      </c>
      <c r="T57561">
        <v>0</v>
      </c>
      <c r="U57561">
        <v>1</v>
      </c>
      <c r="V57561">
        <v>0</v>
      </c>
      <c r="W57561">
        <v>1</v>
      </c>
      <c r="X57561">
        <v>-0.23930000000000001</v>
      </c>
      <c r="Y57561">
        <v>0.97089999999999999</v>
      </c>
      <c r="Z57561" s="1" t="s">
        <v>28</v>
      </c>
    </row>
    <row r="57562" spans="1:26" x14ac:dyDescent="0.2">
      <c r="A57562" s="1" t="s">
        <v>197</v>
      </c>
      <c r="B57562">
        <v>40000050358</v>
      </c>
      <c r="C57562">
        <v>672241</v>
      </c>
      <c r="D57562">
        <v>92299414</v>
      </c>
      <c r="E57562">
        <v>53</v>
      </c>
      <c r="F57562">
        <v>0</v>
      </c>
      <c r="G57562">
        <v>0</v>
      </c>
      <c r="H57562" s="1" t="s">
        <v>27</v>
      </c>
      <c r="L57562" s="1" t="s">
        <v>27</v>
      </c>
      <c r="M57562">
        <v>1701</v>
      </c>
      <c r="N57562">
        <v>0</v>
      </c>
      <c r="O57562" s="1" t="s">
        <v>32</v>
      </c>
      <c r="P57562">
        <v>1</v>
      </c>
      <c r="Q57562">
        <v>1</v>
      </c>
      <c r="R57562">
        <v>0</v>
      </c>
      <c r="S57562">
        <v>2023</v>
      </c>
      <c r="T57562">
        <v>0</v>
      </c>
      <c r="U57562">
        <v>1</v>
      </c>
      <c r="V57562">
        <v>0</v>
      </c>
      <c r="W57562">
        <v>1</v>
      </c>
      <c r="X57562">
        <v>-0.35460000000000003</v>
      </c>
      <c r="Y57562">
        <v>0.93500000000000005</v>
      </c>
      <c r="Z57562" s="1" t="s">
        <v>28</v>
      </c>
    </row>
    <row r="57563" spans="1:26" x14ac:dyDescent="0.2">
      <c r="A57563" s="1" t="s">
        <v>205</v>
      </c>
      <c r="B57563">
        <v>47787653976</v>
      </c>
      <c r="C57563">
        <v>672241</v>
      </c>
      <c r="D57563">
        <v>968502710</v>
      </c>
      <c r="E57563">
        <v>-157</v>
      </c>
      <c r="F57563">
        <v>0</v>
      </c>
      <c r="G57563">
        <v>0</v>
      </c>
      <c r="H57563" s="1" t="s">
        <v>27</v>
      </c>
      <c r="L57563" s="1" t="s">
        <v>27</v>
      </c>
      <c r="M57563">
        <v>0</v>
      </c>
      <c r="N57563">
        <v>0</v>
      </c>
      <c r="O57563" s="1" t="s">
        <v>27</v>
      </c>
      <c r="P57563">
        <v>0</v>
      </c>
      <c r="Q57563">
        <v>1</v>
      </c>
      <c r="R57563">
        <v>0</v>
      </c>
      <c r="S57563">
        <v>2024</v>
      </c>
      <c r="T57563">
        <v>-1</v>
      </c>
      <c r="U57563">
        <v>0</v>
      </c>
      <c r="V57563">
        <v>-0.86599999999999999</v>
      </c>
      <c r="W57563">
        <v>-0.5</v>
      </c>
      <c r="X57563">
        <v>-0.82299999999999995</v>
      </c>
      <c r="Y57563">
        <v>-0.56810000000000005</v>
      </c>
      <c r="Z57563" s="1" t="s">
        <v>30</v>
      </c>
    </row>
    <row r="57564" spans="1:26" x14ac:dyDescent="0.2">
      <c r="A57564" s="1" t="s">
        <v>34</v>
      </c>
      <c r="B57564">
        <v>47906467455</v>
      </c>
      <c r="C57564">
        <v>672241</v>
      </c>
      <c r="D57564">
        <v>370793386</v>
      </c>
      <c r="E57564">
        <v>-176</v>
      </c>
      <c r="F57564">
        <v>0</v>
      </c>
      <c r="G57564">
        <v>0</v>
      </c>
      <c r="H57564" s="1" t="s">
        <v>27</v>
      </c>
      <c r="L57564" s="1" t="s">
        <v>27</v>
      </c>
      <c r="M57564">
        <v>0</v>
      </c>
      <c r="N57564">
        <v>0</v>
      </c>
      <c r="O57564" s="1" t="s">
        <v>27</v>
      </c>
      <c r="P57564">
        <v>0</v>
      </c>
      <c r="Q57564">
        <v>1</v>
      </c>
      <c r="R57564">
        <v>0</v>
      </c>
      <c r="S57564">
        <v>2024</v>
      </c>
      <c r="T57564">
        <v>-1</v>
      </c>
      <c r="U57564">
        <v>0</v>
      </c>
      <c r="V57564">
        <v>-0.86599999999999999</v>
      </c>
      <c r="W57564">
        <v>-0.5</v>
      </c>
      <c r="X57564">
        <v>-0.66310000000000002</v>
      </c>
      <c r="Y57564">
        <v>-0.74850000000000005</v>
      </c>
      <c r="Z57564" s="1" t="s">
        <v>35</v>
      </c>
    </row>
    <row r="57565" spans="1:26" x14ac:dyDescent="0.2">
      <c r="A57565" s="1" t="s">
        <v>205</v>
      </c>
      <c r="B57565">
        <v>47906467455</v>
      </c>
      <c r="C57565">
        <v>672241</v>
      </c>
      <c r="D57565">
        <v>370793386</v>
      </c>
      <c r="E57565">
        <v>-162</v>
      </c>
      <c r="F57565">
        <v>0</v>
      </c>
      <c r="G57565">
        <v>0</v>
      </c>
      <c r="H57565" s="1" t="s">
        <v>27</v>
      </c>
      <c r="L57565" s="1" t="s">
        <v>27</v>
      </c>
      <c r="M57565">
        <v>0</v>
      </c>
      <c r="N57565">
        <v>0</v>
      </c>
      <c r="O57565" s="1" t="s">
        <v>27</v>
      </c>
      <c r="P57565">
        <v>0</v>
      </c>
      <c r="Q57565">
        <v>1</v>
      </c>
      <c r="R57565">
        <v>0</v>
      </c>
      <c r="S57565">
        <v>2024</v>
      </c>
      <c r="T57565">
        <v>-1</v>
      </c>
      <c r="U57565">
        <v>0</v>
      </c>
      <c r="V57565">
        <v>-0.86599999999999999</v>
      </c>
      <c r="W57565">
        <v>-0.5</v>
      </c>
      <c r="X57565">
        <v>-0.82299999999999995</v>
      </c>
      <c r="Y57565">
        <v>-0.56810000000000005</v>
      </c>
      <c r="Z57565" s="1" t="s">
        <v>35</v>
      </c>
    </row>
    <row r="57566" spans="1:26" x14ac:dyDescent="0.2">
      <c r="A57566" s="1" t="s">
        <v>206</v>
      </c>
      <c r="B57566">
        <v>25223743696</v>
      </c>
      <c r="C57566">
        <v>672241</v>
      </c>
      <c r="D57566">
        <v>617591237</v>
      </c>
      <c r="E57566">
        <v>1679</v>
      </c>
      <c r="F57566">
        <v>0</v>
      </c>
      <c r="G57566">
        <v>0</v>
      </c>
      <c r="H57566" s="1" t="s">
        <v>27</v>
      </c>
      <c r="L57566" s="1" t="s">
        <v>27</v>
      </c>
      <c r="M57566">
        <v>0</v>
      </c>
      <c r="N57566">
        <v>0</v>
      </c>
      <c r="O57566" s="1" t="s">
        <v>27</v>
      </c>
      <c r="Q57566">
        <v>1</v>
      </c>
      <c r="R57566">
        <v>0</v>
      </c>
      <c r="S57566">
        <v>2025</v>
      </c>
      <c r="T57566">
        <v>0</v>
      </c>
      <c r="U57566">
        <v>-1</v>
      </c>
      <c r="V57566">
        <v>0.5</v>
      </c>
      <c r="W57566">
        <v>-0.86599999999999999</v>
      </c>
      <c r="X57566">
        <v>0.82299999999999995</v>
      </c>
      <c r="Y57566">
        <v>-0.56810000000000005</v>
      </c>
      <c r="Z57566" s="1" t="s">
        <v>28</v>
      </c>
    </row>
    <row r="57567" spans="1:26" x14ac:dyDescent="0.2">
      <c r="A57567" s="1" t="s">
        <v>207</v>
      </c>
      <c r="B57567">
        <v>25223743696</v>
      </c>
      <c r="C57567">
        <v>672241</v>
      </c>
      <c r="D57567">
        <v>617591237</v>
      </c>
      <c r="E57567">
        <v>1686</v>
      </c>
      <c r="F57567">
        <v>0</v>
      </c>
      <c r="G57567">
        <v>0</v>
      </c>
      <c r="H57567" s="1" t="s">
        <v>27</v>
      </c>
      <c r="L57567" s="1" t="s">
        <v>27</v>
      </c>
      <c r="M57567">
        <v>0</v>
      </c>
      <c r="N57567">
        <v>0</v>
      </c>
      <c r="O57567" s="1" t="s">
        <v>27</v>
      </c>
      <c r="Q57567">
        <v>1</v>
      </c>
      <c r="R57567">
        <v>0</v>
      </c>
      <c r="S57567">
        <v>2025</v>
      </c>
      <c r="T57567">
        <v>0</v>
      </c>
      <c r="U57567">
        <v>-1</v>
      </c>
      <c r="V57567">
        <v>0.5</v>
      </c>
      <c r="W57567">
        <v>-0.86599999999999999</v>
      </c>
      <c r="X57567">
        <v>0.74850000000000005</v>
      </c>
      <c r="Y57567">
        <v>-0.66310000000000002</v>
      </c>
      <c r="Z57567" s="1" t="s">
        <v>28</v>
      </c>
    </row>
    <row r="57568" spans="1:26" x14ac:dyDescent="0.2">
      <c r="A57568" s="1" t="s">
        <v>208</v>
      </c>
      <c r="B57568">
        <v>25223743696</v>
      </c>
      <c r="C57568">
        <v>672241</v>
      </c>
      <c r="D57568">
        <v>617591237</v>
      </c>
      <c r="E57568">
        <v>1693</v>
      </c>
      <c r="F57568">
        <v>0</v>
      </c>
      <c r="G57568">
        <v>0</v>
      </c>
      <c r="H57568" s="1" t="s">
        <v>27</v>
      </c>
      <c r="L57568" s="1" t="s">
        <v>27</v>
      </c>
      <c r="M57568">
        <v>0</v>
      </c>
      <c r="N57568">
        <v>0</v>
      </c>
      <c r="O57568" s="1" t="s">
        <v>27</v>
      </c>
      <c r="Q57568">
        <v>1</v>
      </c>
      <c r="R57568">
        <v>0</v>
      </c>
      <c r="S57568">
        <v>2025</v>
      </c>
      <c r="T57568">
        <v>0</v>
      </c>
      <c r="U57568">
        <v>-1</v>
      </c>
      <c r="V57568">
        <v>0.5</v>
      </c>
      <c r="W57568">
        <v>-0.86599999999999999</v>
      </c>
      <c r="X57568">
        <v>0.66310000000000002</v>
      </c>
      <c r="Y57568">
        <v>-0.74850000000000005</v>
      </c>
      <c r="Z57568" s="1" t="s">
        <v>28</v>
      </c>
    </row>
    <row r="57569" spans="1:26" x14ac:dyDescent="0.2">
      <c r="A57569" s="1" t="s">
        <v>209</v>
      </c>
      <c r="B57569">
        <v>25223743696</v>
      </c>
      <c r="C57569">
        <v>672241</v>
      </c>
      <c r="D57569">
        <v>617591237</v>
      </c>
      <c r="E57569">
        <v>1700</v>
      </c>
      <c r="F57569">
        <v>0</v>
      </c>
      <c r="G57569">
        <v>0</v>
      </c>
      <c r="H57569" s="1" t="s">
        <v>27</v>
      </c>
      <c r="L57569" s="1" t="s">
        <v>27</v>
      </c>
      <c r="M57569">
        <v>0</v>
      </c>
      <c r="N57569">
        <v>0</v>
      </c>
      <c r="O57569" s="1" t="s">
        <v>27</v>
      </c>
      <c r="Q57569">
        <v>1</v>
      </c>
      <c r="R57569">
        <v>0</v>
      </c>
      <c r="S57569">
        <v>2025</v>
      </c>
      <c r="T57569">
        <v>0</v>
      </c>
      <c r="U57569">
        <v>-1</v>
      </c>
      <c r="V57569">
        <v>0.5</v>
      </c>
      <c r="W57569">
        <v>-0.86599999999999999</v>
      </c>
      <c r="X57569">
        <v>0.56810000000000005</v>
      </c>
      <c r="Y57569">
        <v>-0.82299999999999995</v>
      </c>
      <c r="Z57569" s="1" t="s">
        <v>28</v>
      </c>
    </row>
    <row r="57570" spans="1:26" x14ac:dyDescent="0.2">
      <c r="A57570" s="1" t="s">
        <v>206</v>
      </c>
      <c r="B57570">
        <v>25223744190</v>
      </c>
      <c r="C57570">
        <v>672241</v>
      </c>
      <c r="D57570">
        <v>617591237</v>
      </c>
      <c r="E57570">
        <v>1679</v>
      </c>
      <c r="F57570">
        <v>0</v>
      </c>
      <c r="G57570">
        <v>0</v>
      </c>
      <c r="H57570" s="1" t="s">
        <v>27</v>
      </c>
      <c r="L57570" s="1" t="s">
        <v>27</v>
      </c>
      <c r="M57570">
        <v>0</v>
      </c>
      <c r="N57570">
        <v>0</v>
      </c>
      <c r="O57570" s="1" t="s">
        <v>27</v>
      </c>
      <c r="Q57570">
        <v>1</v>
      </c>
      <c r="R57570">
        <v>0</v>
      </c>
      <c r="S57570">
        <v>2025</v>
      </c>
      <c r="T57570">
        <v>0</v>
      </c>
      <c r="U57570">
        <v>-1</v>
      </c>
      <c r="V57570">
        <v>0.5</v>
      </c>
      <c r="W57570">
        <v>-0.86599999999999999</v>
      </c>
      <c r="X57570">
        <v>0.82299999999999995</v>
      </c>
      <c r="Y57570">
        <v>-0.56810000000000005</v>
      </c>
      <c r="Z57570" s="1" t="s">
        <v>28</v>
      </c>
    </row>
    <row r="57571" spans="1:26" x14ac:dyDescent="0.2">
      <c r="A57571" s="1" t="s">
        <v>207</v>
      </c>
      <c r="B57571">
        <v>25223744190</v>
      </c>
      <c r="C57571">
        <v>672241</v>
      </c>
      <c r="D57571">
        <v>617591237</v>
      </c>
      <c r="E57571">
        <v>1686</v>
      </c>
      <c r="F57571">
        <v>0</v>
      </c>
      <c r="G57571">
        <v>0</v>
      </c>
      <c r="H57571" s="1" t="s">
        <v>27</v>
      </c>
      <c r="L57571" s="1" t="s">
        <v>27</v>
      </c>
      <c r="M57571">
        <v>0</v>
      </c>
      <c r="N57571">
        <v>0</v>
      </c>
      <c r="O57571" s="1" t="s">
        <v>27</v>
      </c>
      <c r="Q57571">
        <v>1</v>
      </c>
      <c r="R57571">
        <v>0</v>
      </c>
      <c r="S57571">
        <v>2025</v>
      </c>
      <c r="T57571">
        <v>0</v>
      </c>
      <c r="U57571">
        <v>-1</v>
      </c>
      <c r="V57571">
        <v>0.5</v>
      </c>
      <c r="W57571">
        <v>-0.86599999999999999</v>
      </c>
      <c r="X57571">
        <v>0.74850000000000005</v>
      </c>
      <c r="Y57571">
        <v>-0.66310000000000002</v>
      </c>
      <c r="Z57571" s="1" t="s">
        <v>28</v>
      </c>
    </row>
    <row r="57572" spans="1:26" x14ac:dyDescent="0.2">
      <c r="A57572" s="1" t="s">
        <v>208</v>
      </c>
      <c r="B57572">
        <v>25223744190</v>
      </c>
      <c r="C57572">
        <v>672241</v>
      </c>
      <c r="D57572">
        <v>617591237</v>
      </c>
      <c r="E57572">
        <v>1693</v>
      </c>
      <c r="F57572">
        <v>0</v>
      </c>
      <c r="G57572">
        <v>0</v>
      </c>
      <c r="H57572" s="1" t="s">
        <v>27</v>
      </c>
      <c r="L57572" s="1" t="s">
        <v>27</v>
      </c>
      <c r="M57572">
        <v>0</v>
      </c>
      <c r="N57572">
        <v>0</v>
      </c>
      <c r="O57572" s="1" t="s">
        <v>27</v>
      </c>
      <c r="Q57572">
        <v>1</v>
      </c>
      <c r="R57572">
        <v>0</v>
      </c>
      <c r="S57572">
        <v>2025</v>
      </c>
      <c r="T57572">
        <v>0</v>
      </c>
      <c r="U57572">
        <v>-1</v>
      </c>
      <c r="V57572">
        <v>0.5</v>
      </c>
      <c r="W57572">
        <v>-0.86599999999999999</v>
      </c>
      <c r="X57572">
        <v>0.66310000000000002</v>
      </c>
      <c r="Y57572">
        <v>-0.74850000000000005</v>
      </c>
      <c r="Z57572" s="1" t="s">
        <v>28</v>
      </c>
    </row>
    <row r="57573" spans="1:26" x14ac:dyDescent="0.2">
      <c r="A57573" s="1" t="s">
        <v>209</v>
      </c>
      <c r="B57573">
        <v>25223744190</v>
      </c>
      <c r="C57573">
        <v>672241</v>
      </c>
      <c r="D57573">
        <v>617591237</v>
      </c>
      <c r="E57573">
        <v>1700</v>
      </c>
      <c r="F57573">
        <v>0</v>
      </c>
      <c r="G57573">
        <v>0</v>
      </c>
      <c r="H57573" s="1" t="s">
        <v>27</v>
      </c>
      <c r="L57573" s="1" t="s">
        <v>27</v>
      </c>
      <c r="M57573">
        <v>0</v>
      </c>
      <c r="N57573">
        <v>0</v>
      </c>
      <c r="O57573" s="1" t="s">
        <v>27</v>
      </c>
      <c r="Q57573">
        <v>1</v>
      </c>
      <c r="R57573">
        <v>0</v>
      </c>
      <c r="S57573">
        <v>2025</v>
      </c>
      <c r="T57573">
        <v>0</v>
      </c>
      <c r="U57573">
        <v>-1</v>
      </c>
      <c r="V57573">
        <v>0.5</v>
      </c>
      <c r="W57573">
        <v>-0.86599999999999999</v>
      </c>
      <c r="X57573">
        <v>0.56810000000000005</v>
      </c>
      <c r="Y57573">
        <v>-0.82299999999999995</v>
      </c>
      <c r="Z57573" s="1" t="s">
        <v>28</v>
      </c>
    </row>
    <row r="57574" spans="1:26" x14ac:dyDescent="0.2">
      <c r="A57574" s="1" t="s">
        <v>161</v>
      </c>
      <c r="B57574">
        <v>47556470434</v>
      </c>
      <c r="C57574">
        <v>672241</v>
      </c>
      <c r="D57574">
        <v>729927473</v>
      </c>
      <c r="E57574">
        <v>-193</v>
      </c>
      <c r="F57574">
        <v>0</v>
      </c>
      <c r="G57574">
        <v>0</v>
      </c>
      <c r="H57574" s="1" t="s">
        <v>27</v>
      </c>
      <c r="L57574" s="1" t="s">
        <v>27</v>
      </c>
      <c r="M57574">
        <v>0</v>
      </c>
      <c r="N57574">
        <v>0</v>
      </c>
      <c r="O57574" s="1" t="s">
        <v>27</v>
      </c>
      <c r="P57574">
        <v>0</v>
      </c>
      <c r="Q57574">
        <v>1</v>
      </c>
      <c r="R57574">
        <v>0</v>
      </c>
      <c r="S57574">
        <v>2024</v>
      </c>
      <c r="T57574">
        <v>-1</v>
      </c>
      <c r="U57574">
        <v>0</v>
      </c>
      <c r="V57574">
        <v>-0.5</v>
      </c>
      <c r="W57574">
        <v>-0.86599999999999999</v>
      </c>
      <c r="X57574">
        <v>-0.23930000000000001</v>
      </c>
      <c r="Y57574">
        <v>-0.97089999999999999</v>
      </c>
      <c r="Z57574" s="1" t="s">
        <v>35</v>
      </c>
    </row>
    <row r="57575" spans="1:26" x14ac:dyDescent="0.2">
      <c r="A57575" s="1" t="s">
        <v>160</v>
      </c>
      <c r="B57575">
        <v>47556470434</v>
      </c>
      <c r="C57575">
        <v>672241</v>
      </c>
      <c r="D57575">
        <v>729927473</v>
      </c>
      <c r="E57575">
        <v>-200</v>
      </c>
      <c r="F57575">
        <v>0</v>
      </c>
      <c r="G57575">
        <v>0</v>
      </c>
      <c r="H57575" s="1" t="s">
        <v>27</v>
      </c>
      <c r="L57575" s="1" t="s">
        <v>27</v>
      </c>
      <c r="M57575">
        <v>0</v>
      </c>
      <c r="N57575">
        <v>0</v>
      </c>
      <c r="O57575" s="1" t="s">
        <v>27</v>
      </c>
      <c r="P57575">
        <v>0</v>
      </c>
      <c r="Q57575">
        <v>1</v>
      </c>
      <c r="R57575">
        <v>0</v>
      </c>
      <c r="S57575">
        <v>2024</v>
      </c>
      <c r="T57575">
        <v>-1</v>
      </c>
      <c r="U57575">
        <v>0</v>
      </c>
      <c r="V57575">
        <v>-0.5</v>
      </c>
      <c r="W57575">
        <v>-0.86599999999999999</v>
      </c>
      <c r="X57575">
        <v>-0.1205</v>
      </c>
      <c r="Y57575">
        <v>-0.99270000000000003</v>
      </c>
      <c r="Z57575" s="1" t="s">
        <v>35</v>
      </c>
    </row>
    <row r="57576" spans="1:26" x14ac:dyDescent="0.2">
      <c r="A57576" s="1" t="s">
        <v>193</v>
      </c>
      <c r="B57576">
        <v>46308044959</v>
      </c>
      <c r="C57576">
        <v>672241</v>
      </c>
      <c r="D57576">
        <v>747920273</v>
      </c>
      <c r="E57576">
        <v>119</v>
      </c>
      <c r="F57576">
        <v>0</v>
      </c>
      <c r="G57576">
        <v>0</v>
      </c>
      <c r="H57576" s="1" t="s">
        <v>27</v>
      </c>
      <c r="L57576" s="1" t="s">
        <v>27</v>
      </c>
      <c r="M57576">
        <v>0</v>
      </c>
      <c r="N57576">
        <v>0</v>
      </c>
      <c r="O57576" s="1" t="s">
        <v>27</v>
      </c>
      <c r="Q57576">
        <v>1</v>
      </c>
      <c r="R57576">
        <v>0</v>
      </c>
      <c r="S57576">
        <v>2025</v>
      </c>
      <c r="T57576">
        <v>1</v>
      </c>
      <c r="U57576">
        <v>0</v>
      </c>
      <c r="V57576">
        <v>1</v>
      </c>
      <c r="W57576">
        <v>0</v>
      </c>
      <c r="X57576">
        <v>0.99270000000000003</v>
      </c>
      <c r="Y57576">
        <v>0.1205</v>
      </c>
      <c r="Z57576" s="1" t="s">
        <v>28</v>
      </c>
    </row>
    <row r="57577" spans="1:26" x14ac:dyDescent="0.2">
      <c r="A57577" s="1" t="s">
        <v>194</v>
      </c>
      <c r="B57577">
        <v>46310334441</v>
      </c>
      <c r="C57577">
        <v>672241</v>
      </c>
      <c r="D57577">
        <v>747920273</v>
      </c>
      <c r="E57577">
        <v>126</v>
      </c>
      <c r="F57577">
        <v>0</v>
      </c>
      <c r="G57577">
        <v>0</v>
      </c>
      <c r="H57577" s="1" t="s">
        <v>27</v>
      </c>
      <c r="L57577" s="1" t="s">
        <v>27</v>
      </c>
      <c r="M57577">
        <v>0</v>
      </c>
      <c r="N57577">
        <v>0</v>
      </c>
      <c r="O57577" s="1" t="s">
        <v>27</v>
      </c>
      <c r="Q57577">
        <v>1</v>
      </c>
      <c r="R57577">
        <v>0</v>
      </c>
      <c r="S57577">
        <v>2025</v>
      </c>
      <c r="T57577">
        <v>1</v>
      </c>
      <c r="U57577">
        <v>0</v>
      </c>
      <c r="V57577">
        <v>1</v>
      </c>
      <c r="W57577">
        <v>0</v>
      </c>
      <c r="X57577">
        <v>1</v>
      </c>
      <c r="Y57577">
        <v>0</v>
      </c>
      <c r="Z57577" s="1" t="s">
        <v>28</v>
      </c>
    </row>
    <row r="57578" spans="1:26" x14ac:dyDescent="0.2">
      <c r="A57578" s="1" t="s">
        <v>191</v>
      </c>
      <c r="B57578">
        <v>46381587960</v>
      </c>
      <c r="C57578">
        <v>672241</v>
      </c>
      <c r="D57578">
        <v>968502710</v>
      </c>
      <c r="E57578">
        <v>109</v>
      </c>
      <c r="F57578">
        <v>0</v>
      </c>
      <c r="G57578">
        <v>0</v>
      </c>
      <c r="H57578" s="1" t="s">
        <v>27</v>
      </c>
      <c r="L57578" s="1" t="s">
        <v>27</v>
      </c>
      <c r="M57578">
        <v>0</v>
      </c>
      <c r="N57578">
        <v>0</v>
      </c>
      <c r="O57578" s="1" t="s">
        <v>27</v>
      </c>
      <c r="Q57578">
        <v>1</v>
      </c>
      <c r="R57578">
        <v>0</v>
      </c>
      <c r="S57578">
        <v>2025</v>
      </c>
      <c r="T57578">
        <v>1</v>
      </c>
      <c r="U57578">
        <v>0</v>
      </c>
      <c r="V57578">
        <v>1</v>
      </c>
      <c r="W57578">
        <v>0</v>
      </c>
      <c r="X57578">
        <v>0.97089999999999999</v>
      </c>
      <c r="Y57578">
        <v>0.23930000000000001</v>
      </c>
      <c r="Z57578" s="1" t="s">
        <v>28</v>
      </c>
    </row>
    <row r="57579" spans="1:26" x14ac:dyDescent="0.2">
      <c r="A57579" s="1" t="s">
        <v>193</v>
      </c>
      <c r="B57579">
        <v>46381587960</v>
      </c>
      <c r="C57579">
        <v>672241</v>
      </c>
      <c r="D57579">
        <v>968502710</v>
      </c>
      <c r="E57579">
        <v>116</v>
      </c>
      <c r="F57579">
        <v>0</v>
      </c>
      <c r="G57579">
        <v>0</v>
      </c>
      <c r="H57579" s="1" t="s">
        <v>27</v>
      </c>
      <c r="L57579" s="1" t="s">
        <v>27</v>
      </c>
      <c r="M57579">
        <v>0</v>
      </c>
      <c r="N57579">
        <v>0</v>
      </c>
      <c r="O57579" s="1" t="s">
        <v>27</v>
      </c>
      <c r="Q57579">
        <v>1</v>
      </c>
      <c r="R57579">
        <v>0</v>
      </c>
      <c r="S57579">
        <v>2025</v>
      </c>
      <c r="T57579">
        <v>1</v>
      </c>
      <c r="U57579">
        <v>0</v>
      </c>
      <c r="V57579">
        <v>1</v>
      </c>
      <c r="W57579">
        <v>0</v>
      </c>
      <c r="X57579">
        <v>0.99270000000000003</v>
      </c>
      <c r="Y57579">
        <v>0.1205</v>
      </c>
      <c r="Z57579" s="1" t="s">
        <v>28</v>
      </c>
    </row>
    <row r="57580" spans="1:26" x14ac:dyDescent="0.2">
      <c r="A57580" s="1" t="s">
        <v>191</v>
      </c>
      <c r="B57580">
        <v>46381618435</v>
      </c>
      <c r="C57580">
        <v>672241</v>
      </c>
      <c r="D57580">
        <v>968502710</v>
      </c>
      <c r="E57580">
        <v>109</v>
      </c>
      <c r="F57580">
        <v>0</v>
      </c>
      <c r="G57580">
        <v>0</v>
      </c>
      <c r="H57580" s="1" t="s">
        <v>27</v>
      </c>
      <c r="L57580" s="1" t="s">
        <v>27</v>
      </c>
      <c r="M57580">
        <v>0</v>
      </c>
      <c r="N57580">
        <v>0</v>
      </c>
      <c r="O57580" s="1" t="s">
        <v>27</v>
      </c>
      <c r="Q57580">
        <v>1</v>
      </c>
      <c r="R57580">
        <v>0</v>
      </c>
      <c r="S57580">
        <v>2025</v>
      </c>
      <c r="T57580">
        <v>1</v>
      </c>
      <c r="U57580">
        <v>0</v>
      </c>
      <c r="V57580">
        <v>1</v>
      </c>
      <c r="W57580">
        <v>0</v>
      </c>
      <c r="X57580">
        <v>0.97089999999999999</v>
      </c>
      <c r="Y57580">
        <v>0.23930000000000001</v>
      </c>
      <c r="Z57580" s="1" t="s">
        <v>30</v>
      </c>
    </row>
    <row r="57581" spans="1:26" x14ac:dyDescent="0.2">
      <c r="A57581" s="1" t="s">
        <v>193</v>
      </c>
      <c r="B57581">
        <v>46381618435</v>
      </c>
      <c r="C57581">
        <v>672241</v>
      </c>
      <c r="D57581">
        <v>968502710</v>
      </c>
      <c r="E57581">
        <v>116</v>
      </c>
      <c r="F57581">
        <v>0</v>
      </c>
      <c r="G57581">
        <v>0</v>
      </c>
      <c r="H57581" s="1" t="s">
        <v>27</v>
      </c>
      <c r="L57581" s="1" t="s">
        <v>27</v>
      </c>
      <c r="M57581">
        <v>0</v>
      </c>
      <c r="N57581">
        <v>0</v>
      </c>
      <c r="O57581" s="1" t="s">
        <v>27</v>
      </c>
      <c r="Q57581">
        <v>1</v>
      </c>
      <c r="R57581">
        <v>0</v>
      </c>
      <c r="S57581">
        <v>2025</v>
      </c>
      <c r="T57581">
        <v>1</v>
      </c>
      <c r="U57581">
        <v>0</v>
      </c>
      <c r="V57581">
        <v>1</v>
      </c>
      <c r="W57581">
        <v>0</v>
      </c>
      <c r="X57581">
        <v>0.99270000000000003</v>
      </c>
      <c r="Y57581">
        <v>0.1205</v>
      </c>
      <c r="Z57581" s="1" t="s">
        <v>30</v>
      </c>
    </row>
    <row r="57582" spans="1:26" x14ac:dyDescent="0.2">
      <c r="A57582" s="1" t="s">
        <v>191</v>
      </c>
      <c r="B57582">
        <v>46873197417</v>
      </c>
      <c r="C57582">
        <v>672241</v>
      </c>
      <c r="D57582">
        <v>271948542</v>
      </c>
      <c r="E57582">
        <v>84</v>
      </c>
      <c r="F57582">
        <v>0</v>
      </c>
      <c r="G57582">
        <v>0</v>
      </c>
      <c r="H57582" s="1" t="s">
        <v>27</v>
      </c>
      <c r="L57582" s="1" t="s">
        <v>27</v>
      </c>
      <c r="M57582">
        <v>0</v>
      </c>
      <c r="N57582">
        <v>0</v>
      </c>
      <c r="O57582" s="1" t="s">
        <v>27</v>
      </c>
      <c r="Q57582">
        <v>1</v>
      </c>
      <c r="R57582">
        <v>0</v>
      </c>
      <c r="S57582">
        <v>2025</v>
      </c>
      <c r="T57582">
        <v>1</v>
      </c>
      <c r="U57582">
        <v>0</v>
      </c>
      <c r="V57582">
        <v>1</v>
      </c>
      <c r="W57582">
        <v>0</v>
      </c>
      <c r="X57582">
        <v>0.97089999999999999</v>
      </c>
      <c r="Y57582">
        <v>0.23930000000000001</v>
      </c>
      <c r="Z57582" s="1" t="s">
        <v>28</v>
      </c>
    </row>
    <row r="57583" spans="1:26" x14ac:dyDescent="0.2">
      <c r="A57583" s="1" t="s">
        <v>193</v>
      </c>
      <c r="B57583">
        <v>46873197417</v>
      </c>
      <c r="C57583">
        <v>672241</v>
      </c>
      <c r="D57583">
        <v>271948542</v>
      </c>
      <c r="E57583">
        <v>91</v>
      </c>
      <c r="F57583">
        <v>0</v>
      </c>
      <c r="G57583">
        <v>0</v>
      </c>
      <c r="H57583" s="1" t="s">
        <v>27</v>
      </c>
      <c r="L57583" s="1" t="s">
        <v>27</v>
      </c>
      <c r="M57583">
        <v>0</v>
      </c>
      <c r="N57583">
        <v>0</v>
      </c>
      <c r="O57583" s="1" t="s">
        <v>27</v>
      </c>
      <c r="Q57583">
        <v>1</v>
      </c>
      <c r="R57583">
        <v>0</v>
      </c>
      <c r="S57583">
        <v>2025</v>
      </c>
      <c r="T57583">
        <v>1</v>
      </c>
      <c r="U57583">
        <v>0</v>
      </c>
      <c r="V57583">
        <v>1</v>
      </c>
      <c r="W57583">
        <v>0</v>
      </c>
      <c r="X57583">
        <v>0.99270000000000003</v>
      </c>
      <c r="Y57583">
        <v>0.1205</v>
      </c>
      <c r="Z57583" s="1" t="s">
        <v>28</v>
      </c>
    </row>
    <row r="57584" spans="1:26" x14ac:dyDescent="0.2">
      <c r="A57584" s="1" t="s">
        <v>191</v>
      </c>
      <c r="B57584">
        <v>46874597940</v>
      </c>
      <c r="C57584">
        <v>672241</v>
      </c>
      <c r="D57584">
        <v>271948542</v>
      </c>
      <c r="E57584">
        <v>84</v>
      </c>
      <c r="F57584">
        <v>0</v>
      </c>
      <c r="G57584">
        <v>0</v>
      </c>
      <c r="H57584" s="1" t="s">
        <v>27</v>
      </c>
      <c r="L57584" s="1" t="s">
        <v>27</v>
      </c>
      <c r="M57584">
        <v>0</v>
      </c>
      <c r="N57584">
        <v>0</v>
      </c>
      <c r="O57584" s="1" t="s">
        <v>27</v>
      </c>
      <c r="Q57584">
        <v>1</v>
      </c>
      <c r="R57584">
        <v>0</v>
      </c>
      <c r="S57584">
        <v>2025</v>
      </c>
      <c r="T57584">
        <v>1</v>
      </c>
      <c r="U57584">
        <v>0</v>
      </c>
      <c r="V57584">
        <v>1</v>
      </c>
      <c r="W57584">
        <v>0</v>
      </c>
      <c r="X57584">
        <v>0.97089999999999999</v>
      </c>
      <c r="Y57584">
        <v>0.23930000000000001</v>
      </c>
      <c r="Z57584" s="1" t="s">
        <v>30</v>
      </c>
    </row>
    <row r="57585" spans="1:26" x14ac:dyDescent="0.2">
      <c r="A57585" s="1" t="s">
        <v>193</v>
      </c>
      <c r="B57585">
        <v>46874597940</v>
      </c>
      <c r="C57585">
        <v>672241</v>
      </c>
      <c r="D57585">
        <v>271948542</v>
      </c>
      <c r="E57585">
        <v>91</v>
      </c>
      <c r="F57585">
        <v>0</v>
      </c>
      <c r="G57585">
        <v>0</v>
      </c>
      <c r="H57585" s="1" t="s">
        <v>27</v>
      </c>
      <c r="L57585" s="1" t="s">
        <v>27</v>
      </c>
      <c r="M57585">
        <v>0</v>
      </c>
      <c r="N57585">
        <v>0</v>
      </c>
      <c r="O57585" s="1" t="s">
        <v>27</v>
      </c>
      <c r="Q57585">
        <v>1</v>
      </c>
      <c r="R57585">
        <v>0</v>
      </c>
      <c r="S57585">
        <v>2025</v>
      </c>
      <c r="T57585">
        <v>1</v>
      </c>
      <c r="U57585">
        <v>0</v>
      </c>
      <c r="V57585">
        <v>1</v>
      </c>
      <c r="W57585">
        <v>0</v>
      </c>
      <c r="X57585">
        <v>0.99270000000000003</v>
      </c>
      <c r="Y57585">
        <v>0.1205</v>
      </c>
      <c r="Z57585" s="1" t="s">
        <v>30</v>
      </c>
    </row>
    <row r="57586" spans="1:26" x14ac:dyDescent="0.2">
      <c r="A57586" s="1" t="s">
        <v>191</v>
      </c>
      <c r="B57586">
        <v>47035596434</v>
      </c>
      <c r="C57586">
        <v>672241</v>
      </c>
      <c r="D57586">
        <v>477244491</v>
      </c>
      <c r="E57586">
        <v>76</v>
      </c>
      <c r="F57586">
        <v>0</v>
      </c>
      <c r="G57586">
        <v>0</v>
      </c>
      <c r="H57586" s="1" t="s">
        <v>27</v>
      </c>
      <c r="L57586" s="1" t="s">
        <v>27</v>
      </c>
      <c r="M57586">
        <v>0</v>
      </c>
      <c r="N57586">
        <v>0</v>
      </c>
      <c r="O57586" s="1" t="s">
        <v>27</v>
      </c>
      <c r="Q57586">
        <v>1</v>
      </c>
      <c r="R57586">
        <v>0</v>
      </c>
      <c r="S57586">
        <v>2025</v>
      </c>
      <c r="T57586">
        <v>1</v>
      </c>
      <c r="U57586">
        <v>0</v>
      </c>
      <c r="V57586">
        <v>1</v>
      </c>
      <c r="W57586">
        <v>0</v>
      </c>
      <c r="X57586">
        <v>0.97089999999999999</v>
      </c>
      <c r="Y57586">
        <v>0.23930000000000001</v>
      </c>
      <c r="Z57586" s="1" t="s">
        <v>30</v>
      </c>
    </row>
    <row r="57587" spans="1:26" x14ac:dyDescent="0.2">
      <c r="A57587" s="1" t="s">
        <v>193</v>
      </c>
      <c r="B57587">
        <v>47035596434</v>
      </c>
      <c r="C57587">
        <v>672241</v>
      </c>
      <c r="D57587">
        <v>477244491</v>
      </c>
      <c r="E57587">
        <v>83</v>
      </c>
      <c r="F57587">
        <v>0</v>
      </c>
      <c r="G57587">
        <v>0</v>
      </c>
      <c r="H57587" s="1" t="s">
        <v>27</v>
      </c>
      <c r="L57587" s="1" t="s">
        <v>27</v>
      </c>
      <c r="M57587">
        <v>0</v>
      </c>
      <c r="N57587">
        <v>0</v>
      </c>
      <c r="O57587" s="1" t="s">
        <v>27</v>
      </c>
      <c r="Q57587">
        <v>1</v>
      </c>
      <c r="R57587">
        <v>0</v>
      </c>
      <c r="S57587">
        <v>2025</v>
      </c>
      <c r="T57587">
        <v>1</v>
      </c>
      <c r="U57587">
        <v>0</v>
      </c>
      <c r="V57587">
        <v>1</v>
      </c>
      <c r="W57587">
        <v>0</v>
      </c>
      <c r="X57587">
        <v>0.99270000000000003</v>
      </c>
      <c r="Y57587">
        <v>0.1205</v>
      </c>
      <c r="Z57587" s="1" t="s">
        <v>30</v>
      </c>
    </row>
    <row r="57588" spans="1:26" x14ac:dyDescent="0.2">
      <c r="A57588" s="1" t="s">
        <v>204</v>
      </c>
      <c r="B57588">
        <v>35418350431</v>
      </c>
      <c r="C57588">
        <v>672241</v>
      </c>
      <c r="D57588">
        <v>313270388</v>
      </c>
      <c r="E57588">
        <v>955</v>
      </c>
      <c r="F57588">
        <v>0</v>
      </c>
      <c r="G57588">
        <v>0</v>
      </c>
      <c r="H57588" s="1" t="s">
        <v>27</v>
      </c>
      <c r="L57588" s="1" t="s">
        <v>27</v>
      </c>
      <c r="M57588">
        <v>0</v>
      </c>
      <c r="N57588">
        <v>0</v>
      </c>
      <c r="O57588" s="1" t="s">
        <v>27</v>
      </c>
      <c r="Q57588">
        <v>1</v>
      </c>
      <c r="R57588">
        <v>0</v>
      </c>
      <c r="S57588">
        <v>2025</v>
      </c>
      <c r="T57588">
        <v>0</v>
      </c>
      <c r="U57588">
        <v>-1</v>
      </c>
      <c r="V57588">
        <v>0.86599999999999999</v>
      </c>
      <c r="W57588">
        <v>-0.5</v>
      </c>
      <c r="X57588">
        <v>0.88549999999999995</v>
      </c>
      <c r="Y57588">
        <v>-0.4647</v>
      </c>
      <c r="Z57588" s="1" t="s">
        <v>33</v>
      </c>
    </row>
    <row r="57589" spans="1:26" x14ac:dyDescent="0.2">
      <c r="A57589" s="1" t="s">
        <v>201</v>
      </c>
      <c r="B57589">
        <v>35760801674</v>
      </c>
      <c r="C57589">
        <v>672241</v>
      </c>
      <c r="D57589">
        <v>773497904</v>
      </c>
      <c r="E57589">
        <v>902</v>
      </c>
      <c r="F57589">
        <v>0</v>
      </c>
      <c r="G57589">
        <v>0</v>
      </c>
      <c r="H57589" s="1" t="s">
        <v>27</v>
      </c>
      <c r="L57589" s="1" t="s">
        <v>27</v>
      </c>
      <c r="M57589">
        <v>0</v>
      </c>
      <c r="N57589">
        <v>0</v>
      </c>
      <c r="O57589" s="1" t="s">
        <v>27</v>
      </c>
      <c r="Q57589">
        <v>1</v>
      </c>
      <c r="R57589">
        <v>0</v>
      </c>
      <c r="S57589">
        <v>2025</v>
      </c>
      <c r="T57589">
        <v>0</v>
      </c>
      <c r="U57589">
        <v>-1</v>
      </c>
      <c r="V57589">
        <v>0.86599999999999999</v>
      </c>
      <c r="W57589">
        <v>-0.5</v>
      </c>
      <c r="X57589">
        <v>0.99270000000000003</v>
      </c>
      <c r="Y57589">
        <v>-0.1205</v>
      </c>
      <c r="Z57589" s="1" t="s">
        <v>33</v>
      </c>
    </row>
    <row r="57590" spans="1:26" x14ac:dyDescent="0.2">
      <c r="A57590" s="1" t="s">
        <v>201</v>
      </c>
      <c r="B57590">
        <v>35760803493</v>
      </c>
      <c r="C57590">
        <v>672241</v>
      </c>
      <c r="D57590">
        <v>773497904</v>
      </c>
      <c r="E57590">
        <v>902</v>
      </c>
      <c r="F57590">
        <v>0</v>
      </c>
      <c r="G57590">
        <v>0</v>
      </c>
      <c r="H57590" s="1" t="s">
        <v>27</v>
      </c>
      <c r="L57590" s="1" t="s">
        <v>27</v>
      </c>
      <c r="M57590">
        <v>0</v>
      </c>
      <c r="N57590">
        <v>0</v>
      </c>
      <c r="O57590" s="1" t="s">
        <v>27</v>
      </c>
      <c r="Q57590">
        <v>1</v>
      </c>
      <c r="R57590">
        <v>0</v>
      </c>
      <c r="S57590">
        <v>2025</v>
      </c>
      <c r="T57590">
        <v>0</v>
      </c>
      <c r="U57590">
        <v>-1</v>
      </c>
      <c r="V57590">
        <v>0.86599999999999999</v>
      </c>
      <c r="W57590">
        <v>-0.5</v>
      </c>
      <c r="X57590">
        <v>0.99270000000000003</v>
      </c>
      <c r="Y57590">
        <v>-0.1205</v>
      </c>
      <c r="Z57590" s="1" t="s">
        <v>35</v>
      </c>
    </row>
    <row r="57591" spans="1:26" x14ac:dyDescent="0.2">
      <c r="A57591" s="1" t="s">
        <v>202</v>
      </c>
      <c r="B57591">
        <v>35760803493</v>
      </c>
      <c r="C57591">
        <v>672241</v>
      </c>
      <c r="D57591">
        <v>773497904</v>
      </c>
      <c r="E57591">
        <v>909</v>
      </c>
      <c r="F57591">
        <v>0</v>
      </c>
      <c r="G57591">
        <v>0</v>
      </c>
      <c r="H57591" s="1" t="s">
        <v>27</v>
      </c>
      <c r="L57591" s="1" t="s">
        <v>27</v>
      </c>
      <c r="M57591">
        <v>0</v>
      </c>
      <c r="N57591">
        <v>0</v>
      </c>
      <c r="O57591" s="1" t="s">
        <v>27</v>
      </c>
      <c r="Q57591">
        <v>1</v>
      </c>
      <c r="R57591">
        <v>0</v>
      </c>
      <c r="S57591">
        <v>2025</v>
      </c>
      <c r="T57591">
        <v>0</v>
      </c>
      <c r="U57591">
        <v>-1</v>
      </c>
      <c r="V57591">
        <v>0.86599999999999999</v>
      </c>
      <c r="W57591">
        <v>-0.5</v>
      </c>
      <c r="X57591">
        <v>0.97089999999999999</v>
      </c>
      <c r="Y57591">
        <v>-0.23930000000000001</v>
      </c>
      <c r="Z57591" s="1" t="s">
        <v>35</v>
      </c>
    </row>
    <row r="57592" spans="1:26" x14ac:dyDescent="0.2">
      <c r="A57592" s="1" t="s">
        <v>203</v>
      </c>
      <c r="B57592">
        <v>35760803493</v>
      </c>
      <c r="C57592">
        <v>672241</v>
      </c>
      <c r="D57592">
        <v>773497904</v>
      </c>
      <c r="E57592">
        <v>916</v>
      </c>
      <c r="F57592">
        <v>0</v>
      </c>
      <c r="G57592">
        <v>0</v>
      </c>
      <c r="H57592" s="1" t="s">
        <v>27</v>
      </c>
      <c r="L57592" s="1" t="s">
        <v>27</v>
      </c>
      <c r="M57592">
        <v>0</v>
      </c>
      <c r="N57592">
        <v>0</v>
      </c>
      <c r="O57592" s="1" t="s">
        <v>27</v>
      </c>
      <c r="Q57592">
        <v>1</v>
      </c>
      <c r="R57592">
        <v>0</v>
      </c>
      <c r="S57592">
        <v>2025</v>
      </c>
      <c r="T57592">
        <v>0</v>
      </c>
      <c r="U57592">
        <v>-1</v>
      </c>
      <c r="V57592">
        <v>0.86599999999999999</v>
      </c>
      <c r="W57592">
        <v>-0.5</v>
      </c>
      <c r="X57592">
        <v>0.93500000000000005</v>
      </c>
      <c r="Y57592">
        <v>-0.35460000000000003</v>
      </c>
      <c r="Z57592" s="1" t="s">
        <v>35</v>
      </c>
    </row>
    <row r="57593" spans="1:26" x14ac:dyDescent="0.2">
      <c r="A57593" s="1" t="s">
        <v>201</v>
      </c>
      <c r="B57593">
        <v>35760809493</v>
      </c>
      <c r="C57593">
        <v>672241</v>
      </c>
      <c r="D57593">
        <v>773497904</v>
      </c>
      <c r="E57593">
        <v>902</v>
      </c>
      <c r="F57593">
        <v>0</v>
      </c>
      <c r="G57593">
        <v>0</v>
      </c>
      <c r="H57593" s="1" t="s">
        <v>27</v>
      </c>
      <c r="L57593" s="1" t="s">
        <v>27</v>
      </c>
      <c r="M57593">
        <v>0</v>
      </c>
      <c r="N57593">
        <v>0</v>
      </c>
      <c r="O57593" s="1" t="s">
        <v>27</v>
      </c>
      <c r="Q57593">
        <v>1</v>
      </c>
      <c r="R57593">
        <v>0</v>
      </c>
      <c r="S57593">
        <v>2025</v>
      </c>
      <c r="T57593">
        <v>0</v>
      </c>
      <c r="U57593">
        <v>-1</v>
      </c>
      <c r="V57593">
        <v>0.86599999999999999</v>
      </c>
      <c r="W57593">
        <v>-0.5</v>
      </c>
      <c r="X57593">
        <v>0.99270000000000003</v>
      </c>
      <c r="Y57593">
        <v>-0.1205</v>
      </c>
      <c r="Z57593" s="1" t="s">
        <v>28</v>
      </c>
    </row>
    <row r="57594" spans="1:26" x14ac:dyDescent="0.2">
      <c r="A57594" s="1" t="s">
        <v>201</v>
      </c>
      <c r="B57594">
        <v>3577564803</v>
      </c>
      <c r="C57594">
        <v>672241</v>
      </c>
      <c r="D57594">
        <v>313270388</v>
      </c>
      <c r="E57594">
        <v>901</v>
      </c>
      <c r="F57594">
        <v>0</v>
      </c>
      <c r="G57594">
        <v>0</v>
      </c>
      <c r="H57594" s="1" t="s">
        <v>27</v>
      </c>
      <c r="L57594" s="1" t="s">
        <v>27</v>
      </c>
      <c r="M57594">
        <v>0</v>
      </c>
      <c r="N57594">
        <v>0</v>
      </c>
      <c r="O57594" s="1" t="s">
        <v>27</v>
      </c>
      <c r="Q57594">
        <v>1</v>
      </c>
      <c r="R57594">
        <v>0</v>
      </c>
      <c r="S57594">
        <v>2025</v>
      </c>
      <c r="T57594">
        <v>0</v>
      </c>
      <c r="U57594">
        <v>-1</v>
      </c>
      <c r="V57594">
        <v>0.86599999999999999</v>
      </c>
      <c r="W57594">
        <v>-0.5</v>
      </c>
      <c r="X57594">
        <v>0.99270000000000003</v>
      </c>
      <c r="Y57594">
        <v>-0.1205</v>
      </c>
      <c r="Z57594" s="1" t="s">
        <v>33</v>
      </c>
    </row>
    <row r="57595" spans="1:26" x14ac:dyDescent="0.2">
      <c r="A57595" s="1" t="s">
        <v>202</v>
      </c>
      <c r="B57595">
        <v>3577564803</v>
      </c>
      <c r="C57595">
        <v>672241</v>
      </c>
      <c r="D57595">
        <v>313270388</v>
      </c>
      <c r="E57595">
        <v>908</v>
      </c>
      <c r="F57595">
        <v>0</v>
      </c>
      <c r="G57595">
        <v>0</v>
      </c>
      <c r="H57595" s="1" t="s">
        <v>27</v>
      </c>
      <c r="L57595" s="1" t="s">
        <v>27</v>
      </c>
      <c r="M57595">
        <v>0</v>
      </c>
      <c r="N57595">
        <v>0</v>
      </c>
      <c r="O57595" s="1" t="s">
        <v>27</v>
      </c>
      <c r="Q57595">
        <v>1</v>
      </c>
      <c r="R57595">
        <v>0</v>
      </c>
      <c r="S57595">
        <v>2025</v>
      </c>
      <c r="T57595">
        <v>0</v>
      </c>
      <c r="U57595">
        <v>-1</v>
      </c>
      <c r="V57595">
        <v>0.86599999999999999</v>
      </c>
      <c r="W57595">
        <v>-0.5</v>
      </c>
      <c r="X57595">
        <v>0.97089999999999999</v>
      </c>
      <c r="Y57595">
        <v>-0.23930000000000001</v>
      </c>
      <c r="Z57595" s="1" t="s">
        <v>33</v>
      </c>
    </row>
    <row r="57596" spans="1:26" x14ac:dyDescent="0.2">
      <c r="A57596" s="1" t="s">
        <v>201</v>
      </c>
      <c r="B57596">
        <v>35797749988</v>
      </c>
      <c r="C57596">
        <v>672241</v>
      </c>
      <c r="D57596">
        <v>313270388</v>
      </c>
      <c r="E57596">
        <v>899</v>
      </c>
      <c r="F57596">
        <v>0</v>
      </c>
      <c r="G57596">
        <v>0</v>
      </c>
      <c r="H57596" s="1" t="s">
        <v>27</v>
      </c>
      <c r="L57596" s="1" t="s">
        <v>27</v>
      </c>
      <c r="M57596">
        <v>0</v>
      </c>
      <c r="N57596">
        <v>0</v>
      </c>
      <c r="O57596" s="1" t="s">
        <v>27</v>
      </c>
      <c r="Q57596">
        <v>1</v>
      </c>
      <c r="R57596">
        <v>0</v>
      </c>
      <c r="S57596">
        <v>2025</v>
      </c>
      <c r="T57596">
        <v>0</v>
      </c>
      <c r="U57596">
        <v>-1</v>
      </c>
      <c r="V57596">
        <v>0.86599999999999999</v>
      </c>
      <c r="W57596">
        <v>-0.5</v>
      </c>
      <c r="X57596">
        <v>0.99270000000000003</v>
      </c>
      <c r="Y57596">
        <v>-0.1205</v>
      </c>
      <c r="Z57596" s="1" t="s">
        <v>28</v>
      </c>
    </row>
    <row r="57597" spans="1:26" x14ac:dyDescent="0.2">
      <c r="A57597" s="1" t="s">
        <v>196</v>
      </c>
      <c r="B57597">
        <v>40154920524</v>
      </c>
      <c r="C57597">
        <v>672241</v>
      </c>
      <c r="D57597">
        <v>729927473</v>
      </c>
      <c r="E57597">
        <v>48</v>
      </c>
      <c r="F57597">
        <v>1</v>
      </c>
      <c r="G57597">
        <v>1</v>
      </c>
      <c r="H57597" s="1" t="s">
        <v>98</v>
      </c>
      <c r="I57597">
        <v>4</v>
      </c>
      <c r="L57597" s="1" t="s">
        <v>27</v>
      </c>
      <c r="M57597">
        <v>2699.7</v>
      </c>
      <c r="N57597">
        <v>2699.7</v>
      </c>
      <c r="O57597" s="1" t="s">
        <v>32</v>
      </c>
      <c r="P57597">
        <v>1</v>
      </c>
      <c r="Q57597">
        <v>1</v>
      </c>
      <c r="R57597">
        <v>0</v>
      </c>
      <c r="S57597">
        <v>2023</v>
      </c>
      <c r="T57597">
        <v>0</v>
      </c>
      <c r="U57597">
        <v>1</v>
      </c>
      <c r="V57597">
        <v>0</v>
      </c>
      <c r="W57597">
        <v>1</v>
      </c>
      <c r="X57597">
        <v>-0.23930000000000001</v>
      </c>
      <c r="Y57597">
        <v>0.97089999999999999</v>
      </c>
      <c r="Z57597" s="1" t="s">
        <v>33</v>
      </c>
    </row>
    <row r="57598" spans="1:26" x14ac:dyDescent="0.2">
      <c r="A57598" s="1" t="s">
        <v>197</v>
      </c>
      <c r="B57598">
        <v>40154920524</v>
      </c>
      <c r="C57598">
        <v>672241</v>
      </c>
      <c r="D57598">
        <v>729927473</v>
      </c>
      <c r="E57598">
        <v>41</v>
      </c>
      <c r="F57598">
        <v>0</v>
      </c>
      <c r="G57598">
        <v>0</v>
      </c>
      <c r="H57598" s="1" t="s">
        <v>27</v>
      </c>
      <c r="L57598" s="1" t="s">
        <v>27</v>
      </c>
      <c r="M57598">
        <v>2699.7</v>
      </c>
      <c r="N57598">
        <v>0</v>
      </c>
      <c r="O57598" s="1" t="s">
        <v>32</v>
      </c>
      <c r="P57598">
        <v>1</v>
      </c>
      <c r="Q57598">
        <v>1</v>
      </c>
      <c r="R57598">
        <v>0</v>
      </c>
      <c r="S57598">
        <v>2023</v>
      </c>
      <c r="T57598">
        <v>0</v>
      </c>
      <c r="U57598">
        <v>1</v>
      </c>
      <c r="V57598">
        <v>0</v>
      </c>
      <c r="W57598">
        <v>1</v>
      </c>
      <c r="X57598">
        <v>-0.35460000000000003</v>
      </c>
      <c r="Y57598">
        <v>0.93500000000000005</v>
      </c>
      <c r="Z57598" s="1" t="s">
        <v>33</v>
      </c>
    </row>
    <row r="57599" spans="1:26" x14ac:dyDescent="0.2">
      <c r="A57599" s="1" t="s">
        <v>196</v>
      </c>
      <c r="B57599">
        <v>40154921194</v>
      </c>
      <c r="C57599">
        <v>672241</v>
      </c>
      <c r="D57599">
        <v>729927473</v>
      </c>
      <c r="E57599">
        <v>48</v>
      </c>
      <c r="F57599">
        <v>0</v>
      </c>
      <c r="G57599">
        <v>0</v>
      </c>
      <c r="H57599" s="1" t="s">
        <v>27</v>
      </c>
      <c r="L57599" s="1" t="s">
        <v>27</v>
      </c>
      <c r="M57599">
        <v>2982.9</v>
      </c>
      <c r="N57599">
        <v>0</v>
      </c>
      <c r="O57599" s="1" t="s">
        <v>32</v>
      </c>
      <c r="P57599">
        <v>0.71399999999999997</v>
      </c>
      <c r="Q57599">
        <v>1</v>
      </c>
      <c r="R57599">
        <v>0</v>
      </c>
      <c r="S57599">
        <v>2023</v>
      </c>
      <c r="T57599">
        <v>0</v>
      </c>
      <c r="U57599">
        <v>1</v>
      </c>
      <c r="V57599">
        <v>0</v>
      </c>
      <c r="W57599">
        <v>1</v>
      </c>
      <c r="X57599">
        <v>-0.23930000000000001</v>
      </c>
      <c r="Y57599">
        <v>0.97089999999999999</v>
      </c>
      <c r="Z57599" s="1" t="s">
        <v>28</v>
      </c>
    </row>
    <row r="57600" spans="1:26" x14ac:dyDescent="0.2">
      <c r="A57600" s="1" t="s">
        <v>197</v>
      </c>
      <c r="B57600">
        <v>40154921194</v>
      </c>
      <c r="C57600">
        <v>672241</v>
      </c>
      <c r="D57600">
        <v>729927473</v>
      </c>
      <c r="E57600">
        <v>41</v>
      </c>
      <c r="F57600">
        <v>0</v>
      </c>
      <c r="G57600">
        <v>0</v>
      </c>
      <c r="H57600" s="1" t="s">
        <v>27</v>
      </c>
      <c r="L57600" s="1" t="s">
        <v>27</v>
      </c>
      <c r="M57600">
        <v>3599.7</v>
      </c>
      <c r="N57600">
        <v>0</v>
      </c>
      <c r="O57600" s="1" t="s">
        <v>32</v>
      </c>
      <c r="P57600">
        <v>1</v>
      </c>
      <c r="Q57600">
        <v>1</v>
      </c>
      <c r="R57600">
        <v>0</v>
      </c>
      <c r="S57600">
        <v>2023</v>
      </c>
      <c r="T57600">
        <v>0</v>
      </c>
      <c r="U57600">
        <v>1</v>
      </c>
      <c r="V57600">
        <v>0</v>
      </c>
      <c r="W57600">
        <v>1</v>
      </c>
      <c r="X57600">
        <v>-0.35460000000000003</v>
      </c>
      <c r="Y57600">
        <v>0.93500000000000005</v>
      </c>
      <c r="Z57600" s="1" t="s">
        <v>28</v>
      </c>
    </row>
    <row r="57601" spans="1:26" x14ac:dyDescent="0.2">
      <c r="A57601" s="1" t="s">
        <v>62</v>
      </c>
      <c r="B57601">
        <v>39814768574</v>
      </c>
      <c r="C57601">
        <v>672241</v>
      </c>
      <c r="D57601">
        <v>348717123</v>
      </c>
      <c r="E57601">
        <v>30</v>
      </c>
      <c r="F57601">
        <v>7</v>
      </c>
      <c r="G57601">
        <v>6</v>
      </c>
      <c r="H57601" s="1" t="s">
        <v>60</v>
      </c>
      <c r="I57601">
        <v>9</v>
      </c>
      <c r="J57601">
        <v>0.128</v>
      </c>
      <c r="K57601">
        <v>0.128</v>
      </c>
      <c r="L57601" s="1" t="s">
        <v>27</v>
      </c>
      <c r="M57601">
        <v>1439.7</v>
      </c>
      <c r="N57601">
        <v>4319.1000000000004</v>
      </c>
      <c r="O57601" s="1" t="s">
        <v>32</v>
      </c>
      <c r="P57601">
        <v>1</v>
      </c>
      <c r="Q57601">
        <v>1</v>
      </c>
      <c r="R57601">
        <v>0</v>
      </c>
      <c r="S57601">
        <v>2023</v>
      </c>
      <c r="T57601">
        <v>0</v>
      </c>
      <c r="U57601">
        <v>1</v>
      </c>
      <c r="V57601">
        <v>-0.86599999999999999</v>
      </c>
      <c r="W57601">
        <v>0.5</v>
      </c>
      <c r="X57601">
        <v>-0.82299999999999995</v>
      </c>
      <c r="Y57601">
        <v>0.56810000000000005</v>
      </c>
      <c r="Z57601" s="1" t="s">
        <v>33</v>
      </c>
    </row>
    <row r="57602" spans="1:26" x14ac:dyDescent="0.2">
      <c r="A57602" s="1" t="s">
        <v>59</v>
      </c>
      <c r="B57602">
        <v>39814768574</v>
      </c>
      <c r="C57602">
        <v>672241</v>
      </c>
      <c r="D57602">
        <v>348717123</v>
      </c>
      <c r="E57602">
        <v>23</v>
      </c>
      <c r="F57602">
        <v>4</v>
      </c>
      <c r="G57602">
        <v>4</v>
      </c>
      <c r="H57602" s="1" t="s">
        <v>47</v>
      </c>
      <c r="I57602">
        <v>6</v>
      </c>
      <c r="J57602">
        <v>0.128</v>
      </c>
      <c r="K57602">
        <v>0.128</v>
      </c>
      <c r="L57602" s="1" t="s">
        <v>27</v>
      </c>
      <c r="M57602">
        <v>1439.7</v>
      </c>
      <c r="N57602">
        <v>2879.4</v>
      </c>
      <c r="O57602" s="1" t="s">
        <v>32</v>
      </c>
      <c r="P57602">
        <v>1</v>
      </c>
      <c r="Q57602">
        <v>1</v>
      </c>
      <c r="R57602">
        <v>0</v>
      </c>
      <c r="S57602">
        <v>2023</v>
      </c>
      <c r="T57602">
        <v>0</v>
      </c>
      <c r="U57602">
        <v>1</v>
      </c>
      <c r="V57602">
        <v>-0.86599999999999999</v>
      </c>
      <c r="W57602">
        <v>0.5</v>
      </c>
      <c r="X57602">
        <v>-0.88549999999999995</v>
      </c>
      <c r="Y57602">
        <v>0.4647</v>
      </c>
      <c r="Z57602" s="1" t="s">
        <v>33</v>
      </c>
    </row>
    <row r="57603" spans="1:26" x14ac:dyDescent="0.2">
      <c r="A57603" s="1" t="s">
        <v>61</v>
      </c>
      <c r="B57603">
        <v>39814768574</v>
      </c>
      <c r="C57603">
        <v>672241</v>
      </c>
      <c r="D57603">
        <v>348717123</v>
      </c>
      <c r="E57603">
        <v>16</v>
      </c>
      <c r="F57603">
        <v>2</v>
      </c>
      <c r="G57603">
        <v>2</v>
      </c>
      <c r="H57603" s="1" t="s">
        <v>47</v>
      </c>
      <c r="I57603">
        <v>6</v>
      </c>
      <c r="J57603">
        <v>0.128</v>
      </c>
      <c r="K57603">
        <v>0.128</v>
      </c>
      <c r="L57603" s="1" t="s">
        <v>27</v>
      </c>
      <c r="M57603">
        <v>1439.7</v>
      </c>
      <c r="N57603">
        <v>3089.4</v>
      </c>
      <c r="O57603" s="1" t="s">
        <v>32</v>
      </c>
      <c r="P57603">
        <v>1</v>
      </c>
      <c r="Q57603">
        <v>1</v>
      </c>
      <c r="R57603">
        <v>0</v>
      </c>
      <c r="S57603">
        <v>2023</v>
      </c>
      <c r="T57603">
        <v>0</v>
      </c>
      <c r="U57603">
        <v>1</v>
      </c>
      <c r="V57603">
        <v>-0.86599999999999999</v>
      </c>
      <c r="W57603">
        <v>0.5</v>
      </c>
      <c r="X57603">
        <v>-0.93500000000000005</v>
      </c>
      <c r="Y57603">
        <v>0.35460000000000003</v>
      </c>
      <c r="Z57603" s="1" t="s">
        <v>33</v>
      </c>
    </row>
    <row r="57604" spans="1:26" x14ac:dyDescent="0.2">
      <c r="A57604" s="1" t="s">
        <v>194</v>
      </c>
      <c r="B57604">
        <v>48789690935</v>
      </c>
      <c r="C57604">
        <v>672241</v>
      </c>
      <c r="D57604">
        <v>328272246</v>
      </c>
      <c r="E57604">
        <v>28</v>
      </c>
      <c r="F57604">
        <v>0</v>
      </c>
      <c r="G57604">
        <v>0</v>
      </c>
      <c r="H57604" s="1" t="s">
        <v>27</v>
      </c>
      <c r="L57604" s="1" t="s">
        <v>27</v>
      </c>
      <c r="M57604">
        <v>0</v>
      </c>
      <c r="N57604">
        <v>0</v>
      </c>
      <c r="O57604" s="1" t="s">
        <v>27</v>
      </c>
      <c r="Q57604">
        <v>1</v>
      </c>
      <c r="R57604">
        <v>0</v>
      </c>
      <c r="S57604">
        <v>2025</v>
      </c>
      <c r="T57604">
        <v>1</v>
      </c>
      <c r="U57604">
        <v>0</v>
      </c>
      <c r="V57604">
        <v>1</v>
      </c>
      <c r="W57604">
        <v>0</v>
      </c>
      <c r="X57604">
        <v>1</v>
      </c>
      <c r="Y57604">
        <v>0</v>
      </c>
      <c r="Z57604" s="1" t="s">
        <v>35</v>
      </c>
    </row>
    <row r="57605" spans="1:26" x14ac:dyDescent="0.2">
      <c r="A57605" s="1" t="s">
        <v>163</v>
      </c>
      <c r="B57605">
        <v>46142524974</v>
      </c>
      <c r="C57605">
        <v>672241</v>
      </c>
      <c r="D57605">
        <v>834446616</v>
      </c>
      <c r="E57605">
        <v>-120</v>
      </c>
      <c r="F57605">
        <v>0</v>
      </c>
      <c r="G57605">
        <v>0</v>
      </c>
      <c r="H57605" s="1" t="s">
        <v>27</v>
      </c>
      <c r="L57605" s="1" t="s">
        <v>27</v>
      </c>
      <c r="M57605">
        <v>0</v>
      </c>
      <c r="N57605">
        <v>0</v>
      </c>
      <c r="O57605" s="1" t="s">
        <v>27</v>
      </c>
      <c r="P57605">
        <v>0</v>
      </c>
      <c r="Q57605">
        <v>1</v>
      </c>
      <c r="R57605">
        <v>0</v>
      </c>
      <c r="S57605">
        <v>2024</v>
      </c>
      <c r="T57605">
        <v>-1</v>
      </c>
      <c r="U57605">
        <v>0</v>
      </c>
      <c r="V57605">
        <v>-0.5</v>
      </c>
      <c r="W57605">
        <v>-0.86599999999999999</v>
      </c>
      <c r="X57605">
        <v>-0.35460000000000003</v>
      </c>
      <c r="Y57605">
        <v>-0.93500000000000005</v>
      </c>
      <c r="Z57605" s="1" t="s">
        <v>35</v>
      </c>
    </row>
    <row r="57606" spans="1:26" x14ac:dyDescent="0.2">
      <c r="A57606" s="1" t="s">
        <v>162</v>
      </c>
      <c r="B57606">
        <v>46142524974</v>
      </c>
      <c r="C57606">
        <v>672241</v>
      </c>
      <c r="D57606">
        <v>834446616</v>
      </c>
      <c r="E57606">
        <v>-113</v>
      </c>
      <c r="F57606">
        <v>0</v>
      </c>
      <c r="G57606">
        <v>0</v>
      </c>
      <c r="H57606" s="1" t="s">
        <v>27</v>
      </c>
      <c r="L57606" s="1" t="s">
        <v>27</v>
      </c>
      <c r="M57606">
        <v>0</v>
      </c>
      <c r="N57606">
        <v>0</v>
      </c>
      <c r="O57606" s="1" t="s">
        <v>27</v>
      </c>
      <c r="P57606">
        <v>0</v>
      </c>
      <c r="Q57606">
        <v>1</v>
      </c>
      <c r="R57606">
        <v>0</v>
      </c>
      <c r="S57606">
        <v>2024</v>
      </c>
      <c r="T57606">
        <v>-1</v>
      </c>
      <c r="U57606">
        <v>0</v>
      </c>
      <c r="V57606">
        <v>-0.5</v>
      </c>
      <c r="W57606">
        <v>-0.86599999999999999</v>
      </c>
      <c r="X57606">
        <v>-0.4647</v>
      </c>
      <c r="Y57606">
        <v>-0.88549999999999995</v>
      </c>
      <c r="Z57606" s="1" t="s">
        <v>35</v>
      </c>
    </row>
    <row r="57607" spans="1:26" x14ac:dyDescent="0.2">
      <c r="A57607" s="1" t="s">
        <v>162</v>
      </c>
      <c r="B57607">
        <v>46303774477</v>
      </c>
      <c r="C57607">
        <v>672241</v>
      </c>
      <c r="D57607">
        <v>747920273</v>
      </c>
      <c r="E57607">
        <v>-119</v>
      </c>
      <c r="F57607">
        <v>0</v>
      </c>
      <c r="G57607">
        <v>0</v>
      </c>
      <c r="H57607" s="1" t="s">
        <v>27</v>
      </c>
      <c r="L57607" s="1" t="s">
        <v>27</v>
      </c>
      <c r="M57607">
        <v>0</v>
      </c>
      <c r="N57607">
        <v>0</v>
      </c>
      <c r="O57607" s="1" t="s">
        <v>27</v>
      </c>
      <c r="P57607">
        <v>0</v>
      </c>
      <c r="Q57607">
        <v>1</v>
      </c>
      <c r="R57607">
        <v>0</v>
      </c>
      <c r="S57607">
        <v>2024</v>
      </c>
      <c r="T57607">
        <v>-1</v>
      </c>
      <c r="U57607">
        <v>0</v>
      </c>
      <c r="V57607">
        <v>-0.5</v>
      </c>
      <c r="W57607">
        <v>-0.86599999999999999</v>
      </c>
      <c r="X57607">
        <v>-0.4647</v>
      </c>
      <c r="Y57607">
        <v>-0.88549999999999995</v>
      </c>
      <c r="Z57607" s="1" t="s">
        <v>28</v>
      </c>
    </row>
    <row r="57608" spans="1:26" x14ac:dyDescent="0.2">
      <c r="A57608" s="1" t="s">
        <v>163</v>
      </c>
      <c r="B57608">
        <v>46303862950</v>
      </c>
      <c r="C57608">
        <v>672241</v>
      </c>
      <c r="D57608">
        <v>747920273</v>
      </c>
      <c r="E57608">
        <v>-126</v>
      </c>
      <c r="F57608">
        <v>0</v>
      </c>
      <c r="G57608">
        <v>0</v>
      </c>
      <c r="H57608" s="1" t="s">
        <v>27</v>
      </c>
      <c r="L57608" s="1" t="s">
        <v>27</v>
      </c>
      <c r="M57608">
        <v>0</v>
      </c>
      <c r="N57608">
        <v>0</v>
      </c>
      <c r="O57608" s="1" t="s">
        <v>27</v>
      </c>
      <c r="P57608">
        <v>0</v>
      </c>
      <c r="Q57608">
        <v>1</v>
      </c>
      <c r="R57608">
        <v>0</v>
      </c>
      <c r="S57608">
        <v>2024</v>
      </c>
      <c r="T57608">
        <v>-1</v>
      </c>
      <c r="U57608">
        <v>0</v>
      </c>
      <c r="V57608">
        <v>-0.5</v>
      </c>
      <c r="W57608">
        <v>-0.86599999999999999</v>
      </c>
      <c r="X57608">
        <v>-0.35460000000000003</v>
      </c>
      <c r="Y57608">
        <v>-0.93500000000000005</v>
      </c>
      <c r="Z57608" s="1" t="s">
        <v>28</v>
      </c>
    </row>
    <row r="57609" spans="1:26" x14ac:dyDescent="0.2">
      <c r="A57609" s="1" t="s">
        <v>163</v>
      </c>
      <c r="B57609">
        <v>46303877432</v>
      </c>
      <c r="C57609">
        <v>672241</v>
      </c>
      <c r="D57609">
        <v>747920273</v>
      </c>
      <c r="E57609">
        <v>-126</v>
      </c>
      <c r="F57609">
        <v>0</v>
      </c>
      <c r="G57609">
        <v>0</v>
      </c>
      <c r="H57609" s="1" t="s">
        <v>27</v>
      </c>
      <c r="L57609" s="1" t="s">
        <v>27</v>
      </c>
      <c r="M57609">
        <v>0</v>
      </c>
      <c r="N57609">
        <v>0</v>
      </c>
      <c r="O57609" s="1" t="s">
        <v>27</v>
      </c>
      <c r="P57609">
        <v>0</v>
      </c>
      <c r="Q57609">
        <v>1</v>
      </c>
      <c r="R57609">
        <v>0</v>
      </c>
      <c r="S57609">
        <v>2024</v>
      </c>
      <c r="T57609">
        <v>-1</v>
      </c>
      <c r="U57609">
        <v>0</v>
      </c>
      <c r="V57609">
        <v>-0.5</v>
      </c>
      <c r="W57609">
        <v>-0.86599999999999999</v>
      </c>
      <c r="X57609">
        <v>-0.35460000000000003</v>
      </c>
      <c r="Y57609">
        <v>-0.93500000000000005</v>
      </c>
      <c r="Z57609" s="1" t="s">
        <v>28</v>
      </c>
    </row>
    <row r="57610" spans="1:26" x14ac:dyDescent="0.2">
      <c r="A57610" s="1" t="s">
        <v>162</v>
      </c>
      <c r="B57610">
        <v>46303948414</v>
      </c>
      <c r="C57610">
        <v>672241</v>
      </c>
      <c r="D57610">
        <v>747920273</v>
      </c>
      <c r="E57610">
        <v>-119</v>
      </c>
      <c r="F57610">
        <v>0</v>
      </c>
      <c r="G57610">
        <v>0</v>
      </c>
      <c r="H57610" s="1" t="s">
        <v>27</v>
      </c>
      <c r="L57610" s="1" t="s">
        <v>27</v>
      </c>
      <c r="M57610">
        <v>0</v>
      </c>
      <c r="N57610">
        <v>0</v>
      </c>
      <c r="O57610" s="1" t="s">
        <v>27</v>
      </c>
      <c r="P57610">
        <v>0</v>
      </c>
      <c r="Q57610">
        <v>1</v>
      </c>
      <c r="R57610">
        <v>0</v>
      </c>
      <c r="S57610">
        <v>2024</v>
      </c>
      <c r="T57610">
        <v>-1</v>
      </c>
      <c r="U57610">
        <v>0</v>
      </c>
      <c r="V57610">
        <v>-0.5</v>
      </c>
      <c r="W57610">
        <v>-0.86599999999999999</v>
      </c>
      <c r="X57610">
        <v>-0.4647</v>
      </c>
      <c r="Y57610">
        <v>-0.88549999999999995</v>
      </c>
      <c r="Z57610" s="1" t="s">
        <v>28</v>
      </c>
    </row>
    <row r="57611" spans="1:26" x14ac:dyDescent="0.2">
      <c r="A57611" s="1" t="s">
        <v>163</v>
      </c>
      <c r="B57611">
        <v>46308044959</v>
      </c>
      <c r="C57611">
        <v>672241</v>
      </c>
      <c r="D57611">
        <v>747920273</v>
      </c>
      <c r="E57611">
        <v>-126</v>
      </c>
      <c r="F57611">
        <v>0</v>
      </c>
      <c r="G57611">
        <v>0</v>
      </c>
      <c r="H57611" s="1" t="s">
        <v>27</v>
      </c>
      <c r="L57611" s="1" t="s">
        <v>27</v>
      </c>
      <c r="M57611">
        <v>0</v>
      </c>
      <c r="N57611">
        <v>0</v>
      </c>
      <c r="O57611" s="1" t="s">
        <v>27</v>
      </c>
      <c r="P57611">
        <v>0</v>
      </c>
      <c r="Q57611">
        <v>1</v>
      </c>
      <c r="R57611">
        <v>0</v>
      </c>
      <c r="S57611">
        <v>2024</v>
      </c>
      <c r="T57611">
        <v>-1</v>
      </c>
      <c r="U57611">
        <v>0</v>
      </c>
      <c r="V57611">
        <v>-0.5</v>
      </c>
      <c r="W57611">
        <v>-0.86599999999999999</v>
      </c>
      <c r="X57611">
        <v>-0.35460000000000003</v>
      </c>
      <c r="Y57611">
        <v>-0.93500000000000005</v>
      </c>
      <c r="Z57611" s="1" t="s">
        <v>28</v>
      </c>
    </row>
    <row r="57612" spans="1:26" x14ac:dyDescent="0.2">
      <c r="A57612" s="1" t="s">
        <v>162</v>
      </c>
      <c r="B57612">
        <v>46310291987</v>
      </c>
      <c r="C57612">
        <v>672241</v>
      </c>
      <c r="D57612">
        <v>747920273</v>
      </c>
      <c r="E57612">
        <v>-119</v>
      </c>
      <c r="F57612">
        <v>0</v>
      </c>
      <c r="G57612">
        <v>0</v>
      </c>
      <c r="H57612" s="1" t="s">
        <v>27</v>
      </c>
      <c r="L57612" s="1" t="s">
        <v>27</v>
      </c>
      <c r="M57612">
        <v>0</v>
      </c>
      <c r="N57612">
        <v>0</v>
      </c>
      <c r="O57612" s="1" t="s">
        <v>27</v>
      </c>
      <c r="P57612">
        <v>0</v>
      </c>
      <c r="Q57612">
        <v>1</v>
      </c>
      <c r="R57612">
        <v>0</v>
      </c>
      <c r="S57612">
        <v>2024</v>
      </c>
      <c r="T57612">
        <v>-1</v>
      </c>
      <c r="U57612">
        <v>0</v>
      </c>
      <c r="V57612">
        <v>-0.5</v>
      </c>
      <c r="W57612">
        <v>-0.86599999999999999</v>
      </c>
      <c r="X57612">
        <v>-0.4647</v>
      </c>
      <c r="Y57612">
        <v>-0.88549999999999995</v>
      </c>
      <c r="Z57612" s="1" t="s">
        <v>28</v>
      </c>
    </row>
    <row r="57613" spans="1:26" x14ac:dyDescent="0.2">
      <c r="A57613" s="1" t="s">
        <v>163</v>
      </c>
      <c r="B57613">
        <v>46310334441</v>
      </c>
      <c r="C57613">
        <v>672241</v>
      </c>
      <c r="D57613">
        <v>747920273</v>
      </c>
      <c r="E57613">
        <v>-126</v>
      </c>
      <c r="F57613">
        <v>0</v>
      </c>
      <c r="G57613">
        <v>0</v>
      </c>
      <c r="H57613" s="1" t="s">
        <v>27</v>
      </c>
      <c r="L57613" s="1" t="s">
        <v>27</v>
      </c>
      <c r="M57613">
        <v>0</v>
      </c>
      <c r="N57613">
        <v>0</v>
      </c>
      <c r="O57613" s="1" t="s">
        <v>27</v>
      </c>
      <c r="P57613">
        <v>0</v>
      </c>
      <c r="Q57613">
        <v>1</v>
      </c>
      <c r="R57613">
        <v>0</v>
      </c>
      <c r="S57613">
        <v>2024</v>
      </c>
      <c r="T57613">
        <v>-1</v>
      </c>
      <c r="U57613">
        <v>0</v>
      </c>
      <c r="V57613">
        <v>-0.5</v>
      </c>
      <c r="W57613">
        <v>-0.86599999999999999</v>
      </c>
      <c r="X57613">
        <v>-0.35460000000000003</v>
      </c>
      <c r="Y57613">
        <v>-0.93500000000000005</v>
      </c>
      <c r="Z57613" s="1" t="s">
        <v>28</v>
      </c>
    </row>
    <row r="57614" spans="1:26" x14ac:dyDescent="0.2">
      <c r="A57614" s="1" t="s">
        <v>162</v>
      </c>
      <c r="B57614">
        <v>46381604933</v>
      </c>
      <c r="C57614">
        <v>672241</v>
      </c>
      <c r="D57614">
        <v>968502710</v>
      </c>
      <c r="E57614">
        <v>-122</v>
      </c>
      <c r="F57614">
        <v>0</v>
      </c>
      <c r="G57614">
        <v>0</v>
      </c>
      <c r="H57614" s="1" t="s">
        <v>27</v>
      </c>
      <c r="L57614" s="1" t="s">
        <v>27</v>
      </c>
      <c r="M57614">
        <v>0</v>
      </c>
      <c r="N57614">
        <v>0</v>
      </c>
      <c r="O57614" s="1" t="s">
        <v>27</v>
      </c>
      <c r="P57614">
        <v>0</v>
      </c>
      <c r="Q57614">
        <v>1</v>
      </c>
      <c r="R57614">
        <v>0</v>
      </c>
      <c r="S57614">
        <v>2024</v>
      </c>
      <c r="T57614">
        <v>-1</v>
      </c>
      <c r="U57614">
        <v>0</v>
      </c>
      <c r="V57614">
        <v>-0.5</v>
      </c>
      <c r="W57614">
        <v>-0.86599999999999999</v>
      </c>
      <c r="X57614">
        <v>-0.4647</v>
      </c>
      <c r="Y57614">
        <v>-0.88549999999999995</v>
      </c>
      <c r="Z57614" s="1" t="s">
        <v>28</v>
      </c>
    </row>
    <row r="57615" spans="1:26" x14ac:dyDescent="0.2">
      <c r="A57615" s="1" t="s">
        <v>163</v>
      </c>
      <c r="B57615">
        <v>46381618435</v>
      </c>
      <c r="C57615">
        <v>672241</v>
      </c>
      <c r="D57615">
        <v>968502710</v>
      </c>
      <c r="E57615">
        <v>-129</v>
      </c>
      <c r="F57615">
        <v>0</v>
      </c>
      <c r="G57615">
        <v>0</v>
      </c>
      <c r="H57615" s="1" t="s">
        <v>27</v>
      </c>
      <c r="L57615" s="1" t="s">
        <v>27</v>
      </c>
      <c r="M57615">
        <v>0</v>
      </c>
      <c r="N57615">
        <v>0</v>
      </c>
      <c r="O57615" s="1" t="s">
        <v>27</v>
      </c>
      <c r="P57615">
        <v>0</v>
      </c>
      <c r="Q57615">
        <v>1</v>
      </c>
      <c r="R57615">
        <v>0</v>
      </c>
      <c r="S57615">
        <v>2024</v>
      </c>
      <c r="T57615">
        <v>-1</v>
      </c>
      <c r="U57615">
        <v>0</v>
      </c>
      <c r="V57615">
        <v>-0.5</v>
      </c>
      <c r="W57615">
        <v>-0.86599999999999999</v>
      </c>
      <c r="X57615">
        <v>-0.35460000000000003</v>
      </c>
      <c r="Y57615">
        <v>-0.93500000000000005</v>
      </c>
      <c r="Z57615" s="1" t="s">
        <v>30</v>
      </c>
    </row>
    <row r="57616" spans="1:26" x14ac:dyDescent="0.2">
      <c r="A57616" s="1" t="s">
        <v>162</v>
      </c>
      <c r="B57616">
        <v>46381618435</v>
      </c>
      <c r="C57616">
        <v>672241</v>
      </c>
      <c r="D57616">
        <v>968502710</v>
      </c>
      <c r="E57616">
        <v>-122</v>
      </c>
      <c r="F57616">
        <v>0</v>
      </c>
      <c r="G57616">
        <v>0</v>
      </c>
      <c r="H57616" s="1" t="s">
        <v>27</v>
      </c>
      <c r="L57616" s="1" t="s">
        <v>27</v>
      </c>
      <c r="M57616">
        <v>0</v>
      </c>
      <c r="N57616">
        <v>0</v>
      </c>
      <c r="O57616" s="1" t="s">
        <v>27</v>
      </c>
      <c r="P57616">
        <v>0</v>
      </c>
      <c r="Q57616">
        <v>1</v>
      </c>
      <c r="R57616">
        <v>0</v>
      </c>
      <c r="S57616">
        <v>2024</v>
      </c>
      <c r="T57616">
        <v>-1</v>
      </c>
      <c r="U57616">
        <v>0</v>
      </c>
      <c r="V57616">
        <v>-0.5</v>
      </c>
      <c r="W57616">
        <v>-0.86599999999999999</v>
      </c>
      <c r="X57616">
        <v>-0.4647</v>
      </c>
      <c r="Y57616">
        <v>-0.88549999999999995</v>
      </c>
      <c r="Z57616" s="1" t="s">
        <v>30</v>
      </c>
    </row>
    <row r="57617" spans="1:26" x14ac:dyDescent="0.2">
      <c r="A57617" s="1" t="s">
        <v>201</v>
      </c>
      <c r="B57617">
        <v>36442662378</v>
      </c>
      <c r="C57617">
        <v>672241</v>
      </c>
      <c r="D57617">
        <v>348717123</v>
      </c>
      <c r="E57617">
        <v>816</v>
      </c>
      <c r="F57617">
        <v>0</v>
      </c>
      <c r="G57617">
        <v>0</v>
      </c>
      <c r="H57617" s="1" t="s">
        <v>27</v>
      </c>
      <c r="L57617" s="1" t="s">
        <v>27</v>
      </c>
      <c r="M57617">
        <v>0</v>
      </c>
      <c r="N57617">
        <v>0</v>
      </c>
      <c r="O57617" s="1" t="s">
        <v>27</v>
      </c>
      <c r="Q57617">
        <v>1</v>
      </c>
      <c r="R57617">
        <v>0</v>
      </c>
      <c r="S57617">
        <v>2025</v>
      </c>
      <c r="T57617">
        <v>0</v>
      </c>
      <c r="U57617">
        <v>-1</v>
      </c>
      <c r="V57617">
        <v>0.86599999999999999</v>
      </c>
      <c r="W57617">
        <v>-0.5</v>
      </c>
      <c r="X57617">
        <v>0.99270000000000003</v>
      </c>
      <c r="Y57617">
        <v>-0.1205</v>
      </c>
      <c r="Z57617" s="1" t="s">
        <v>33</v>
      </c>
    </row>
    <row r="57618" spans="1:26" x14ac:dyDescent="0.2">
      <c r="A57618" s="1" t="s">
        <v>201</v>
      </c>
      <c r="B57618">
        <v>3691275758</v>
      </c>
      <c r="C57618">
        <v>672241</v>
      </c>
      <c r="D57618">
        <v>617591237</v>
      </c>
      <c r="E57618">
        <v>769</v>
      </c>
      <c r="F57618">
        <v>0</v>
      </c>
      <c r="G57618">
        <v>0</v>
      </c>
      <c r="H57618" s="1" t="s">
        <v>27</v>
      </c>
      <c r="L57618" s="1" t="s">
        <v>27</v>
      </c>
      <c r="M57618">
        <v>0</v>
      </c>
      <c r="N57618">
        <v>0</v>
      </c>
      <c r="O57618" s="1" t="s">
        <v>27</v>
      </c>
      <c r="Q57618">
        <v>1</v>
      </c>
      <c r="R57618">
        <v>0</v>
      </c>
      <c r="S57618">
        <v>2025</v>
      </c>
      <c r="T57618">
        <v>0</v>
      </c>
      <c r="U57618">
        <v>-1</v>
      </c>
      <c r="V57618">
        <v>0.86599999999999999</v>
      </c>
      <c r="W57618">
        <v>-0.5</v>
      </c>
      <c r="X57618">
        <v>0.99270000000000003</v>
      </c>
      <c r="Y57618">
        <v>-0.1205</v>
      </c>
      <c r="Z57618" s="1" t="s">
        <v>28</v>
      </c>
    </row>
    <row r="57619" spans="1:26" x14ac:dyDescent="0.2">
      <c r="A57619" s="1" t="s">
        <v>201</v>
      </c>
      <c r="B57619">
        <v>36925173329</v>
      </c>
      <c r="C57619">
        <v>672241</v>
      </c>
      <c r="D57619">
        <v>617591237</v>
      </c>
      <c r="E57619">
        <v>769</v>
      </c>
      <c r="F57619">
        <v>0</v>
      </c>
      <c r="G57619">
        <v>0</v>
      </c>
      <c r="H57619" s="1" t="s">
        <v>27</v>
      </c>
      <c r="L57619" s="1" t="s">
        <v>27</v>
      </c>
      <c r="M57619">
        <v>0</v>
      </c>
      <c r="N57619">
        <v>0</v>
      </c>
      <c r="O57619" s="1" t="s">
        <v>27</v>
      </c>
      <c r="Q57619">
        <v>1</v>
      </c>
      <c r="R57619">
        <v>0</v>
      </c>
      <c r="S57619">
        <v>2025</v>
      </c>
      <c r="T57619">
        <v>0</v>
      </c>
      <c r="U57619">
        <v>-1</v>
      </c>
      <c r="V57619">
        <v>0.86599999999999999</v>
      </c>
      <c r="W57619">
        <v>-0.5</v>
      </c>
      <c r="X57619">
        <v>0.99270000000000003</v>
      </c>
      <c r="Y57619">
        <v>-0.1205</v>
      </c>
      <c r="Z57619" s="1" t="s">
        <v>35</v>
      </c>
    </row>
    <row r="57620" spans="1:26" x14ac:dyDescent="0.2">
      <c r="A57620" s="1" t="s">
        <v>201</v>
      </c>
      <c r="B57620">
        <v>36952921551</v>
      </c>
      <c r="C57620">
        <v>672241</v>
      </c>
      <c r="D57620">
        <v>968502710</v>
      </c>
      <c r="E57620">
        <v>767</v>
      </c>
      <c r="F57620">
        <v>0</v>
      </c>
      <c r="G57620">
        <v>0</v>
      </c>
      <c r="H57620" s="1" t="s">
        <v>27</v>
      </c>
      <c r="L57620" s="1" t="s">
        <v>27</v>
      </c>
      <c r="M57620">
        <v>0</v>
      </c>
      <c r="N57620">
        <v>0</v>
      </c>
      <c r="O57620" s="1" t="s">
        <v>27</v>
      </c>
      <c r="Q57620">
        <v>1</v>
      </c>
      <c r="R57620">
        <v>0</v>
      </c>
      <c r="S57620">
        <v>2025</v>
      </c>
      <c r="T57620">
        <v>0</v>
      </c>
      <c r="U57620">
        <v>-1</v>
      </c>
      <c r="V57620">
        <v>0.86599999999999999</v>
      </c>
      <c r="W57620">
        <v>-0.5</v>
      </c>
      <c r="X57620">
        <v>0.99270000000000003</v>
      </c>
      <c r="Y57620">
        <v>-0.1205</v>
      </c>
      <c r="Z57620" s="1" t="s">
        <v>28</v>
      </c>
    </row>
    <row r="57621" spans="1:26" x14ac:dyDescent="0.2">
      <c r="A57621" s="1" t="s">
        <v>175</v>
      </c>
      <c r="B57621">
        <v>44550710390</v>
      </c>
      <c r="C57621">
        <v>672241</v>
      </c>
      <c r="D57621">
        <v>952631766</v>
      </c>
      <c r="E57621">
        <v>-336</v>
      </c>
      <c r="F57621">
        <v>0</v>
      </c>
      <c r="G57621">
        <v>0</v>
      </c>
      <c r="H57621" s="1" t="s">
        <v>27</v>
      </c>
      <c r="L57621" s="1" t="s">
        <v>27</v>
      </c>
      <c r="M57621">
        <v>0</v>
      </c>
      <c r="N57621">
        <v>0</v>
      </c>
      <c r="O57621" s="1" t="s">
        <v>27</v>
      </c>
      <c r="P57621">
        <v>0</v>
      </c>
      <c r="Q57621">
        <v>1</v>
      </c>
      <c r="R57621">
        <v>0</v>
      </c>
      <c r="S57621">
        <v>2023</v>
      </c>
      <c r="T57621">
        <v>-1</v>
      </c>
      <c r="U57621">
        <v>0</v>
      </c>
      <c r="V57621">
        <v>-1</v>
      </c>
      <c r="W57621">
        <v>0</v>
      </c>
      <c r="X57621">
        <v>-0.99270000000000003</v>
      </c>
      <c r="Y57621">
        <v>-0.1205</v>
      </c>
      <c r="Z57621" s="1" t="s">
        <v>35</v>
      </c>
    </row>
    <row r="57622" spans="1:26" x14ac:dyDescent="0.2">
      <c r="A57622" s="1" t="s">
        <v>174</v>
      </c>
      <c r="B57622">
        <v>44550710390</v>
      </c>
      <c r="C57622">
        <v>672241</v>
      </c>
      <c r="D57622">
        <v>952631766</v>
      </c>
      <c r="E57622">
        <v>-329</v>
      </c>
      <c r="F57622">
        <v>0</v>
      </c>
      <c r="G57622">
        <v>0</v>
      </c>
      <c r="H57622" s="1" t="s">
        <v>27</v>
      </c>
      <c r="L57622" s="1" t="s">
        <v>27</v>
      </c>
      <c r="M57622">
        <v>0</v>
      </c>
      <c r="N57622">
        <v>0</v>
      </c>
      <c r="O57622" s="1" t="s">
        <v>27</v>
      </c>
      <c r="P57622">
        <v>0</v>
      </c>
      <c r="Q57622">
        <v>1</v>
      </c>
      <c r="R57622">
        <v>0</v>
      </c>
      <c r="S57622">
        <v>2023</v>
      </c>
      <c r="T57622">
        <v>-1</v>
      </c>
      <c r="U57622">
        <v>0</v>
      </c>
      <c r="V57622">
        <v>-1</v>
      </c>
      <c r="W57622">
        <v>0</v>
      </c>
      <c r="X57622">
        <v>-1</v>
      </c>
      <c r="Y57622">
        <v>0</v>
      </c>
      <c r="Z57622" s="1" t="s">
        <v>35</v>
      </c>
    </row>
    <row r="57623" spans="1:26" x14ac:dyDescent="0.2">
      <c r="A57623" s="1" t="s">
        <v>173</v>
      </c>
      <c r="B57623">
        <v>44550710390</v>
      </c>
      <c r="C57623">
        <v>672241</v>
      </c>
      <c r="D57623">
        <v>952631766</v>
      </c>
      <c r="E57623">
        <v>-350</v>
      </c>
      <c r="F57623">
        <v>0</v>
      </c>
      <c r="G57623">
        <v>0</v>
      </c>
      <c r="H57623" s="1" t="s">
        <v>27</v>
      </c>
      <c r="L57623" s="1" t="s">
        <v>27</v>
      </c>
      <c r="M57623">
        <v>0</v>
      </c>
      <c r="N57623">
        <v>0</v>
      </c>
      <c r="O57623" s="1" t="s">
        <v>27</v>
      </c>
      <c r="P57623">
        <v>0</v>
      </c>
      <c r="Q57623">
        <v>1</v>
      </c>
      <c r="R57623">
        <v>0</v>
      </c>
      <c r="S57623">
        <v>2023</v>
      </c>
      <c r="T57623">
        <v>-1</v>
      </c>
      <c r="U57623">
        <v>0</v>
      </c>
      <c r="V57623">
        <v>-1</v>
      </c>
      <c r="W57623">
        <v>0</v>
      </c>
      <c r="X57623">
        <v>-0.93500000000000005</v>
      </c>
      <c r="Y57623">
        <v>-0.35460000000000003</v>
      </c>
      <c r="Z57623" s="1" t="s">
        <v>35</v>
      </c>
    </row>
    <row r="57624" spans="1:26" x14ac:dyDescent="0.2">
      <c r="A57624" s="1" t="s">
        <v>160</v>
      </c>
      <c r="B57624">
        <v>48443531970</v>
      </c>
      <c r="C57624">
        <v>672241</v>
      </c>
      <c r="D57624">
        <v>116668177</v>
      </c>
      <c r="E57624">
        <v>-226</v>
      </c>
      <c r="F57624">
        <v>0</v>
      </c>
      <c r="G57624">
        <v>0</v>
      </c>
      <c r="H57624" s="1" t="s">
        <v>27</v>
      </c>
      <c r="L57624" s="1" t="s">
        <v>27</v>
      </c>
      <c r="M57624">
        <v>0</v>
      </c>
      <c r="N57624">
        <v>0</v>
      </c>
      <c r="O57624" s="1" t="s">
        <v>27</v>
      </c>
      <c r="P57624">
        <v>0</v>
      </c>
      <c r="Q57624">
        <v>1</v>
      </c>
      <c r="R57624">
        <v>0</v>
      </c>
      <c r="S57624">
        <v>2024</v>
      </c>
      <c r="T57624">
        <v>-1</v>
      </c>
      <c r="U57624">
        <v>0</v>
      </c>
      <c r="V57624">
        <v>-0.5</v>
      </c>
      <c r="W57624">
        <v>-0.86599999999999999</v>
      </c>
      <c r="X57624">
        <v>-0.1205</v>
      </c>
      <c r="Y57624">
        <v>-0.99270000000000003</v>
      </c>
      <c r="Z57624" s="1" t="s">
        <v>35</v>
      </c>
    </row>
    <row r="57625" spans="1:26" x14ac:dyDescent="0.2">
      <c r="A57625" s="1" t="s">
        <v>161</v>
      </c>
      <c r="B57625">
        <v>4844412140</v>
      </c>
      <c r="C57625">
        <v>672241</v>
      </c>
      <c r="D57625">
        <v>116668177</v>
      </c>
      <c r="E57625">
        <v>-219</v>
      </c>
      <c r="F57625">
        <v>0</v>
      </c>
      <c r="G57625">
        <v>0</v>
      </c>
      <c r="H57625" s="1" t="s">
        <v>27</v>
      </c>
      <c r="L57625" s="1" t="s">
        <v>27</v>
      </c>
      <c r="M57625">
        <v>0</v>
      </c>
      <c r="N57625">
        <v>0</v>
      </c>
      <c r="O57625" s="1" t="s">
        <v>27</v>
      </c>
      <c r="P57625">
        <v>0</v>
      </c>
      <c r="Q57625">
        <v>1</v>
      </c>
      <c r="R57625">
        <v>0</v>
      </c>
      <c r="S57625">
        <v>2024</v>
      </c>
      <c r="T57625">
        <v>-1</v>
      </c>
      <c r="U57625">
        <v>0</v>
      </c>
      <c r="V57625">
        <v>-0.5</v>
      </c>
      <c r="W57625">
        <v>-0.86599999999999999</v>
      </c>
      <c r="X57625">
        <v>-0.23930000000000001</v>
      </c>
      <c r="Y57625">
        <v>-0.97089999999999999</v>
      </c>
      <c r="Z57625" s="1" t="s">
        <v>35</v>
      </c>
    </row>
    <row r="57626" spans="1:26" x14ac:dyDescent="0.2">
      <c r="A57626" s="1" t="s">
        <v>163</v>
      </c>
      <c r="B57626">
        <v>4844412140</v>
      </c>
      <c r="C57626">
        <v>672241</v>
      </c>
      <c r="D57626">
        <v>116668177</v>
      </c>
      <c r="E57626">
        <v>-212</v>
      </c>
      <c r="F57626">
        <v>0</v>
      </c>
      <c r="G57626">
        <v>0</v>
      </c>
      <c r="H57626" s="1" t="s">
        <v>27</v>
      </c>
      <c r="L57626" s="1" t="s">
        <v>27</v>
      </c>
      <c r="M57626">
        <v>0</v>
      </c>
      <c r="N57626">
        <v>0</v>
      </c>
      <c r="O57626" s="1" t="s">
        <v>27</v>
      </c>
      <c r="P57626">
        <v>0</v>
      </c>
      <c r="Q57626">
        <v>1</v>
      </c>
      <c r="R57626">
        <v>0</v>
      </c>
      <c r="S57626">
        <v>2024</v>
      </c>
      <c r="T57626">
        <v>-1</v>
      </c>
      <c r="U57626">
        <v>0</v>
      </c>
      <c r="V57626">
        <v>-0.5</v>
      </c>
      <c r="W57626">
        <v>-0.86599999999999999</v>
      </c>
      <c r="X57626">
        <v>-0.35460000000000003</v>
      </c>
      <c r="Y57626">
        <v>-0.93500000000000005</v>
      </c>
      <c r="Z57626" s="1" t="s">
        <v>35</v>
      </c>
    </row>
    <row r="57627" spans="1:26" x14ac:dyDescent="0.2">
      <c r="A57627" s="1" t="s">
        <v>161</v>
      </c>
      <c r="B57627">
        <v>48465290456</v>
      </c>
      <c r="C57627">
        <v>672241</v>
      </c>
      <c r="D57627">
        <v>557284866</v>
      </c>
      <c r="E57627">
        <v>-220</v>
      </c>
      <c r="F57627">
        <v>0</v>
      </c>
      <c r="G57627">
        <v>0</v>
      </c>
      <c r="H57627" s="1" t="s">
        <v>27</v>
      </c>
      <c r="L57627" s="1" t="s">
        <v>27</v>
      </c>
      <c r="M57627">
        <v>0</v>
      </c>
      <c r="N57627">
        <v>0</v>
      </c>
      <c r="O57627" s="1" t="s">
        <v>27</v>
      </c>
      <c r="P57627">
        <v>0</v>
      </c>
      <c r="Q57627">
        <v>1</v>
      </c>
      <c r="R57627">
        <v>0</v>
      </c>
      <c r="S57627">
        <v>2024</v>
      </c>
      <c r="T57627">
        <v>-1</v>
      </c>
      <c r="U57627">
        <v>0</v>
      </c>
      <c r="V57627">
        <v>-0.5</v>
      </c>
      <c r="W57627">
        <v>-0.86599999999999999</v>
      </c>
      <c r="X57627">
        <v>-0.23930000000000001</v>
      </c>
      <c r="Y57627">
        <v>-0.97089999999999999</v>
      </c>
      <c r="Z57627" s="1" t="s">
        <v>30</v>
      </c>
    </row>
    <row r="57628" spans="1:26" x14ac:dyDescent="0.2">
      <c r="A57628" s="1" t="s">
        <v>161</v>
      </c>
      <c r="B57628">
        <v>48468456999</v>
      </c>
      <c r="C57628">
        <v>672241</v>
      </c>
      <c r="D57628">
        <v>557284866</v>
      </c>
      <c r="E57628">
        <v>-220</v>
      </c>
      <c r="F57628">
        <v>0</v>
      </c>
      <c r="G57628">
        <v>0</v>
      </c>
      <c r="H57628" s="1" t="s">
        <v>27</v>
      </c>
      <c r="L57628" s="1" t="s">
        <v>27</v>
      </c>
      <c r="M57628">
        <v>0</v>
      </c>
      <c r="N57628">
        <v>0</v>
      </c>
      <c r="O57628" s="1" t="s">
        <v>27</v>
      </c>
      <c r="P57628">
        <v>0</v>
      </c>
      <c r="Q57628">
        <v>1</v>
      </c>
      <c r="R57628">
        <v>0</v>
      </c>
      <c r="S57628">
        <v>2024</v>
      </c>
      <c r="T57628">
        <v>-1</v>
      </c>
      <c r="U57628">
        <v>0</v>
      </c>
      <c r="V57628">
        <v>-0.5</v>
      </c>
      <c r="W57628">
        <v>-0.86599999999999999</v>
      </c>
      <c r="X57628">
        <v>-0.23930000000000001</v>
      </c>
      <c r="Y57628">
        <v>-0.97089999999999999</v>
      </c>
      <c r="Z57628" s="1" t="s">
        <v>35</v>
      </c>
    </row>
    <row r="57629" spans="1:26" x14ac:dyDescent="0.2">
      <c r="A57629" s="1" t="s">
        <v>161</v>
      </c>
      <c r="B57629">
        <v>48468720437</v>
      </c>
      <c r="C57629">
        <v>672241</v>
      </c>
      <c r="D57629">
        <v>557284866</v>
      </c>
      <c r="E57629">
        <v>-220</v>
      </c>
      <c r="F57629">
        <v>0</v>
      </c>
      <c r="G57629">
        <v>0</v>
      </c>
      <c r="H57629" s="1" t="s">
        <v>27</v>
      </c>
      <c r="L57629" s="1" t="s">
        <v>27</v>
      </c>
      <c r="M57629">
        <v>0</v>
      </c>
      <c r="N57629">
        <v>0</v>
      </c>
      <c r="O57629" s="1" t="s">
        <v>27</v>
      </c>
      <c r="P57629">
        <v>0</v>
      </c>
      <c r="Q57629">
        <v>1</v>
      </c>
      <c r="R57629">
        <v>0</v>
      </c>
      <c r="S57629">
        <v>2024</v>
      </c>
      <c r="T57629">
        <v>-1</v>
      </c>
      <c r="U57629">
        <v>0</v>
      </c>
      <c r="V57629">
        <v>-0.5</v>
      </c>
      <c r="W57629">
        <v>-0.86599999999999999</v>
      </c>
      <c r="X57629">
        <v>-0.23930000000000001</v>
      </c>
      <c r="Y57629">
        <v>-0.97089999999999999</v>
      </c>
      <c r="Z57629" s="1" t="s">
        <v>35</v>
      </c>
    </row>
    <row r="57630" spans="1:26" x14ac:dyDescent="0.2">
      <c r="A57630" s="1" t="s">
        <v>160</v>
      </c>
      <c r="B57630">
        <v>48609636473</v>
      </c>
      <c r="C57630">
        <v>672241</v>
      </c>
      <c r="D57630">
        <v>370793386</v>
      </c>
      <c r="E57630">
        <v>-232</v>
      </c>
      <c r="F57630">
        <v>0</v>
      </c>
      <c r="G57630">
        <v>0</v>
      </c>
      <c r="H57630" s="1" t="s">
        <v>27</v>
      </c>
      <c r="L57630" s="1" t="s">
        <v>27</v>
      </c>
      <c r="M57630">
        <v>0</v>
      </c>
      <c r="N57630">
        <v>0</v>
      </c>
      <c r="O57630" s="1" t="s">
        <v>27</v>
      </c>
      <c r="P57630">
        <v>0</v>
      </c>
      <c r="Q57630">
        <v>1</v>
      </c>
      <c r="R57630">
        <v>0</v>
      </c>
      <c r="S57630">
        <v>2024</v>
      </c>
      <c r="T57630">
        <v>-1</v>
      </c>
      <c r="U57630">
        <v>0</v>
      </c>
      <c r="V57630">
        <v>-0.5</v>
      </c>
      <c r="W57630">
        <v>-0.86599999999999999</v>
      </c>
      <c r="X57630">
        <v>-0.1205</v>
      </c>
      <c r="Y57630">
        <v>-0.99270000000000003</v>
      </c>
      <c r="Z57630" s="1" t="s">
        <v>35</v>
      </c>
    </row>
    <row r="57631" spans="1:26" x14ac:dyDescent="0.2">
      <c r="A57631" s="1" t="s">
        <v>161</v>
      </c>
      <c r="B57631">
        <v>4867304145</v>
      </c>
      <c r="C57631">
        <v>672241</v>
      </c>
      <c r="D57631">
        <v>432414279</v>
      </c>
      <c r="E57631">
        <v>-227</v>
      </c>
      <c r="F57631">
        <v>0</v>
      </c>
      <c r="G57631">
        <v>0</v>
      </c>
      <c r="H57631" s="1" t="s">
        <v>27</v>
      </c>
      <c r="L57631" s="1" t="s">
        <v>27</v>
      </c>
      <c r="M57631">
        <v>0</v>
      </c>
      <c r="N57631">
        <v>0</v>
      </c>
      <c r="O57631" s="1" t="s">
        <v>27</v>
      </c>
      <c r="P57631">
        <v>0</v>
      </c>
      <c r="Q57631">
        <v>1</v>
      </c>
      <c r="R57631">
        <v>0</v>
      </c>
      <c r="S57631">
        <v>2024</v>
      </c>
      <c r="T57631">
        <v>-1</v>
      </c>
      <c r="U57631">
        <v>0</v>
      </c>
      <c r="V57631">
        <v>-0.5</v>
      </c>
      <c r="W57631">
        <v>-0.86599999999999999</v>
      </c>
      <c r="X57631">
        <v>-0.23930000000000001</v>
      </c>
      <c r="Y57631">
        <v>-0.97089999999999999</v>
      </c>
      <c r="Z57631" s="1" t="s">
        <v>35</v>
      </c>
    </row>
    <row r="57632" spans="1:26" x14ac:dyDescent="0.2">
      <c r="A57632" s="1" t="s">
        <v>160</v>
      </c>
      <c r="B57632">
        <v>48789681494</v>
      </c>
      <c r="C57632">
        <v>672241</v>
      </c>
      <c r="D57632">
        <v>328272246</v>
      </c>
      <c r="E57632">
        <v>-238</v>
      </c>
      <c r="F57632">
        <v>0</v>
      </c>
      <c r="G57632">
        <v>0</v>
      </c>
      <c r="H57632" s="1" t="s">
        <v>27</v>
      </c>
      <c r="L57632" s="1" t="s">
        <v>27</v>
      </c>
      <c r="M57632">
        <v>0</v>
      </c>
      <c r="N57632">
        <v>0</v>
      </c>
      <c r="O57632" s="1" t="s">
        <v>27</v>
      </c>
      <c r="P57632">
        <v>0</v>
      </c>
      <c r="Q57632">
        <v>1</v>
      </c>
      <c r="R57632">
        <v>0</v>
      </c>
      <c r="S57632">
        <v>2024</v>
      </c>
      <c r="T57632">
        <v>-1</v>
      </c>
      <c r="U57632">
        <v>0</v>
      </c>
      <c r="V57632">
        <v>-0.5</v>
      </c>
      <c r="W57632">
        <v>-0.86599999999999999</v>
      </c>
      <c r="X57632">
        <v>-0.1205</v>
      </c>
      <c r="Y57632">
        <v>-0.99270000000000003</v>
      </c>
      <c r="Z57632" s="1" t="s">
        <v>35</v>
      </c>
    </row>
    <row r="57633" spans="1:26" x14ac:dyDescent="0.2">
      <c r="A57633" s="1" t="s">
        <v>161</v>
      </c>
      <c r="B57633">
        <v>48789681494</v>
      </c>
      <c r="C57633">
        <v>672241</v>
      </c>
      <c r="D57633">
        <v>328272246</v>
      </c>
      <c r="E57633">
        <v>-231</v>
      </c>
      <c r="F57633">
        <v>0</v>
      </c>
      <c r="G57633">
        <v>0</v>
      </c>
      <c r="H57633" s="1" t="s">
        <v>27</v>
      </c>
      <c r="L57633" s="1" t="s">
        <v>27</v>
      </c>
      <c r="M57633">
        <v>0</v>
      </c>
      <c r="N57633">
        <v>0</v>
      </c>
      <c r="O57633" s="1" t="s">
        <v>27</v>
      </c>
      <c r="P57633">
        <v>0</v>
      </c>
      <c r="Q57633">
        <v>1</v>
      </c>
      <c r="R57633">
        <v>0</v>
      </c>
      <c r="S57633">
        <v>2024</v>
      </c>
      <c r="T57633">
        <v>-1</v>
      </c>
      <c r="U57633">
        <v>0</v>
      </c>
      <c r="V57633">
        <v>-0.5</v>
      </c>
      <c r="W57633">
        <v>-0.86599999999999999</v>
      </c>
      <c r="X57633">
        <v>-0.23930000000000001</v>
      </c>
      <c r="Y57633">
        <v>-0.97089999999999999</v>
      </c>
      <c r="Z57633" s="1" t="s">
        <v>35</v>
      </c>
    </row>
    <row r="57634" spans="1:26" x14ac:dyDescent="0.2">
      <c r="A57634" s="1" t="s">
        <v>160</v>
      </c>
      <c r="B57634">
        <v>48789690935</v>
      </c>
      <c r="C57634">
        <v>672241</v>
      </c>
      <c r="D57634">
        <v>328272246</v>
      </c>
      <c r="E57634">
        <v>-238</v>
      </c>
      <c r="F57634">
        <v>0</v>
      </c>
      <c r="G57634">
        <v>0</v>
      </c>
      <c r="H57634" s="1" t="s">
        <v>27</v>
      </c>
      <c r="L57634" s="1" t="s">
        <v>27</v>
      </c>
      <c r="M57634">
        <v>0</v>
      </c>
      <c r="N57634">
        <v>0</v>
      </c>
      <c r="O57634" s="1" t="s">
        <v>27</v>
      </c>
      <c r="P57634">
        <v>0</v>
      </c>
      <c r="Q57634">
        <v>1</v>
      </c>
      <c r="R57634">
        <v>0</v>
      </c>
      <c r="S57634">
        <v>2024</v>
      </c>
      <c r="T57634">
        <v>-1</v>
      </c>
      <c r="U57634">
        <v>0</v>
      </c>
      <c r="V57634">
        <v>-0.5</v>
      </c>
      <c r="W57634">
        <v>-0.86599999999999999</v>
      </c>
      <c r="X57634">
        <v>-0.1205</v>
      </c>
      <c r="Y57634">
        <v>-0.99270000000000003</v>
      </c>
      <c r="Z57634" s="1" t="s">
        <v>35</v>
      </c>
    </row>
    <row r="57635" spans="1:26" x14ac:dyDescent="0.2">
      <c r="A57635" s="1" t="s">
        <v>206</v>
      </c>
      <c r="B57635">
        <v>2709580011</v>
      </c>
      <c r="C57635">
        <v>672241</v>
      </c>
      <c r="D57635">
        <v>271765659</v>
      </c>
      <c r="E57635">
        <v>1591</v>
      </c>
      <c r="F57635">
        <v>0</v>
      </c>
      <c r="G57635">
        <v>0</v>
      </c>
      <c r="H57635" s="1" t="s">
        <v>27</v>
      </c>
      <c r="L57635" s="1" t="s">
        <v>27</v>
      </c>
      <c r="M57635">
        <v>0</v>
      </c>
      <c r="N57635">
        <v>0</v>
      </c>
      <c r="O57635" s="1" t="s">
        <v>27</v>
      </c>
      <c r="Q57635">
        <v>1</v>
      </c>
      <c r="R57635">
        <v>0</v>
      </c>
      <c r="S57635">
        <v>2025</v>
      </c>
      <c r="T57635">
        <v>0</v>
      </c>
      <c r="U57635">
        <v>-1</v>
      </c>
      <c r="V57635">
        <v>0.5</v>
      </c>
      <c r="W57635">
        <v>-0.86599999999999999</v>
      </c>
      <c r="X57635">
        <v>0.82299999999999995</v>
      </c>
      <c r="Y57635">
        <v>-0.56810000000000005</v>
      </c>
      <c r="Z57635" s="1" t="s">
        <v>33</v>
      </c>
    </row>
    <row r="57636" spans="1:26" x14ac:dyDescent="0.2">
      <c r="A57636" s="1" t="s">
        <v>207</v>
      </c>
      <c r="B57636">
        <v>2709580011</v>
      </c>
      <c r="C57636">
        <v>672241</v>
      </c>
      <c r="D57636">
        <v>271765659</v>
      </c>
      <c r="E57636">
        <v>1598</v>
      </c>
      <c r="F57636">
        <v>0</v>
      </c>
      <c r="G57636">
        <v>0</v>
      </c>
      <c r="H57636" s="1" t="s">
        <v>27</v>
      </c>
      <c r="L57636" s="1" t="s">
        <v>27</v>
      </c>
      <c r="M57636">
        <v>0</v>
      </c>
      <c r="N57636">
        <v>0</v>
      </c>
      <c r="O57636" s="1" t="s">
        <v>27</v>
      </c>
      <c r="Q57636">
        <v>1</v>
      </c>
      <c r="R57636">
        <v>0</v>
      </c>
      <c r="S57636">
        <v>2025</v>
      </c>
      <c r="T57636">
        <v>0</v>
      </c>
      <c r="U57636">
        <v>-1</v>
      </c>
      <c r="V57636">
        <v>0.5</v>
      </c>
      <c r="W57636">
        <v>-0.86599999999999999</v>
      </c>
      <c r="X57636">
        <v>0.74850000000000005</v>
      </c>
      <c r="Y57636">
        <v>-0.66310000000000002</v>
      </c>
      <c r="Z57636" s="1" t="s">
        <v>33</v>
      </c>
    </row>
    <row r="57637" spans="1:26" x14ac:dyDescent="0.2">
      <c r="A57637" s="1" t="s">
        <v>208</v>
      </c>
      <c r="B57637">
        <v>2709580011</v>
      </c>
      <c r="C57637">
        <v>672241</v>
      </c>
      <c r="D57637">
        <v>271765659</v>
      </c>
      <c r="E57637">
        <v>1605</v>
      </c>
      <c r="F57637">
        <v>0</v>
      </c>
      <c r="G57637">
        <v>0</v>
      </c>
      <c r="H57637" s="1" t="s">
        <v>27</v>
      </c>
      <c r="L57637" s="1" t="s">
        <v>27</v>
      </c>
      <c r="M57637">
        <v>0</v>
      </c>
      <c r="N57637">
        <v>0</v>
      </c>
      <c r="O57637" s="1" t="s">
        <v>27</v>
      </c>
      <c r="Q57637">
        <v>1</v>
      </c>
      <c r="R57637">
        <v>0</v>
      </c>
      <c r="S57637">
        <v>2025</v>
      </c>
      <c r="T57637">
        <v>0</v>
      </c>
      <c r="U57637">
        <v>-1</v>
      </c>
      <c r="V57637">
        <v>0.5</v>
      </c>
      <c r="W57637">
        <v>-0.86599999999999999</v>
      </c>
      <c r="X57637">
        <v>0.66310000000000002</v>
      </c>
      <c r="Y57637">
        <v>-0.74850000000000005</v>
      </c>
      <c r="Z57637" s="1" t="s">
        <v>33</v>
      </c>
    </row>
    <row r="57638" spans="1:26" x14ac:dyDescent="0.2">
      <c r="A57638" s="1" t="s">
        <v>209</v>
      </c>
      <c r="B57638">
        <v>2709580011</v>
      </c>
      <c r="C57638">
        <v>672241</v>
      </c>
      <c r="D57638">
        <v>271765659</v>
      </c>
      <c r="E57638">
        <v>1612</v>
      </c>
      <c r="F57638">
        <v>0</v>
      </c>
      <c r="G57638">
        <v>0</v>
      </c>
      <c r="H57638" s="1" t="s">
        <v>27</v>
      </c>
      <c r="L57638" s="1" t="s">
        <v>27</v>
      </c>
      <c r="M57638">
        <v>0</v>
      </c>
      <c r="N57638">
        <v>0</v>
      </c>
      <c r="O57638" s="1" t="s">
        <v>27</v>
      </c>
      <c r="Q57638">
        <v>1</v>
      </c>
      <c r="R57638">
        <v>0</v>
      </c>
      <c r="S57638">
        <v>2025</v>
      </c>
      <c r="T57638">
        <v>0</v>
      </c>
      <c r="U57638">
        <v>-1</v>
      </c>
      <c r="V57638">
        <v>0.5</v>
      </c>
      <c r="W57638">
        <v>-0.86599999999999999</v>
      </c>
      <c r="X57638">
        <v>0.56810000000000005</v>
      </c>
      <c r="Y57638">
        <v>-0.82299999999999995</v>
      </c>
      <c r="Z57638" s="1" t="s">
        <v>33</v>
      </c>
    </row>
    <row r="57639" spans="1:26" x14ac:dyDescent="0.2">
      <c r="A57639" s="1" t="s">
        <v>206</v>
      </c>
      <c r="B57639">
        <v>27095801676</v>
      </c>
      <c r="C57639">
        <v>672241</v>
      </c>
      <c r="D57639">
        <v>271765659</v>
      </c>
      <c r="E57639">
        <v>1591</v>
      </c>
      <c r="F57639">
        <v>0</v>
      </c>
      <c r="G57639">
        <v>0</v>
      </c>
      <c r="H57639" s="1" t="s">
        <v>27</v>
      </c>
      <c r="L57639" s="1" t="s">
        <v>27</v>
      </c>
      <c r="M57639">
        <v>0</v>
      </c>
      <c r="N57639">
        <v>0</v>
      </c>
      <c r="O57639" s="1" t="s">
        <v>27</v>
      </c>
      <c r="Q57639">
        <v>1</v>
      </c>
      <c r="R57639">
        <v>0</v>
      </c>
      <c r="S57639">
        <v>2025</v>
      </c>
      <c r="T57639">
        <v>0</v>
      </c>
      <c r="U57639">
        <v>-1</v>
      </c>
      <c r="V57639">
        <v>0.5</v>
      </c>
      <c r="W57639">
        <v>-0.86599999999999999</v>
      </c>
      <c r="X57639">
        <v>0.82299999999999995</v>
      </c>
      <c r="Y57639">
        <v>-0.56810000000000005</v>
      </c>
      <c r="Z57639" s="1" t="s">
        <v>28</v>
      </c>
    </row>
    <row r="57640" spans="1:26" x14ac:dyDescent="0.2">
      <c r="A57640" s="1" t="s">
        <v>207</v>
      </c>
      <c r="B57640">
        <v>27095801676</v>
      </c>
      <c r="C57640">
        <v>672241</v>
      </c>
      <c r="D57640">
        <v>271765659</v>
      </c>
      <c r="E57640">
        <v>1598</v>
      </c>
      <c r="F57640">
        <v>0</v>
      </c>
      <c r="G57640">
        <v>0</v>
      </c>
      <c r="H57640" s="1" t="s">
        <v>27</v>
      </c>
      <c r="L57640" s="1" t="s">
        <v>27</v>
      </c>
      <c r="M57640">
        <v>0</v>
      </c>
      <c r="N57640">
        <v>0</v>
      </c>
      <c r="O57640" s="1" t="s">
        <v>27</v>
      </c>
      <c r="Q57640">
        <v>1</v>
      </c>
      <c r="R57640">
        <v>0</v>
      </c>
      <c r="S57640">
        <v>2025</v>
      </c>
      <c r="T57640">
        <v>0</v>
      </c>
      <c r="U57640">
        <v>-1</v>
      </c>
      <c r="V57640">
        <v>0.5</v>
      </c>
      <c r="W57640">
        <v>-0.86599999999999999</v>
      </c>
      <c r="X57640">
        <v>0.74850000000000005</v>
      </c>
      <c r="Y57640">
        <v>-0.66310000000000002</v>
      </c>
      <c r="Z57640" s="1" t="s">
        <v>28</v>
      </c>
    </row>
    <row r="57641" spans="1:26" x14ac:dyDescent="0.2">
      <c r="A57641" s="1" t="s">
        <v>208</v>
      </c>
      <c r="B57641">
        <v>27095801676</v>
      </c>
      <c r="C57641">
        <v>672241</v>
      </c>
      <c r="D57641">
        <v>271765659</v>
      </c>
      <c r="E57641">
        <v>1605</v>
      </c>
      <c r="F57641">
        <v>0</v>
      </c>
      <c r="G57641">
        <v>0</v>
      </c>
      <c r="H57641" s="1" t="s">
        <v>27</v>
      </c>
      <c r="L57641" s="1" t="s">
        <v>27</v>
      </c>
      <c r="M57641">
        <v>0</v>
      </c>
      <c r="N57641">
        <v>0</v>
      </c>
      <c r="O57641" s="1" t="s">
        <v>27</v>
      </c>
      <c r="Q57641">
        <v>1</v>
      </c>
      <c r="R57641">
        <v>0</v>
      </c>
      <c r="S57641">
        <v>2025</v>
      </c>
      <c r="T57641">
        <v>0</v>
      </c>
      <c r="U57641">
        <v>-1</v>
      </c>
      <c r="V57641">
        <v>0.5</v>
      </c>
      <c r="W57641">
        <v>-0.86599999999999999</v>
      </c>
      <c r="X57641">
        <v>0.66310000000000002</v>
      </c>
      <c r="Y57641">
        <v>-0.74850000000000005</v>
      </c>
      <c r="Z57641" s="1" t="s">
        <v>28</v>
      </c>
    </row>
    <row r="57642" spans="1:26" x14ac:dyDescent="0.2">
      <c r="A57642" s="1" t="s">
        <v>209</v>
      </c>
      <c r="B57642">
        <v>27095801676</v>
      </c>
      <c r="C57642">
        <v>672241</v>
      </c>
      <c r="D57642">
        <v>271765659</v>
      </c>
      <c r="E57642">
        <v>1612</v>
      </c>
      <c r="F57642">
        <v>0</v>
      </c>
      <c r="G57642">
        <v>0</v>
      </c>
      <c r="H57642" s="1" t="s">
        <v>27</v>
      </c>
      <c r="L57642" s="1" t="s">
        <v>27</v>
      </c>
      <c r="M57642">
        <v>0</v>
      </c>
      <c r="N57642">
        <v>0</v>
      </c>
      <c r="O57642" s="1" t="s">
        <v>27</v>
      </c>
      <c r="Q57642">
        <v>1</v>
      </c>
      <c r="R57642">
        <v>0</v>
      </c>
      <c r="S57642">
        <v>2025</v>
      </c>
      <c r="T57642">
        <v>0</v>
      </c>
      <c r="U57642">
        <v>-1</v>
      </c>
      <c r="V57642">
        <v>0.5</v>
      </c>
      <c r="W57642">
        <v>-0.86599999999999999</v>
      </c>
      <c r="X57642">
        <v>0.56810000000000005</v>
      </c>
      <c r="Y57642">
        <v>-0.82299999999999995</v>
      </c>
      <c r="Z57642" s="1" t="s">
        <v>28</v>
      </c>
    </row>
    <row r="57643" spans="1:26" x14ac:dyDescent="0.2">
      <c r="A57643" s="1" t="s">
        <v>206</v>
      </c>
      <c r="B57643">
        <v>27095803613</v>
      </c>
      <c r="C57643">
        <v>672241</v>
      </c>
      <c r="D57643">
        <v>271765659</v>
      </c>
      <c r="E57643">
        <v>1591</v>
      </c>
      <c r="F57643">
        <v>0</v>
      </c>
      <c r="G57643">
        <v>0</v>
      </c>
      <c r="H57643" s="1" t="s">
        <v>27</v>
      </c>
      <c r="L57643" s="1" t="s">
        <v>27</v>
      </c>
      <c r="M57643">
        <v>0</v>
      </c>
      <c r="N57643">
        <v>0</v>
      </c>
      <c r="O57643" s="1" t="s">
        <v>27</v>
      </c>
      <c r="Q57643">
        <v>1</v>
      </c>
      <c r="R57643">
        <v>0</v>
      </c>
      <c r="S57643">
        <v>2025</v>
      </c>
      <c r="T57643">
        <v>0</v>
      </c>
      <c r="U57643">
        <v>-1</v>
      </c>
      <c r="V57643">
        <v>0.5</v>
      </c>
      <c r="W57643">
        <v>-0.86599999999999999</v>
      </c>
      <c r="X57643">
        <v>0.82299999999999995</v>
      </c>
      <c r="Y57643">
        <v>-0.56810000000000005</v>
      </c>
      <c r="Z57643" s="1" t="s">
        <v>28</v>
      </c>
    </row>
    <row r="57644" spans="1:26" x14ac:dyDescent="0.2">
      <c r="A57644" s="1" t="s">
        <v>207</v>
      </c>
      <c r="B57644">
        <v>27095803613</v>
      </c>
      <c r="C57644">
        <v>672241</v>
      </c>
      <c r="D57644">
        <v>271765659</v>
      </c>
      <c r="E57644">
        <v>1598</v>
      </c>
      <c r="F57644">
        <v>0</v>
      </c>
      <c r="G57644">
        <v>0</v>
      </c>
      <c r="H57644" s="1" t="s">
        <v>27</v>
      </c>
      <c r="L57644" s="1" t="s">
        <v>27</v>
      </c>
      <c r="M57644">
        <v>0</v>
      </c>
      <c r="N57644">
        <v>0</v>
      </c>
      <c r="O57644" s="1" t="s">
        <v>27</v>
      </c>
      <c r="Q57644">
        <v>1</v>
      </c>
      <c r="R57644">
        <v>0</v>
      </c>
      <c r="S57644">
        <v>2025</v>
      </c>
      <c r="T57644">
        <v>0</v>
      </c>
      <c r="U57644">
        <v>-1</v>
      </c>
      <c r="V57644">
        <v>0.5</v>
      </c>
      <c r="W57644">
        <v>-0.86599999999999999</v>
      </c>
      <c r="X57644">
        <v>0.74850000000000005</v>
      </c>
      <c r="Y57644">
        <v>-0.66310000000000002</v>
      </c>
      <c r="Z57644" s="1" t="s">
        <v>28</v>
      </c>
    </row>
    <row r="57645" spans="1:26" x14ac:dyDescent="0.2">
      <c r="A57645" s="1" t="s">
        <v>208</v>
      </c>
      <c r="B57645">
        <v>27095803613</v>
      </c>
      <c r="C57645">
        <v>672241</v>
      </c>
      <c r="D57645">
        <v>271765659</v>
      </c>
      <c r="E57645">
        <v>1605</v>
      </c>
      <c r="F57645">
        <v>0</v>
      </c>
      <c r="G57645">
        <v>0</v>
      </c>
      <c r="H57645" s="1" t="s">
        <v>27</v>
      </c>
      <c r="L57645" s="1" t="s">
        <v>27</v>
      </c>
      <c r="M57645">
        <v>0</v>
      </c>
      <c r="N57645">
        <v>0</v>
      </c>
      <c r="O57645" s="1" t="s">
        <v>27</v>
      </c>
      <c r="Q57645">
        <v>1</v>
      </c>
      <c r="R57645">
        <v>0</v>
      </c>
      <c r="S57645">
        <v>2025</v>
      </c>
      <c r="T57645">
        <v>0</v>
      </c>
      <c r="U57645">
        <v>-1</v>
      </c>
      <c r="V57645">
        <v>0.5</v>
      </c>
      <c r="W57645">
        <v>-0.86599999999999999</v>
      </c>
      <c r="X57645">
        <v>0.66310000000000002</v>
      </c>
      <c r="Y57645">
        <v>-0.74850000000000005</v>
      </c>
      <c r="Z57645" s="1" t="s">
        <v>28</v>
      </c>
    </row>
    <row r="57646" spans="1:26" x14ac:dyDescent="0.2">
      <c r="A57646" s="1" t="s">
        <v>209</v>
      </c>
      <c r="B57646">
        <v>27095803613</v>
      </c>
      <c r="C57646">
        <v>672241</v>
      </c>
      <c r="D57646">
        <v>271765659</v>
      </c>
      <c r="E57646">
        <v>1612</v>
      </c>
      <c r="F57646">
        <v>0</v>
      </c>
      <c r="G57646">
        <v>0</v>
      </c>
      <c r="H57646" s="1" t="s">
        <v>27</v>
      </c>
      <c r="L57646" s="1" t="s">
        <v>27</v>
      </c>
      <c r="M57646">
        <v>0</v>
      </c>
      <c r="N57646">
        <v>0</v>
      </c>
      <c r="O57646" s="1" t="s">
        <v>27</v>
      </c>
      <c r="Q57646">
        <v>1</v>
      </c>
      <c r="R57646">
        <v>0</v>
      </c>
      <c r="S57646">
        <v>2025</v>
      </c>
      <c r="T57646">
        <v>0</v>
      </c>
      <c r="U57646">
        <v>-1</v>
      </c>
      <c r="V57646">
        <v>0.5</v>
      </c>
      <c r="W57646">
        <v>-0.86599999999999999</v>
      </c>
      <c r="X57646">
        <v>0.56810000000000005</v>
      </c>
      <c r="Y57646">
        <v>-0.82299999999999995</v>
      </c>
      <c r="Z57646" s="1" t="s">
        <v>28</v>
      </c>
    </row>
    <row r="57647" spans="1:26" x14ac:dyDescent="0.2">
      <c r="A57647" s="1" t="s">
        <v>206</v>
      </c>
      <c r="B57647">
        <v>27095805681</v>
      </c>
      <c r="C57647">
        <v>672241</v>
      </c>
      <c r="D57647">
        <v>271765659</v>
      </c>
      <c r="E57647">
        <v>1591</v>
      </c>
      <c r="F57647">
        <v>0</v>
      </c>
      <c r="G57647">
        <v>0</v>
      </c>
      <c r="H57647" s="1" t="s">
        <v>27</v>
      </c>
      <c r="L57647" s="1" t="s">
        <v>27</v>
      </c>
      <c r="M57647">
        <v>0</v>
      </c>
      <c r="N57647">
        <v>0</v>
      </c>
      <c r="O57647" s="1" t="s">
        <v>27</v>
      </c>
      <c r="Q57647">
        <v>1</v>
      </c>
      <c r="R57647">
        <v>0</v>
      </c>
      <c r="S57647">
        <v>2025</v>
      </c>
      <c r="T57647">
        <v>0</v>
      </c>
      <c r="U57647">
        <v>-1</v>
      </c>
      <c r="V57647">
        <v>0.5</v>
      </c>
      <c r="W57647">
        <v>-0.86599999999999999</v>
      </c>
      <c r="X57647">
        <v>0.82299999999999995</v>
      </c>
      <c r="Y57647">
        <v>-0.56810000000000005</v>
      </c>
      <c r="Z57647" s="1" t="s">
        <v>33</v>
      </c>
    </row>
    <row r="57648" spans="1:26" x14ac:dyDescent="0.2">
      <c r="A57648" s="1" t="s">
        <v>207</v>
      </c>
      <c r="B57648">
        <v>27095805681</v>
      </c>
      <c r="C57648">
        <v>672241</v>
      </c>
      <c r="D57648">
        <v>271765659</v>
      </c>
      <c r="E57648">
        <v>1598</v>
      </c>
      <c r="F57648">
        <v>0</v>
      </c>
      <c r="G57648">
        <v>0</v>
      </c>
      <c r="H57648" s="1" t="s">
        <v>27</v>
      </c>
      <c r="L57648" s="1" t="s">
        <v>27</v>
      </c>
      <c r="M57648">
        <v>0</v>
      </c>
      <c r="N57648">
        <v>0</v>
      </c>
      <c r="O57648" s="1" t="s">
        <v>27</v>
      </c>
      <c r="Q57648">
        <v>1</v>
      </c>
      <c r="R57648">
        <v>0</v>
      </c>
      <c r="S57648">
        <v>2025</v>
      </c>
      <c r="T57648">
        <v>0</v>
      </c>
      <c r="U57648">
        <v>-1</v>
      </c>
      <c r="V57648">
        <v>0.5</v>
      </c>
      <c r="W57648">
        <v>-0.86599999999999999</v>
      </c>
      <c r="X57648">
        <v>0.74850000000000005</v>
      </c>
      <c r="Y57648">
        <v>-0.66310000000000002</v>
      </c>
      <c r="Z57648" s="1" t="s">
        <v>33</v>
      </c>
    </row>
    <row r="57649" spans="1:26" x14ac:dyDescent="0.2">
      <c r="A57649" s="1" t="s">
        <v>208</v>
      </c>
      <c r="B57649">
        <v>27095805681</v>
      </c>
      <c r="C57649">
        <v>672241</v>
      </c>
      <c r="D57649">
        <v>271765659</v>
      </c>
      <c r="E57649">
        <v>1605</v>
      </c>
      <c r="F57649">
        <v>0</v>
      </c>
      <c r="G57649">
        <v>0</v>
      </c>
      <c r="H57649" s="1" t="s">
        <v>27</v>
      </c>
      <c r="L57649" s="1" t="s">
        <v>27</v>
      </c>
      <c r="M57649">
        <v>0</v>
      </c>
      <c r="N57649">
        <v>0</v>
      </c>
      <c r="O57649" s="1" t="s">
        <v>27</v>
      </c>
      <c r="Q57649">
        <v>1</v>
      </c>
      <c r="R57649">
        <v>0</v>
      </c>
      <c r="S57649">
        <v>2025</v>
      </c>
      <c r="T57649">
        <v>0</v>
      </c>
      <c r="U57649">
        <v>-1</v>
      </c>
      <c r="V57649">
        <v>0.5</v>
      </c>
      <c r="W57649">
        <v>-0.86599999999999999</v>
      </c>
      <c r="X57649">
        <v>0.66310000000000002</v>
      </c>
      <c r="Y57649">
        <v>-0.74850000000000005</v>
      </c>
      <c r="Z57649" s="1" t="s">
        <v>33</v>
      </c>
    </row>
    <row r="57650" spans="1:26" x14ac:dyDescent="0.2">
      <c r="A57650" s="1" t="s">
        <v>209</v>
      </c>
      <c r="B57650">
        <v>27095805681</v>
      </c>
      <c r="C57650">
        <v>672241</v>
      </c>
      <c r="D57650">
        <v>271765659</v>
      </c>
      <c r="E57650">
        <v>1612</v>
      </c>
      <c r="F57650">
        <v>0</v>
      </c>
      <c r="G57650">
        <v>0</v>
      </c>
      <c r="H57650" s="1" t="s">
        <v>27</v>
      </c>
      <c r="L57650" s="1" t="s">
        <v>27</v>
      </c>
      <c r="M57650">
        <v>0</v>
      </c>
      <c r="N57650">
        <v>0</v>
      </c>
      <c r="O57650" s="1" t="s">
        <v>27</v>
      </c>
      <c r="Q57650">
        <v>1</v>
      </c>
      <c r="R57650">
        <v>0</v>
      </c>
      <c r="S57650">
        <v>2025</v>
      </c>
      <c r="T57650">
        <v>0</v>
      </c>
      <c r="U57650">
        <v>-1</v>
      </c>
      <c r="V57650">
        <v>0.5</v>
      </c>
      <c r="W57650">
        <v>-0.86599999999999999</v>
      </c>
      <c r="X57650">
        <v>0.56810000000000005</v>
      </c>
      <c r="Y57650">
        <v>-0.82299999999999995</v>
      </c>
      <c r="Z57650" s="1" t="s">
        <v>33</v>
      </c>
    </row>
    <row r="57651" spans="1:26" x14ac:dyDescent="0.2">
      <c r="A57651" s="1" t="s">
        <v>206</v>
      </c>
      <c r="B57651">
        <v>27095807671</v>
      </c>
      <c r="C57651">
        <v>672241</v>
      </c>
      <c r="D57651">
        <v>271765659</v>
      </c>
      <c r="E57651">
        <v>1591</v>
      </c>
      <c r="F57651">
        <v>0</v>
      </c>
      <c r="G57651">
        <v>0</v>
      </c>
      <c r="H57651" s="1" t="s">
        <v>27</v>
      </c>
      <c r="L57651" s="1" t="s">
        <v>27</v>
      </c>
      <c r="M57651">
        <v>0</v>
      </c>
      <c r="N57651">
        <v>0</v>
      </c>
      <c r="O57651" s="1" t="s">
        <v>27</v>
      </c>
      <c r="Q57651">
        <v>1</v>
      </c>
      <c r="R57651">
        <v>0</v>
      </c>
      <c r="S57651">
        <v>2025</v>
      </c>
      <c r="T57651">
        <v>0</v>
      </c>
      <c r="U57651">
        <v>-1</v>
      </c>
      <c r="V57651">
        <v>0.5</v>
      </c>
      <c r="W57651">
        <v>-0.86599999999999999</v>
      </c>
      <c r="X57651">
        <v>0.82299999999999995</v>
      </c>
      <c r="Y57651">
        <v>-0.56810000000000005</v>
      </c>
      <c r="Z57651" s="1" t="s">
        <v>33</v>
      </c>
    </row>
    <row r="57652" spans="1:26" x14ac:dyDescent="0.2">
      <c r="A57652" s="1" t="s">
        <v>207</v>
      </c>
      <c r="B57652">
        <v>27095807671</v>
      </c>
      <c r="C57652">
        <v>672241</v>
      </c>
      <c r="D57652">
        <v>271765659</v>
      </c>
      <c r="E57652">
        <v>1598</v>
      </c>
      <c r="F57652">
        <v>0</v>
      </c>
      <c r="G57652">
        <v>0</v>
      </c>
      <c r="H57652" s="1" t="s">
        <v>27</v>
      </c>
      <c r="L57652" s="1" t="s">
        <v>27</v>
      </c>
      <c r="M57652">
        <v>0</v>
      </c>
      <c r="N57652">
        <v>0</v>
      </c>
      <c r="O57652" s="1" t="s">
        <v>27</v>
      </c>
      <c r="Q57652">
        <v>1</v>
      </c>
      <c r="R57652">
        <v>0</v>
      </c>
      <c r="S57652">
        <v>2025</v>
      </c>
      <c r="T57652">
        <v>0</v>
      </c>
      <c r="U57652">
        <v>-1</v>
      </c>
      <c r="V57652">
        <v>0.5</v>
      </c>
      <c r="W57652">
        <v>-0.86599999999999999</v>
      </c>
      <c r="X57652">
        <v>0.74850000000000005</v>
      </c>
      <c r="Y57652">
        <v>-0.66310000000000002</v>
      </c>
      <c r="Z57652" s="1" t="s">
        <v>33</v>
      </c>
    </row>
    <row r="57653" spans="1:26" x14ac:dyDescent="0.2">
      <c r="A57653" s="1" t="s">
        <v>208</v>
      </c>
      <c r="B57653">
        <v>27095807671</v>
      </c>
      <c r="C57653">
        <v>672241</v>
      </c>
      <c r="D57653">
        <v>271765659</v>
      </c>
      <c r="E57653">
        <v>1605</v>
      </c>
      <c r="F57653">
        <v>0</v>
      </c>
      <c r="G57653">
        <v>0</v>
      </c>
      <c r="H57653" s="1" t="s">
        <v>27</v>
      </c>
      <c r="L57653" s="1" t="s">
        <v>27</v>
      </c>
      <c r="M57653">
        <v>0</v>
      </c>
      <c r="N57653">
        <v>0</v>
      </c>
      <c r="O57653" s="1" t="s">
        <v>27</v>
      </c>
      <c r="Q57653">
        <v>1</v>
      </c>
      <c r="R57653">
        <v>0</v>
      </c>
      <c r="S57653">
        <v>2025</v>
      </c>
      <c r="T57653">
        <v>0</v>
      </c>
      <c r="U57653">
        <v>-1</v>
      </c>
      <c r="V57653">
        <v>0.5</v>
      </c>
      <c r="W57653">
        <v>-0.86599999999999999</v>
      </c>
      <c r="X57653">
        <v>0.66310000000000002</v>
      </c>
      <c r="Y57653">
        <v>-0.74850000000000005</v>
      </c>
      <c r="Z57653" s="1" t="s">
        <v>33</v>
      </c>
    </row>
    <row r="57654" spans="1:26" x14ac:dyDescent="0.2">
      <c r="A57654" s="1" t="s">
        <v>209</v>
      </c>
      <c r="B57654">
        <v>27095807671</v>
      </c>
      <c r="C57654">
        <v>672241</v>
      </c>
      <c r="D57654">
        <v>271765659</v>
      </c>
      <c r="E57654">
        <v>1612</v>
      </c>
      <c r="F57654">
        <v>0</v>
      </c>
      <c r="G57654">
        <v>0</v>
      </c>
      <c r="H57654" s="1" t="s">
        <v>27</v>
      </c>
      <c r="L57654" s="1" t="s">
        <v>27</v>
      </c>
      <c r="M57654">
        <v>0</v>
      </c>
      <c r="N57654">
        <v>0</v>
      </c>
      <c r="O57654" s="1" t="s">
        <v>27</v>
      </c>
      <c r="Q57654">
        <v>1</v>
      </c>
      <c r="R57654">
        <v>0</v>
      </c>
      <c r="S57654">
        <v>2025</v>
      </c>
      <c r="T57654">
        <v>0</v>
      </c>
      <c r="U57654">
        <v>-1</v>
      </c>
      <c r="V57654">
        <v>0.5</v>
      </c>
      <c r="W57654">
        <v>-0.86599999999999999</v>
      </c>
      <c r="X57654">
        <v>0.56810000000000005</v>
      </c>
      <c r="Y57654">
        <v>-0.82299999999999995</v>
      </c>
      <c r="Z57654" s="1" t="s">
        <v>33</v>
      </c>
    </row>
    <row r="57655" spans="1:26" x14ac:dyDescent="0.2">
      <c r="A57655" s="1" t="s">
        <v>206</v>
      </c>
      <c r="B57655">
        <v>27095811177</v>
      </c>
      <c r="C57655">
        <v>672241</v>
      </c>
      <c r="D57655">
        <v>271765659</v>
      </c>
      <c r="E57655">
        <v>1591</v>
      </c>
      <c r="F57655">
        <v>0</v>
      </c>
      <c r="G57655">
        <v>0</v>
      </c>
      <c r="H57655" s="1" t="s">
        <v>27</v>
      </c>
      <c r="L57655" s="1" t="s">
        <v>27</v>
      </c>
      <c r="M57655">
        <v>0</v>
      </c>
      <c r="N57655">
        <v>0</v>
      </c>
      <c r="O57655" s="1" t="s">
        <v>27</v>
      </c>
      <c r="Q57655">
        <v>1</v>
      </c>
      <c r="R57655">
        <v>0</v>
      </c>
      <c r="S57655">
        <v>2025</v>
      </c>
      <c r="T57655">
        <v>0</v>
      </c>
      <c r="U57655">
        <v>-1</v>
      </c>
      <c r="V57655">
        <v>0.5</v>
      </c>
      <c r="W57655">
        <v>-0.86599999999999999</v>
      </c>
      <c r="X57655">
        <v>0.82299999999999995</v>
      </c>
      <c r="Y57655">
        <v>-0.56810000000000005</v>
      </c>
      <c r="Z57655" s="1" t="s">
        <v>28</v>
      </c>
    </row>
    <row r="57656" spans="1:26" x14ac:dyDescent="0.2">
      <c r="A57656" s="1" t="s">
        <v>207</v>
      </c>
      <c r="B57656">
        <v>27095811177</v>
      </c>
      <c r="C57656">
        <v>672241</v>
      </c>
      <c r="D57656">
        <v>271765659</v>
      </c>
      <c r="E57656">
        <v>1598</v>
      </c>
      <c r="F57656">
        <v>0</v>
      </c>
      <c r="G57656">
        <v>0</v>
      </c>
      <c r="H57656" s="1" t="s">
        <v>27</v>
      </c>
      <c r="L57656" s="1" t="s">
        <v>27</v>
      </c>
      <c r="M57656">
        <v>0</v>
      </c>
      <c r="N57656">
        <v>0</v>
      </c>
      <c r="O57656" s="1" t="s">
        <v>27</v>
      </c>
      <c r="Q57656">
        <v>1</v>
      </c>
      <c r="R57656">
        <v>0</v>
      </c>
      <c r="S57656">
        <v>2025</v>
      </c>
      <c r="T57656">
        <v>0</v>
      </c>
      <c r="U57656">
        <v>-1</v>
      </c>
      <c r="V57656">
        <v>0.5</v>
      </c>
      <c r="W57656">
        <v>-0.86599999999999999</v>
      </c>
      <c r="X57656">
        <v>0.74850000000000005</v>
      </c>
      <c r="Y57656">
        <v>-0.66310000000000002</v>
      </c>
      <c r="Z57656" s="1" t="s">
        <v>28</v>
      </c>
    </row>
    <row r="57657" spans="1:26" x14ac:dyDescent="0.2">
      <c r="A57657" s="1" t="s">
        <v>208</v>
      </c>
      <c r="B57657">
        <v>27095811177</v>
      </c>
      <c r="C57657">
        <v>672241</v>
      </c>
      <c r="D57657">
        <v>271765659</v>
      </c>
      <c r="E57657">
        <v>1605</v>
      </c>
      <c r="F57657">
        <v>0</v>
      </c>
      <c r="G57657">
        <v>0</v>
      </c>
      <c r="H57657" s="1" t="s">
        <v>27</v>
      </c>
      <c r="L57657" s="1" t="s">
        <v>27</v>
      </c>
      <c r="M57657">
        <v>0</v>
      </c>
      <c r="N57657">
        <v>0</v>
      </c>
      <c r="O57657" s="1" t="s">
        <v>27</v>
      </c>
      <c r="Q57657">
        <v>1</v>
      </c>
      <c r="R57657">
        <v>0</v>
      </c>
      <c r="S57657">
        <v>2025</v>
      </c>
      <c r="T57657">
        <v>0</v>
      </c>
      <c r="U57657">
        <v>-1</v>
      </c>
      <c r="V57657">
        <v>0.5</v>
      </c>
      <c r="W57657">
        <v>-0.86599999999999999</v>
      </c>
      <c r="X57657">
        <v>0.66310000000000002</v>
      </c>
      <c r="Y57657">
        <v>-0.74850000000000005</v>
      </c>
      <c r="Z57657" s="1" t="s">
        <v>28</v>
      </c>
    </row>
    <row r="57658" spans="1:26" x14ac:dyDescent="0.2">
      <c r="A57658" s="1" t="s">
        <v>209</v>
      </c>
      <c r="B57658">
        <v>27095811177</v>
      </c>
      <c r="C57658">
        <v>672241</v>
      </c>
      <c r="D57658">
        <v>271765659</v>
      </c>
      <c r="E57658">
        <v>1612</v>
      </c>
      <c r="F57658">
        <v>0</v>
      </c>
      <c r="G57658">
        <v>0</v>
      </c>
      <c r="H57658" s="1" t="s">
        <v>27</v>
      </c>
      <c r="L57658" s="1" t="s">
        <v>27</v>
      </c>
      <c r="M57658">
        <v>0</v>
      </c>
      <c r="N57658">
        <v>0</v>
      </c>
      <c r="O57658" s="1" t="s">
        <v>27</v>
      </c>
      <c r="Q57658">
        <v>1</v>
      </c>
      <c r="R57658">
        <v>0</v>
      </c>
      <c r="S57658">
        <v>2025</v>
      </c>
      <c r="T57658">
        <v>0</v>
      </c>
      <c r="U57658">
        <v>-1</v>
      </c>
      <c r="V57658">
        <v>0.5</v>
      </c>
      <c r="W57658">
        <v>-0.86599999999999999</v>
      </c>
      <c r="X57658">
        <v>0.56810000000000005</v>
      </c>
      <c r="Y57658">
        <v>-0.82299999999999995</v>
      </c>
      <c r="Z57658" s="1" t="s">
        <v>28</v>
      </c>
    </row>
    <row r="57659" spans="1:26" x14ac:dyDescent="0.2">
      <c r="A57659" s="1" t="s">
        <v>206</v>
      </c>
      <c r="B57659">
        <v>27095812646</v>
      </c>
      <c r="C57659">
        <v>672241</v>
      </c>
      <c r="D57659">
        <v>271765659</v>
      </c>
      <c r="E57659">
        <v>1591</v>
      </c>
      <c r="F57659">
        <v>0</v>
      </c>
      <c r="G57659">
        <v>0</v>
      </c>
      <c r="H57659" s="1" t="s">
        <v>27</v>
      </c>
      <c r="L57659" s="1" t="s">
        <v>27</v>
      </c>
      <c r="M57659">
        <v>0</v>
      </c>
      <c r="N57659">
        <v>0</v>
      </c>
      <c r="O57659" s="1" t="s">
        <v>27</v>
      </c>
      <c r="Q57659">
        <v>1</v>
      </c>
      <c r="R57659">
        <v>0</v>
      </c>
      <c r="S57659">
        <v>2025</v>
      </c>
      <c r="T57659">
        <v>0</v>
      </c>
      <c r="U57659">
        <v>-1</v>
      </c>
      <c r="V57659">
        <v>0.5</v>
      </c>
      <c r="W57659">
        <v>-0.86599999999999999</v>
      </c>
      <c r="X57659">
        <v>0.82299999999999995</v>
      </c>
      <c r="Y57659">
        <v>-0.56810000000000005</v>
      </c>
      <c r="Z57659" s="1" t="s">
        <v>28</v>
      </c>
    </row>
    <row r="57660" spans="1:26" x14ac:dyDescent="0.2">
      <c r="A57660" s="1" t="s">
        <v>207</v>
      </c>
      <c r="B57660">
        <v>27095812646</v>
      </c>
      <c r="C57660">
        <v>672241</v>
      </c>
      <c r="D57660">
        <v>271765659</v>
      </c>
      <c r="E57660">
        <v>1598</v>
      </c>
      <c r="F57660">
        <v>0</v>
      </c>
      <c r="G57660">
        <v>0</v>
      </c>
      <c r="H57660" s="1" t="s">
        <v>27</v>
      </c>
      <c r="L57660" s="1" t="s">
        <v>27</v>
      </c>
      <c r="M57660">
        <v>0</v>
      </c>
      <c r="N57660">
        <v>0</v>
      </c>
      <c r="O57660" s="1" t="s">
        <v>27</v>
      </c>
      <c r="Q57660">
        <v>1</v>
      </c>
      <c r="R57660">
        <v>0</v>
      </c>
      <c r="S57660">
        <v>2025</v>
      </c>
      <c r="T57660">
        <v>0</v>
      </c>
      <c r="U57660">
        <v>-1</v>
      </c>
      <c r="V57660">
        <v>0.5</v>
      </c>
      <c r="W57660">
        <v>-0.86599999999999999</v>
      </c>
      <c r="X57660">
        <v>0.74850000000000005</v>
      </c>
      <c r="Y57660">
        <v>-0.66310000000000002</v>
      </c>
      <c r="Z57660" s="1" t="s">
        <v>28</v>
      </c>
    </row>
    <row r="57661" spans="1:26" x14ac:dyDescent="0.2">
      <c r="A57661" s="1" t="s">
        <v>208</v>
      </c>
      <c r="B57661">
        <v>27095812646</v>
      </c>
      <c r="C57661">
        <v>672241</v>
      </c>
      <c r="D57661">
        <v>271765659</v>
      </c>
      <c r="E57661">
        <v>1605</v>
      </c>
      <c r="F57661">
        <v>0</v>
      </c>
      <c r="G57661">
        <v>0</v>
      </c>
      <c r="H57661" s="1" t="s">
        <v>27</v>
      </c>
      <c r="L57661" s="1" t="s">
        <v>27</v>
      </c>
      <c r="M57661">
        <v>0</v>
      </c>
      <c r="N57661">
        <v>0</v>
      </c>
      <c r="O57661" s="1" t="s">
        <v>27</v>
      </c>
      <c r="Q57661">
        <v>1</v>
      </c>
      <c r="R57661">
        <v>0</v>
      </c>
      <c r="S57661">
        <v>2025</v>
      </c>
      <c r="T57661">
        <v>0</v>
      </c>
      <c r="U57661">
        <v>-1</v>
      </c>
      <c r="V57661">
        <v>0.5</v>
      </c>
      <c r="W57661">
        <v>-0.86599999999999999</v>
      </c>
      <c r="X57661">
        <v>0.66310000000000002</v>
      </c>
      <c r="Y57661">
        <v>-0.74850000000000005</v>
      </c>
      <c r="Z57661" s="1" t="s">
        <v>28</v>
      </c>
    </row>
    <row r="57662" spans="1:26" x14ac:dyDescent="0.2">
      <c r="A57662" s="1" t="s">
        <v>209</v>
      </c>
      <c r="B57662">
        <v>27095812646</v>
      </c>
      <c r="C57662">
        <v>672241</v>
      </c>
      <c r="D57662">
        <v>271765659</v>
      </c>
      <c r="E57662">
        <v>1612</v>
      </c>
      <c r="F57662">
        <v>0</v>
      </c>
      <c r="G57662">
        <v>0</v>
      </c>
      <c r="H57662" s="1" t="s">
        <v>27</v>
      </c>
      <c r="L57662" s="1" t="s">
        <v>27</v>
      </c>
      <c r="M57662">
        <v>0</v>
      </c>
      <c r="N57662">
        <v>0</v>
      </c>
      <c r="O57662" s="1" t="s">
        <v>27</v>
      </c>
      <c r="Q57662">
        <v>1</v>
      </c>
      <c r="R57662">
        <v>0</v>
      </c>
      <c r="S57662">
        <v>2025</v>
      </c>
      <c r="T57662">
        <v>0</v>
      </c>
      <c r="U57662">
        <v>-1</v>
      </c>
      <c r="V57662">
        <v>0.5</v>
      </c>
      <c r="W57662">
        <v>-0.86599999999999999</v>
      </c>
      <c r="X57662">
        <v>0.56810000000000005</v>
      </c>
      <c r="Y57662">
        <v>-0.82299999999999995</v>
      </c>
      <c r="Z57662" s="1" t="s">
        <v>28</v>
      </c>
    </row>
    <row r="57663" spans="1:26" x14ac:dyDescent="0.2">
      <c r="A57663" s="1" t="s">
        <v>31</v>
      </c>
      <c r="B57663">
        <v>48441796938</v>
      </c>
      <c r="C57663">
        <v>672241</v>
      </c>
      <c r="D57663">
        <v>116668177</v>
      </c>
      <c r="E57663">
        <v>-198</v>
      </c>
      <c r="F57663">
        <v>0</v>
      </c>
      <c r="G57663">
        <v>0</v>
      </c>
      <c r="H57663" s="1" t="s">
        <v>27</v>
      </c>
      <c r="L57663" s="1" t="s">
        <v>27</v>
      </c>
      <c r="M57663">
        <v>0</v>
      </c>
      <c r="N57663">
        <v>0</v>
      </c>
      <c r="O57663" s="1" t="s">
        <v>27</v>
      </c>
      <c r="P57663">
        <v>0</v>
      </c>
      <c r="Q57663">
        <v>1</v>
      </c>
      <c r="R57663">
        <v>0</v>
      </c>
      <c r="S57663">
        <v>2024</v>
      </c>
      <c r="T57663">
        <v>-1</v>
      </c>
      <c r="U57663">
        <v>0</v>
      </c>
      <c r="V57663">
        <v>-0.86599999999999999</v>
      </c>
      <c r="W57663">
        <v>-0.5</v>
      </c>
      <c r="X57663">
        <v>-0.56810000000000005</v>
      </c>
      <c r="Y57663">
        <v>-0.82299999999999995</v>
      </c>
      <c r="Z57663" s="1" t="s">
        <v>30</v>
      </c>
    </row>
    <row r="57664" spans="1:26" x14ac:dyDescent="0.2">
      <c r="A57664" s="1" t="s">
        <v>205</v>
      </c>
      <c r="B57664">
        <v>48441796938</v>
      </c>
      <c r="C57664">
        <v>672241</v>
      </c>
      <c r="D57664">
        <v>116668177</v>
      </c>
      <c r="E57664">
        <v>-177</v>
      </c>
      <c r="F57664">
        <v>0</v>
      </c>
      <c r="G57664">
        <v>0</v>
      </c>
      <c r="H57664" s="1" t="s">
        <v>27</v>
      </c>
      <c r="L57664" s="1" t="s">
        <v>27</v>
      </c>
      <c r="M57664">
        <v>0</v>
      </c>
      <c r="N57664">
        <v>0</v>
      </c>
      <c r="O57664" s="1" t="s">
        <v>27</v>
      </c>
      <c r="P57664">
        <v>0</v>
      </c>
      <c r="Q57664">
        <v>1</v>
      </c>
      <c r="R57664">
        <v>0</v>
      </c>
      <c r="S57664">
        <v>2024</v>
      </c>
      <c r="T57664">
        <v>-1</v>
      </c>
      <c r="U57664">
        <v>0</v>
      </c>
      <c r="V57664">
        <v>-0.86599999999999999</v>
      </c>
      <c r="W57664">
        <v>-0.5</v>
      </c>
      <c r="X57664">
        <v>-0.82299999999999995</v>
      </c>
      <c r="Y57664">
        <v>-0.56810000000000005</v>
      </c>
      <c r="Z57664" s="1" t="s">
        <v>30</v>
      </c>
    </row>
    <row r="57665" spans="1:26" x14ac:dyDescent="0.2">
      <c r="A57665" s="1" t="s">
        <v>34</v>
      </c>
      <c r="B57665">
        <v>48443531970</v>
      </c>
      <c r="C57665">
        <v>672241</v>
      </c>
      <c r="D57665">
        <v>116668177</v>
      </c>
      <c r="E57665">
        <v>-191</v>
      </c>
      <c r="F57665">
        <v>0</v>
      </c>
      <c r="G57665">
        <v>0</v>
      </c>
      <c r="H57665" s="1" t="s">
        <v>27</v>
      </c>
      <c r="L57665" s="1" t="s">
        <v>27</v>
      </c>
      <c r="M57665">
        <v>0</v>
      </c>
      <c r="N57665">
        <v>0</v>
      </c>
      <c r="O57665" s="1" t="s">
        <v>27</v>
      </c>
      <c r="P57665">
        <v>0</v>
      </c>
      <c r="Q57665">
        <v>1</v>
      </c>
      <c r="R57665">
        <v>0</v>
      </c>
      <c r="S57665">
        <v>2024</v>
      </c>
      <c r="T57665">
        <v>-1</v>
      </c>
      <c r="U57665">
        <v>0</v>
      </c>
      <c r="V57665">
        <v>-0.86599999999999999</v>
      </c>
      <c r="W57665">
        <v>-0.5</v>
      </c>
      <c r="X57665">
        <v>-0.66310000000000002</v>
      </c>
      <c r="Y57665">
        <v>-0.74850000000000005</v>
      </c>
      <c r="Z57665" s="1" t="s">
        <v>35</v>
      </c>
    </row>
    <row r="57666" spans="1:26" x14ac:dyDescent="0.2">
      <c r="A57666" s="1" t="s">
        <v>205</v>
      </c>
      <c r="B57666">
        <v>48443531970</v>
      </c>
      <c r="C57666">
        <v>672241</v>
      </c>
      <c r="D57666">
        <v>116668177</v>
      </c>
      <c r="E57666">
        <v>-177</v>
      </c>
      <c r="F57666">
        <v>0</v>
      </c>
      <c r="G57666">
        <v>0</v>
      </c>
      <c r="H57666" s="1" t="s">
        <v>27</v>
      </c>
      <c r="L57666" s="1" t="s">
        <v>27</v>
      </c>
      <c r="M57666">
        <v>0</v>
      </c>
      <c r="N57666">
        <v>0</v>
      </c>
      <c r="O57666" s="1" t="s">
        <v>27</v>
      </c>
      <c r="P57666">
        <v>0</v>
      </c>
      <c r="Q57666">
        <v>1</v>
      </c>
      <c r="R57666">
        <v>0</v>
      </c>
      <c r="S57666">
        <v>2024</v>
      </c>
      <c r="T57666">
        <v>-1</v>
      </c>
      <c r="U57666">
        <v>0</v>
      </c>
      <c r="V57666">
        <v>-0.86599999999999999</v>
      </c>
      <c r="W57666">
        <v>-0.5</v>
      </c>
      <c r="X57666">
        <v>-0.82299999999999995</v>
      </c>
      <c r="Y57666">
        <v>-0.56810000000000005</v>
      </c>
      <c r="Z57666" s="1" t="s">
        <v>35</v>
      </c>
    </row>
    <row r="57667" spans="1:26" x14ac:dyDescent="0.2">
      <c r="A57667" s="1" t="s">
        <v>34</v>
      </c>
      <c r="B57667">
        <v>4844412140</v>
      </c>
      <c r="C57667">
        <v>672241</v>
      </c>
      <c r="D57667">
        <v>116668177</v>
      </c>
      <c r="E57667">
        <v>-191</v>
      </c>
      <c r="F57667">
        <v>0</v>
      </c>
      <c r="G57667">
        <v>0</v>
      </c>
      <c r="H57667" s="1" t="s">
        <v>27</v>
      </c>
      <c r="L57667" s="1" t="s">
        <v>27</v>
      </c>
      <c r="M57667">
        <v>0</v>
      </c>
      <c r="N57667">
        <v>0</v>
      </c>
      <c r="O57667" s="1" t="s">
        <v>27</v>
      </c>
      <c r="P57667">
        <v>0</v>
      </c>
      <c r="Q57667">
        <v>1</v>
      </c>
      <c r="R57667">
        <v>0</v>
      </c>
      <c r="S57667">
        <v>2024</v>
      </c>
      <c r="T57667">
        <v>-1</v>
      </c>
      <c r="U57667">
        <v>0</v>
      </c>
      <c r="V57667">
        <v>-0.86599999999999999</v>
      </c>
      <c r="W57667">
        <v>-0.5</v>
      </c>
      <c r="X57667">
        <v>-0.66310000000000002</v>
      </c>
      <c r="Y57667">
        <v>-0.74850000000000005</v>
      </c>
      <c r="Z57667" s="1" t="s">
        <v>35</v>
      </c>
    </row>
    <row r="57668" spans="1:26" x14ac:dyDescent="0.2">
      <c r="A57668" s="1" t="s">
        <v>205</v>
      </c>
      <c r="B57668">
        <v>4844412140</v>
      </c>
      <c r="C57668">
        <v>672241</v>
      </c>
      <c r="D57668">
        <v>116668177</v>
      </c>
      <c r="E57668">
        <v>-177</v>
      </c>
      <c r="F57668">
        <v>0</v>
      </c>
      <c r="G57668">
        <v>0</v>
      </c>
      <c r="H57668" s="1" t="s">
        <v>27</v>
      </c>
      <c r="L57668" s="1" t="s">
        <v>27</v>
      </c>
      <c r="M57668">
        <v>0</v>
      </c>
      <c r="N57668">
        <v>0</v>
      </c>
      <c r="O57668" s="1" t="s">
        <v>27</v>
      </c>
      <c r="P57668">
        <v>0</v>
      </c>
      <c r="Q57668">
        <v>1</v>
      </c>
      <c r="R57668">
        <v>0</v>
      </c>
      <c r="S57668">
        <v>2024</v>
      </c>
      <c r="T57668">
        <v>-1</v>
      </c>
      <c r="U57668">
        <v>0</v>
      </c>
      <c r="V57668">
        <v>-0.86599999999999999</v>
      </c>
      <c r="W57668">
        <v>-0.5</v>
      </c>
      <c r="X57668">
        <v>-0.82299999999999995</v>
      </c>
      <c r="Y57668">
        <v>-0.56810000000000005</v>
      </c>
      <c r="Z57668" s="1" t="s">
        <v>35</v>
      </c>
    </row>
    <row r="57669" spans="1:26" x14ac:dyDescent="0.2">
      <c r="A57669" s="1" t="s">
        <v>34</v>
      </c>
      <c r="B57669">
        <v>48444196993</v>
      </c>
      <c r="C57669">
        <v>672241</v>
      </c>
      <c r="D57669">
        <v>116668177</v>
      </c>
      <c r="E57669">
        <v>-191</v>
      </c>
      <c r="F57669">
        <v>0</v>
      </c>
      <c r="G57669">
        <v>0</v>
      </c>
      <c r="H57669" s="1" t="s">
        <v>27</v>
      </c>
      <c r="L57669" s="1" t="s">
        <v>27</v>
      </c>
      <c r="M57669">
        <v>0</v>
      </c>
      <c r="N57669">
        <v>0</v>
      </c>
      <c r="O57669" s="1" t="s">
        <v>27</v>
      </c>
      <c r="P57669">
        <v>0</v>
      </c>
      <c r="Q57669">
        <v>1</v>
      </c>
      <c r="R57669">
        <v>0</v>
      </c>
      <c r="S57669">
        <v>2024</v>
      </c>
      <c r="T57669">
        <v>-1</v>
      </c>
      <c r="U57669">
        <v>0</v>
      </c>
      <c r="V57669">
        <v>-0.86599999999999999</v>
      </c>
      <c r="W57669">
        <v>-0.5</v>
      </c>
      <c r="X57669">
        <v>-0.66310000000000002</v>
      </c>
      <c r="Y57669">
        <v>-0.74850000000000005</v>
      </c>
      <c r="Z57669" s="1" t="s">
        <v>30</v>
      </c>
    </row>
    <row r="57670" spans="1:26" x14ac:dyDescent="0.2">
      <c r="A57670" s="1" t="s">
        <v>205</v>
      </c>
      <c r="B57670">
        <v>48444196993</v>
      </c>
      <c r="C57670">
        <v>672241</v>
      </c>
      <c r="D57670">
        <v>116668177</v>
      </c>
      <c r="E57670">
        <v>-177</v>
      </c>
      <c r="F57670">
        <v>0</v>
      </c>
      <c r="G57670">
        <v>0</v>
      </c>
      <c r="H57670" s="1" t="s">
        <v>27</v>
      </c>
      <c r="L57670" s="1" t="s">
        <v>27</v>
      </c>
      <c r="M57670">
        <v>0</v>
      </c>
      <c r="N57670">
        <v>0</v>
      </c>
      <c r="O57670" s="1" t="s">
        <v>27</v>
      </c>
      <c r="P57670">
        <v>0</v>
      </c>
      <c r="Q57670">
        <v>1</v>
      </c>
      <c r="R57670">
        <v>0</v>
      </c>
      <c r="S57670">
        <v>2024</v>
      </c>
      <c r="T57670">
        <v>-1</v>
      </c>
      <c r="U57670">
        <v>0</v>
      </c>
      <c r="V57670">
        <v>-0.86599999999999999</v>
      </c>
      <c r="W57670">
        <v>-0.5</v>
      </c>
      <c r="X57670">
        <v>-0.82299999999999995</v>
      </c>
      <c r="Y57670">
        <v>-0.56810000000000005</v>
      </c>
      <c r="Z57670" s="1" t="s">
        <v>30</v>
      </c>
    </row>
    <row r="57671" spans="1:26" x14ac:dyDescent="0.2">
      <c r="A57671" s="1" t="s">
        <v>34</v>
      </c>
      <c r="B57671">
        <v>48444406916</v>
      </c>
      <c r="C57671">
        <v>672241</v>
      </c>
      <c r="D57671">
        <v>116668177</v>
      </c>
      <c r="E57671">
        <v>-191</v>
      </c>
      <c r="F57671">
        <v>0</v>
      </c>
      <c r="G57671">
        <v>0</v>
      </c>
      <c r="H57671" s="1" t="s">
        <v>27</v>
      </c>
      <c r="L57671" s="1" t="s">
        <v>27</v>
      </c>
      <c r="M57671">
        <v>0</v>
      </c>
      <c r="N57671">
        <v>0</v>
      </c>
      <c r="O57671" s="1" t="s">
        <v>27</v>
      </c>
      <c r="P57671">
        <v>0</v>
      </c>
      <c r="Q57671">
        <v>1</v>
      </c>
      <c r="R57671">
        <v>0</v>
      </c>
      <c r="S57671">
        <v>2024</v>
      </c>
      <c r="T57671">
        <v>-1</v>
      </c>
      <c r="U57671">
        <v>0</v>
      </c>
      <c r="V57671">
        <v>-0.86599999999999999</v>
      </c>
      <c r="W57671">
        <v>-0.5</v>
      </c>
      <c r="X57671">
        <v>-0.66310000000000002</v>
      </c>
      <c r="Y57671">
        <v>-0.74850000000000005</v>
      </c>
      <c r="Z57671" s="1" t="s">
        <v>35</v>
      </c>
    </row>
    <row r="57672" spans="1:26" x14ac:dyDescent="0.2">
      <c r="A57672" s="1" t="s">
        <v>205</v>
      </c>
      <c r="B57672">
        <v>48444406916</v>
      </c>
      <c r="C57672">
        <v>672241</v>
      </c>
      <c r="D57672">
        <v>116668177</v>
      </c>
      <c r="E57672">
        <v>-177</v>
      </c>
      <c r="F57672">
        <v>0</v>
      </c>
      <c r="G57672">
        <v>0</v>
      </c>
      <c r="H57672" s="1" t="s">
        <v>27</v>
      </c>
      <c r="L57672" s="1" t="s">
        <v>27</v>
      </c>
      <c r="M57672">
        <v>0</v>
      </c>
      <c r="N57672">
        <v>0</v>
      </c>
      <c r="O57672" s="1" t="s">
        <v>27</v>
      </c>
      <c r="P57672">
        <v>0</v>
      </c>
      <c r="Q57672">
        <v>1</v>
      </c>
      <c r="R57672">
        <v>0</v>
      </c>
      <c r="S57672">
        <v>2024</v>
      </c>
      <c r="T57672">
        <v>-1</v>
      </c>
      <c r="U57672">
        <v>0</v>
      </c>
      <c r="V57672">
        <v>-0.86599999999999999</v>
      </c>
      <c r="W57672">
        <v>-0.5</v>
      </c>
      <c r="X57672">
        <v>-0.82299999999999995</v>
      </c>
      <c r="Y57672">
        <v>-0.56810000000000005</v>
      </c>
      <c r="Z57672" s="1" t="s">
        <v>35</v>
      </c>
    </row>
    <row r="57673" spans="1:26" x14ac:dyDescent="0.2">
      <c r="A57673" s="1" t="s">
        <v>198</v>
      </c>
      <c r="B57673">
        <v>40545530187</v>
      </c>
      <c r="C57673">
        <v>672241</v>
      </c>
      <c r="D57673">
        <v>252676262</v>
      </c>
      <c r="E57673">
        <v>31</v>
      </c>
      <c r="F57673">
        <v>0</v>
      </c>
      <c r="G57673">
        <v>0</v>
      </c>
      <c r="H57673" s="1" t="s">
        <v>27</v>
      </c>
      <c r="L57673" s="1" t="s">
        <v>27</v>
      </c>
      <c r="M57673">
        <v>5399.7</v>
      </c>
      <c r="N57673">
        <v>0</v>
      </c>
      <c r="O57673" s="1" t="s">
        <v>32</v>
      </c>
      <c r="P57673">
        <v>1</v>
      </c>
      <c r="Q57673">
        <v>1</v>
      </c>
      <c r="R57673">
        <v>0</v>
      </c>
      <c r="S57673">
        <v>2023</v>
      </c>
      <c r="T57673">
        <v>0</v>
      </c>
      <c r="U57673">
        <v>1</v>
      </c>
      <c r="V57673">
        <v>0</v>
      </c>
      <c r="W57673">
        <v>1</v>
      </c>
      <c r="X57673">
        <v>-0.1205</v>
      </c>
      <c r="Y57673">
        <v>0.99270000000000003</v>
      </c>
      <c r="Z57673" s="1" t="s">
        <v>28</v>
      </c>
    </row>
    <row r="57674" spans="1:26" x14ac:dyDescent="0.2">
      <c r="A57674" s="1" t="s">
        <v>196</v>
      </c>
      <c r="B57674">
        <v>40545530187</v>
      </c>
      <c r="C57674">
        <v>672241</v>
      </c>
      <c r="D57674">
        <v>252676262</v>
      </c>
      <c r="E57674">
        <v>24</v>
      </c>
      <c r="F57674">
        <v>0</v>
      </c>
      <c r="G57674">
        <v>0</v>
      </c>
      <c r="H57674" s="1" t="s">
        <v>27</v>
      </c>
      <c r="L57674" s="1" t="s">
        <v>27</v>
      </c>
      <c r="M57674">
        <v>5399.7</v>
      </c>
      <c r="N57674">
        <v>0</v>
      </c>
      <c r="O57674" s="1" t="s">
        <v>32</v>
      </c>
      <c r="P57674">
        <v>1</v>
      </c>
      <c r="Q57674">
        <v>1</v>
      </c>
      <c r="R57674">
        <v>0</v>
      </c>
      <c r="S57674">
        <v>2023</v>
      </c>
      <c r="T57674">
        <v>0</v>
      </c>
      <c r="U57674">
        <v>1</v>
      </c>
      <c r="V57674">
        <v>0</v>
      </c>
      <c r="W57674">
        <v>1</v>
      </c>
      <c r="X57674">
        <v>-0.23930000000000001</v>
      </c>
      <c r="Y57674">
        <v>0.97089999999999999</v>
      </c>
      <c r="Z57674" s="1" t="s">
        <v>28</v>
      </c>
    </row>
    <row r="57675" spans="1:26" x14ac:dyDescent="0.2">
      <c r="A57675" s="1" t="s">
        <v>197</v>
      </c>
      <c r="B57675">
        <v>40545530187</v>
      </c>
      <c r="C57675">
        <v>672241</v>
      </c>
      <c r="D57675">
        <v>252676262</v>
      </c>
      <c r="E57675">
        <v>17</v>
      </c>
      <c r="F57675">
        <v>0</v>
      </c>
      <c r="G57675">
        <v>0</v>
      </c>
      <c r="H57675" s="1" t="s">
        <v>27</v>
      </c>
      <c r="L57675" s="1" t="s">
        <v>27</v>
      </c>
      <c r="M57675">
        <v>5399.7</v>
      </c>
      <c r="N57675">
        <v>0</v>
      </c>
      <c r="O57675" s="1" t="s">
        <v>32</v>
      </c>
      <c r="P57675">
        <v>1</v>
      </c>
      <c r="Q57675">
        <v>1</v>
      </c>
      <c r="R57675">
        <v>0</v>
      </c>
      <c r="S57675">
        <v>2023</v>
      </c>
      <c r="T57675">
        <v>0</v>
      </c>
      <c r="U57675">
        <v>1</v>
      </c>
      <c r="V57675">
        <v>0</v>
      </c>
      <c r="W57675">
        <v>1</v>
      </c>
      <c r="X57675">
        <v>-0.35460000000000003</v>
      </c>
      <c r="Y57675">
        <v>0.93500000000000005</v>
      </c>
      <c r="Z57675" s="1" t="s">
        <v>28</v>
      </c>
    </row>
    <row r="57676" spans="1:26" x14ac:dyDescent="0.2">
      <c r="A57676" s="1" t="s">
        <v>198</v>
      </c>
      <c r="B57676">
        <v>40545530450</v>
      </c>
      <c r="C57676">
        <v>672241</v>
      </c>
      <c r="D57676">
        <v>252676262</v>
      </c>
      <c r="E57676">
        <v>31</v>
      </c>
      <c r="F57676">
        <v>0</v>
      </c>
      <c r="G57676">
        <v>0</v>
      </c>
      <c r="H57676" s="1" t="s">
        <v>27</v>
      </c>
      <c r="L57676" s="1" t="s">
        <v>27</v>
      </c>
      <c r="M57676">
        <v>5399.7</v>
      </c>
      <c r="N57676">
        <v>0</v>
      </c>
      <c r="O57676" s="1" t="s">
        <v>32</v>
      </c>
      <c r="P57676">
        <v>1</v>
      </c>
      <c r="Q57676">
        <v>1</v>
      </c>
      <c r="R57676">
        <v>0</v>
      </c>
      <c r="S57676">
        <v>2023</v>
      </c>
      <c r="T57676">
        <v>0</v>
      </c>
      <c r="U57676">
        <v>1</v>
      </c>
      <c r="V57676">
        <v>0</v>
      </c>
      <c r="W57676">
        <v>1</v>
      </c>
      <c r="X57676">
        <v>-0.1205</v>
      </c>
      <c r="Y57676">
        <v>0.99270000000000003</v>
      </c>
      <c r="Z57676" s="1" t="s">
        <v>28</v>
      </c>
    </row>
    <row r="57677" spans="1:26" x14ac:dyDescent="0.2">
      <c r="A57677" s="1" t="s">
        <v>196</v>
      </c>
      <c r="B57677">
        <v>40545530450</v>
      </c>
      <c r="C57677">
        <v>672241</v>
      </c>
      <c r="D57677">
        <v>252676262</v>
      </c>
      <c r="E57677">
        <v>24</v>
      </c>
      <c r="F57677">
        <v>0</v>
      </c>
      <c r="G57677">
        <v>0</v>
      </c>
      <c r="H57677" s="1" t="s">
        <v>27</v>
      </c>
      <c r="L57677" s="1" t="s">
        <v>27</v>
      </c>
      <c r="M57677">
        <v>5399.7</v>
      </c>
      <c r="N57677">
        <v>0</v>
      </c>
      <c r="O57677" s="1" t="s">
        <v>32</v>
      </c>
      <c r="P57677">
        <v>1</v>
      </c>
      <c r="Q57677">
        <v>1</v>
      </c>
      <c r="R57677">
        <v>0</v>
      </c>
      <c r="S57677">
        <v>2023</v>
      </c>
      <c r="T57677">
        <v>0</v>
      </c>
      <c r="U57677">
        <v>1</v>
      </c>
      <c r="V57677">
        <v>0</v>
      </c>
      <c r="W57677">
        <v>1</v>
      </c>
      <c r="X57677">
        <v>-0.23930000000000001</v>
      </c>
      <c r="Y57677">
        <v>0.97089999999999999</v>
      </c>
      <c r="Z57677" s="1" t="s">
        <v>28</v>
      </c>
    </row>
    <row r="57678" spans="1:26" x14ac:dyDescent="0.2">
      <c r="A57678" s="1" t="s">
        <v>197</v>
      </c>
      <c r="B57678">
        <v>40545530450</v>
      </c>
      <c r="C57678">
        <v>672241</v>
      </c>
      <c r="D57678">
        <v>252676262</v>
      </c>
      <c r="E57678">
        <v>17</v>
      </c>
      <c r="F57678">
        <v>0</v>
      </c>
      <c r="G57678">
        <v>0</v>
      </c>
      <c r="H57678" s="1" t="s">
        <v>27</v>
      </c>
      <c r="L57678" s="1" t="s">
        <v>27</v>
      </c>
      <c r="M57678">
        <v>5399.7</v>
      </c>
      <c r="N57678">
        <v>0</v>
      </c>
      <c r="O57678" s="1" t="s">
        <v>32</v>
      </c>
      <c r="P57678">
        <v>1</v>
      </c>
      <c r="Q57678">
        <v>1</v>
      </c>
      <c r="R57678">
        <v>0</v>
      </c>
      <c r="S57678">
        <v>2023</v>
      </c>
      <c r="T57678">
        <v>0</v>
      </c>
      <c r="U57678">
        <v>1</v>
      </c>
      <c r="V57678">
        <v>0</v>
      </c>
      <c r="W57678">
        <v>1</v>
      </c>
      <c r="X57678">
        <v>-0.35460000000000003</v>
      </c>
      <c r="Y57678">
        <v>0.93500000000000005</v>
      </c>
      <c r="Z57678" s="1" t="s">
        <v>28</v>
      </c>
    </row>
    <row r="57679" spans="1:26" x14ac:dyDescent="0.2">
      <c r="A57679" s="1" t="s">
        <v>34</v>
      </c>
      <c r="B57679">
        <v>48465290456</v>
      </c>
      <c r="C57679">
        <v>672241</v>
      </c>
      <c r="D57679">
        <v>557284866</v>
      </c>
      <c r="E57679">
        <v>-192</v>
      </c>
      <c r="F57679">
        <v>0</v>
      </c>
      <c r="G57679">
        <v>0</v>
      </c>
      <c r="H57679" s="1" t="s">
        <v>27</v>
      </c>
      <c r="L57679" s="1" t="s">
        <v>27</v>
      </c>
      <c r="M57679">
        <v>0</v>
      </c>
      <c r="N57679">
        <v>0</v>
      </c>
      <c r="O57679" s="1" t="s">
        <v>27</v>
      </c>
      <c r="P57679">
        <v>0</v>
      </c>
      <c r="Q57679">
        <v>1</v>
      </c>
      <c r="R57679">
        <v>0</v>
      </c>
      <c r="S57679">
        <v>2024</v>
      </c>
      <c r="T57679">
        <v>-1</v>
      </c>
      <c r="U57679">
        <v>0</v>
      </c>
      <c r="V57679">
        <v>-0.86599999999999999</v>
      </c>
      <c r="W57679">
        <v>-0.5</v>
      </c>
      <c r="X57679">
        <v>-0.66310000000000002</v>
      </c>
      <c r="Y57679">
        <v>-0.74850000000000005</v>
      </c>
      <c r="Z57679" s="1" t="s">
        <v>30</v>
      </c>
    </row>
    <row r="57680" spans="1:26" x14ac:dyDescent="0.2">
      <c r="A57680" s="1" t="s">
        <v>205</v>
      </c>
      <c r="B57680">
        <v>48465290456</v>
      </c>
      <c r="C57680">
        <v>672241</v>
      </c>
      <c r="D57680">
        <v>557284866</v>
      </c>
      <c r="E57680">
        <v>-178</v>
      </c>
      <c r="F57680">
        <v>0</v>
      </c>
      <c r="G57680">
        <v>0</v>
      </c>
      <c r="H57680" s="1" t="s">
        <v>27</v>
      </c>
      <c r="L57680" s="1" t="s">
        <v>27</v>
      </c>
      <c r="M57680">
        <v>0</v>
      </c>
      <c r="N57680">
        <v>0</v>
      </c>
      <c r="O57680" s="1" t="s">
        <v>27</v>
      </c>
      <c r="P57680">
        <v>0</v>
      </c>
      <c r="Q57680">
        <v>1</v>
      </c>
      <c r="R57680">
        <v>0</v>
      </c>
      <c r="S57680">
        <v>2024</v>
      </c>
      <c r="T57680">
        <v>-1</v>
      </c>
      <c r="U57680">
        <v>0</v>
      </c>
      <c r="V57680">
        <v>-0.86599999999999999</v>
      </c>
      <c r="W57680">
        <v>-0.5</v>
      </c>
      <c r="X57680">
        <v>-0.82299999999999995</v>
      </c>
      <c r="Y57680">
        <v>-0.56810000000000005</v>
      </c>
      <c r="Z57680" s="1" t="s">
        <v>30</v>
      </c>
    </row>
    <row r="57681" spans="1:26" x14ac:dyDescent="0.2">
      <c r="A57681" s="1" t="s">
        <v>34</v>
      </c>
      <c r="B57681">
        <v>48468456999</v>
      </c>
      <c r="C57681">
        <v>672241</v>
      </c>
      <c r="D57681">
        <v>557284866</v>
      </c>
      <c r="E57681">
        <v>-192</v>
      </c>
      <c r="F57681">
        <v>0</v>
      </c>
      <c r="G57681">
        <v>0</v>
      </c>
      <c r="H57681" s="1" t="s">
        <v>27</v>
      </c>
      <c r="L57681" s="1" t="s">
        <v>27</v>
      </c>
      <c r="M57681">
        <v>0</v>
      </c>
      <c r="N57681">
        <v>0</v>
      </c>
      <c r="O57681" s="1" t="s">
        <v>27</v>
      </c>
      <c r="P57681">
        <v>0</v>
      </c>
      <c r="Q57681">
        <v>1</v>
      </c>
      <c r="R57681">
        <v>0</v>
      </c>
      <c r="S57681">
        <v>2024</v>
      </c>
      <c r="T57681">
        <v>-1</v>
      </c>
      <c r="U57681">
        <v>0</v>
      </c>
      <c r="V57681">
        <v>-0.86599999999999999</v>
      </c>
      <c r="W57681">
        <v>-0.5</v>
      </c>
      <c r="X57681">
        <v>-0.66310000000000002</v>
      </c>
      <c r="Y57681">
        <v>-0.74850000000000005</v>
      </c>
      <c r="Z57681" s="1" t="s">
        <v>35</v>
      </c>
    </row>
    <row r="57682" spans="1:26" x14ac:dyDescent="0.2">
      <c r="A57682" s="1" t="s">
        <v>205</v>
      </c>
      <c r="B57682">
        <v>48468456999</v>
      </c>
      <c r="C57682">
        <v>672241</v>
      </c>
      <c r="D57682">
        <v>557284866</v>
      </c>
      <c r="E57682">
        <v>-178</v>
      </c>
      <c r="F57682">
        <v>0</v>
      </c>
      <c r="G57682">
        <v>0</v>
      </c>
      <c r="H57682" s="1" t="s">
        <v>27</v>
      </c>
      <c r="L57682" s="1" t="s">
        <v>27</v>
      </c>
      <c r="M57682">
        <v>0</v>
      </c>
      <c r="N57682">
        <v>0</v>
      </c>
      <c r="O57682" s="1" t="s">
        <v>27</v>
      </c>
      <c r="P57682">
        <v>0</v>
      </c>
      <c r="Q57682">
        <v>1</v>
      </c>
      <c r="R57682">
        <v>0</v>
      </c>
      <c r="S57682">
        <v>2024</v>
      </c>
      <c r="T57682">
        <v>-1</v>
      </c>
      <c r="U57682">
        <v>0</v>
      </c>
      <c r="V57682">
        <v>-0.86599999999999999</v>
      </c>
      <c r="W57682">
        <v>-0.5</v>
      </c>
      <c r="X57682">
        <v>-0.82299999999999995</v>
      </c>
      <c r="Y57682">
        <v>-0.56810000000000005</v>
      </c>
      <c r="Z57682" s="1" t="s">
        <v>35</v>
      </c>
    </row>
    <row r="57683" spans="1:26" x14ac:dyDescent="0.2">
      <c r="A57683" s="1" t="s">
        <v>34</v>
      </c>
      <c r="B57683">
        <v>48468483975</v>
      </c>
      <c r="C57683">
        <v>672241</v>
      </c>
      <c r="D57683">
        <v>557284866</v>
      </c>
      <c r="E57683">
        <v>-192</v>
      </c>
      <c r="F57683">
        <v>0</v>
      </c>
      <c r="G57683">
        <v>0</v>
      </c>
      <c r="H57683" s="1" t="s">
        <v>27</v>
      </c>
      <c r="L57683" s="1" t="s">
        <v>27</v>
      </c>
      <c r="M57683">
        <v>0</v>
      </c>
      <c r="N57683">
        <v>0</v>
      </c>
      <c r="O57683" s="1" t="s">
        <v>27</v>
      </c>
      <c r="P57683">
        <v>0</v>
      </c>
      <c r="Q57683">
        <v>1</v>
      </c>
      <c r="R57683">
        <v>0</v>
      </c>
      <c r="S57683">
        <v>2024</v>
      </c>
      <c r="T57683">
        <v>-1</v>
      </c>
      <c r="U57683">
        <v>0</v>
      </c>
      <c r="V57683">
        <v>-0.86599999999999999</v>
      </c>
      <c r="W57683">
        <v>-0.5</v>
      </c>
      <c r="X57683">
        <v>-0.66310000000000002</v>
      </c>
      <c r="Y57683">
        <v>-0.74850000000000005</v>
      </c>
      <c r="Z57683" s="1" t="s">
        <v>35</v>
      </c>
    </row>
    <row r="57684" spans="1:26" x14ac:dyDescent="0.2">
      <c r="A57684" s="1" t="s">
        <v>205</v>
      </c>
      <c r="B57684">
        <v>48468483975</v>
      </c>
      <c r="C57684">
        <v>672241</v>
      </c>
      <c r="D57684">
        <v>557284866</v>
      </c>
      <c r="E57684">
        <v>-178</v>
      </c>
      <c r="F57684">
        <v>0</v>
      </c>
      <c r="G57684">
        <v>0</v>
      </c>
      <c r="H57684" s="1" t="s">
        <v>27</v>
      </c>
      <c r="L57684" s="1" t="s">
        <v>27</v>
      </c>
      <c r="M57684">
        <v>0</v>
      </c>
      <c r="N57684">
        <v>0</v>
      </c>
      <c r="O57684" s="1" t="s">
        <v>27</v>
      </c>
      <c r="P57684">
        <v>0</v>
      </c>
      <c r="Q57684">
        <v>1</v>
      </c>
      <c r="R57684">
        <v>0</v>
      </c>
      <c r="S57684">
        <v>2024</v>
      </c>
      <c r="T57684">
        <v>-1</v>
      </c>
      <c r="U57684">
        <v>0</v>
      </c>
      <c r="V57684">
        <v>-0.86599999999999999</v>
      </c>
      <c r="W57684">
        <v>-0.5</v>
      </c>
      <c r="X57684">
        <v>-0.82299999999999995</v>
      </c>
      <c r="Y57684">
        <v>-0.56810000000000005</v>
      </c>
      <c r="Z57684" s="1" t="s">
        <v>35</v>
      </c>
    </row>
    <row r="57685" spans="1:26" x14ac:dyDescent="0.2">
      <c r="A57685" s="1" t="s">
        <v>34</v>
      </c>
      <c r="B57685">
        <v>48468720437</v>
      </c>
      <c r="C57685">
        <v>672241</v>
      </c>
      <c r="D57685">
        <v>557284866</v>
      </c>
      <c r="E57685">
        <v>-192</v>
      </c>
      <c r="F57685">
        <v>0</v>
      </c>
      <c r="G57685">
        <v>0</v>
      </c>
      <c r="H57685" s="1" t="s">
        <v>27</v>
      </c>
      <c r="L57685" s="1" t="s">
        <v>27</v>
      </c>
      <c r="M57685">
        <v>0</v>
      </c>
      <c r="N57685">
        <v>0</v>
      </c>
      <c r="O57685" s="1" t="s">
        <v>27</v>
      </c>
      <c r="P57685">
        <v>0</v>
      </c>
      <c r="Q57685">
        <v>1</v>
      </c>
      <c r="R57685">
        <v>0</v>
      </c>
      <c r="S57685">
        <v>2024</v>
      </c>
      <c r="T57685">
        <v>-1</v>
      </c>
      <c r="U57685">
        <v>0</v>
      </c>
      <c r="V57685">
        <v>-0.86599999999999999</v>
      </c>
      <c r="W57685">
        <v>-0.5</v>
      </c>
      <c r="X57685">
        <v>-0.66310000000000002</v>
      </c>
      <c r="Y57685">
        <v>-0.74850000000000005</v>
      </c>
      <c r="Z57685" s="1" t="s">
        <v>35</v>
      </c>
    </row>
    <row r="57686" spans="1:26" x14ac:dyDescent="0.2">
      <c r="A57686" s="1" t="s">
        <v>205</v>
      </c>
      <c r="B57686">
        <v>48468720437</v>
      </c>
      <c r="C57686">
        <v>672241</v>
      </c>
      <c r="D57686">
        <v>557284866</v>
      </c>
      <c r="E57686">
        <v>-178</v>
      </c>
      <c r="F57686">
        <v>0</v>
      </c>
      <c r="G57686">
        <v>0</v>
      </c>
      <c r="H57686" s="1" t="s">
        <v>27</v>
      </c>
      <c r="L57686" s="1" t="s">
        <v>27</v>
      </c>
      <c r="M57686">
        <v>0</v>
      </c>
      <c r="N57686">
        <v>0</v>
      </c>
      <c r="O57686" s="1" t="s">
        <v>27</v>
      </c>
      <c r="P57686">
        <v>0</v>
      </c>
      <c r="Q57686">
        <v>1</v>
      </c>
      <c r="R57686">
        <v>0</v>
      </c>
      <c r="S57686">
        <v>2024</v>
      </c>
      <c r="T57686">
        <v>-1</v>
      </c>
      <c r="U57686">
        <v>0</v>
      </c>
      <c r="V57686">
        <v>-0.86599999999999999</v>
      </c>
      <c r="W57686">
        <v>-0.5</v>
      </c>
      <c r="X57686">
        <v>-0.82299999999999995</v>
      </c>
      <c r="Y57686">
        <v>-0.56810000000000005</v>
      </c>
      <c r="Z57686" s="1" t="s">
        <v>35</v>
      </c>
    </row>
    <row r="57687" spans="1:26" x14ac:dyDescent="0.2">
      <c r="A57687" s="1" t="s">
        <v>163</v>
      </c>
      <c r="B57687">
        <v>46694935963</v>
      </c>
      <c r="C57687">
        <v>672241</v>
      </c>
      <c r="D57687">
        <v>630991324</v>
      </c>
      <c r="E57687">
        <v>-144</v>
      </c>
      <c r="F57687">
        <v>0</v>
      </c>
      <c r="G57687">
        <v>0</v>
      </c>
      <c r="H57687" s="1" t="s">
        <v>27</v>
      </c>
      <c r="L57687" s="1" t="s">
        <v>27</v>
      </c>
      <c r="M57687">
        <v>0</v>
      </c>
      <c r="N57687">
        <v>0</v>
      </c>
      <c r="O57687" s="1" t="s">
        <v>27</v>
      </c>
      <c r="P57687">
        <v>0</v>
      </c>
      <c r="Q57687">
        <v>1</v>
      </c>
      <c r="R57687">
        <v>0</v>
      </c>
      <c r="S57687">
        <v>2024</v>
      </c>
      <c r="T57687">
        <v>-1</v>
      </c>
      <c r="U57687">
        <v>0</v>
      </c>
      <c r="V57687">
        <v>-0.5</v>
      </c>
      <c r="W57687">
        <v>-0.86599999999999999</v>
      </c>
      <c r="X57687">
        <v>-0.35460000000000003</v>
      </c>
      <c r="Y57687">
        <v>-0.93500000000000005</v>
      </c>
      <c r="Z57687" s="1" t="s">
        <v>30</v>
      </c>
    </row>
    <row r="57688" spans="1:26" x14ac:dyDescent="0.2">
      <c r="A57688" s="1" t="s">
        <v>162</v>
      </c>
      <c r="B57688">
        <v>46694935963</v>
      </c>
      <c r="C57688">
        <v>672241</v>
      </c>
      <c r="D57688">
        <v>630991324</v>
      </c>
      <c r="E57688">
        <v>-137</v>
      </c>
      <c r="F57688">
        <v>0</v>
      </c>
      <c r="G57688">
        <v>0</v>
      </c>
      <c r="H57688" s="1" t="s">
        <v>27</v>
      </c>
      <c r="L57688" s="1" t="s">
        <v>27</v>
      </c>
      <c r="M57688">
        <v>0</v>
      </c>
      <c r="N57688">
        <v>0</v>
      </c>
      <c r="O57688" s="1" t="s">
        <v>27</v>
      </c>
      <c r="P57688">
        <v>0</v>
      </c>
      <c r="Q57688">
        <v>1</v>
      </c>
      <c r="R57688">
        <v>0</v>
      </c>
      <c r="S57688">
        <v>2024</v>
      </c>
      <c r="T57688">
        <v>-1</v>
      </c>
      <c r="U57688">
        <v>0</v>
      </c>
      <c r="V57688">
        <v>-0.5</v>
      </c>
      <c r="W57688">
        <v>-0.86599999999999999</v>
      </c>
      <c r="X57688">
        <v>-0.4647</v>
      </c>
      <c r="Y57688">
        <v>-0.88549999999999995</v>
      </c>
      <c r="Z57688" s="1" t="s">
        <v>30</v>
      </c>
    </row>
    <row r="57689" spans="1:26" x14ac:dyDescent="0.2">
      <c r="A57689" s="1" t="s">
        <v>206</v>
      </c>
      <c r="B57689">
        <v>2787887686</v>
      </c>
      <c r="C57689">
        <v>672241</v>
      </c>
      <c r="D57689">
        <v>271765659</v>
      </c>
      <c r="E57689">
        <v>1537</v>
      </c>
      <c r="F57689">
        <v>0</v>
      </c>
      <c r="G57689">
        <v>0</v>
      </c>
      <c r="H57689" s="1" t="s">
        <v>27</v>
      </c>
      <c r="L57689" s="1" t="s">
        <v>27</v>
      </c>
      <c r="M57689">
        <v>0</v>
      </c>
      <c r="N57689">
        <v>0</v>
      </c>
      <c r="O57689" s="1" t="s">
        <v>27</v>
      </c>
      <c r="Q57689">
        <v>1</v>
      </c>
      <c r="R57689">
        <v>0</v>
      </c>
      <c r="S57689">
        <v>2025</v>
      </c>
      <c r="T57689">
        <v>0</v>
      </c>
      <c r="U57689">
        <v>-1</v>
      </c>
      <c r="V57689">
        <v>0.5</v>
      </c>
      <c r="W57689">
        <v>-0.86599999999999999</v>
      </c>
      <c r="X57689">
        <v>0.82299999999999995</v>
      </c>
      <c r="Y57689">
        <v>-0.56810000000000005</v>
      </c>
      <c r="Z57689" s="1" t="s">
        <v>33</v>
      </c>
    </row>
    <row r="57690" spans="1:26" x14ac:dyDescent="0.2">
      <c r="A57690" s="1" t="s">
        <v>207</v>
      </c>
      <c r="B57690">
        <v>2787887686</v>
      </c>
      <c r="C57690">
        <v>672241</v>
      </c>
      <c r="D57690">
        <v>271765659</v>
      </c>
      <c r="E57690">
        <v>1544</v>
      </c>
      <c r="F57690">
        <v>0</v>
      </c>
      <c r="G57690">
        <v>0</v>
      </c>
      <c r="H57690" s="1" t="s">
        <v>27</v>
      </c>
      <c r="L57690" s="1" t="s">
        <v>27</v>
      </c>
      <c r="M57690">
        <v>0</v>
      </c>
      <c r="N57690">
        <v>0</v>
      </c>
      <c r="O57690" s="1" t="s">
        <v>27</v>
      </c>
      <c r="Q57690">
        <v>1</v>
      </c>
      <c r="R57690">
        <v>0</v>
      </c>
      <c r="S57690">
        <v>2025</v>
      </c>
      <c r="T57690">
        <v>0</v>
      </c>
      <c r="U57690">
        <v>-1</v>
      </c>
      <c r="V57690">
        <v>0.5</v>
      </c>
      <c r="W57690">
        <v>-0.86599999999999999</v>
      </c>
      <c r="X57690">
        <v>0.74850000000000005</v>
      </c>
      <c r="Y57690">
        <v>-0.66310000000000002</v>
      </c>
      <c r="Z57690" s="1" t="s">
        <v>33</v>
      </c>
    </row>
    <row r="57691" spans="1:26" x14ac:dyDescent="0.2">
      <c r="A57691" s="1" t="s">
        <v>208</v>
      </c>
      <c r="B57691">
        <v>2787887686</v>
      </c>
      <c r="C57691">
        <v>672241</v>
      </c>
      <c r="D57691">
        <v>271765659</v>
      </c>
      <c r="E57691">
        <v>1551</v>
      </c>
      <c r="F57691">
        <v>0</v>
      </c>
      <c r="G57691">
        <v>0</v>
      </c>
      <c r="H57691" s="1" t="s">
        <v>27</v>
      </c>
      <c r="L57691" s="1" t="s">
        <v>27</v>
      </c>
      <c r="M57691">
        <v>0</v>
      </c>
      <c r="N57691">
        <v>0</v>
      </c>
      <c r="O57691" s="1" t="s">
        <v>27</v>
      </c>
      <c r="Q57691">
        <v>1</v>
      </c>
      <c r="R57691">
        <v>0</v>
      </c>
      <c r="S57691">
        <v>2025</v>
      </c>
      <c r="T57691">
        <v>0</v>
      </c>
      <c r="U57691">
        <v>-1</v>
      </c>
      <c r="V57691">
        <v>0.5</v>
      </c>
      <c r="W57691">
        <v>-0.86599999999999999</v>
      </c>
      <c r="X57691">
        <v>0.66310000000000002</v>
      </c>
      <c r="Y57691">
        <v>-0.74850000000000005</v>
      </c>
      <c r="Z57691" s="1" t="s">
        <v>33</v>
      </c>
    </row>
    <row r="57692" spans="1:26" x14ac:dyDescent="0.2">
      <c r="A57692" s="1" t="s">
        <v>209</v>
      </c>
      <c r="B57692">
        <v>2787887686</v>
      </c>
      <c r="C57692">
        <v>672241</v>
      </c>
      <c r="D57692">
        <v>271765659</v>
      </c>
      <c r="E57692">
        <v>1558</v>
      </c>
      <c r="F57692">
        <v>0</v>
      </c>
      <c r="G57692">
        <v>0</v>
      </c>
      <c r="H57692" s="1" t="s">
        <v>27</v>
      </c>
      <c r="L57692" s="1" t="s">
        <v>27</v>
      </c>
      <c r="M57692">
        <v>0</v>
      </c>
      <c r="N57692">
        <v>0</v>
      </c>
      <c r="O57692" s="1" t="s">
        <v>27</v>
      </c>
      <c r="Q57692">
        <v>1</v>
      </c>
      <c r="R57692">
        <v>0</v>
      </c>
      <c r="S57692">
        <v>2025</v>
      </c>
      <c r="T57692">
        <v>0</v>
      </c>
      <c r="U57692">
        <v>-1</v>
      </c>
      <c r="V57692">
        <v>0.5</v>
      </c>
      <c r="W57692">
        <v>-0.86599999999999999</v>
      </c>
      <c r="X57692">
        <v>0.56810000000000005</v>
      </c>
      <c r="Y57692">
        <v>-0.82299999999999995</v>
      </c>
      <c r="Z57692" s="1" t="s">
        <v>33</v>
      </c>
    </row>
    <row r="57693" spans="1:26" x14ac:dyDescent="0.2">
      <c r="A57693" s="1" t="s">
        <v>210</v>
      </c>
      <c r="B57693">
        <v>46303774477</v>
      </c>
      <c r="C57693">
        <v>672241</v>
      </c>
      <c r="D57693">
        <v>747920273</v>
      </c>
      <c r="E57693">
        <v>189</v>
      </c>
      <c r="F57693">
        <v>0</v>
      </c>
      <c r="G57693">
        <v>0</v>
      </c>
      <c r="H57693" s="1" t="s">
        <v>27</v>
      </c>
      <c r="L57693" s="1" t="s">
        <v>27</v>
      </c>
      <c r="M57693">
        <v>0</v>
      </c>
      <c r="N57693">
        <v>0</v>
      </c>
      <c r="O57693" s="1" t="s">
        <v>27</v>
      </c>
      <c r="Q57693">
        <v>1</v>
      </c>
      <c r="R57693">
        <v>0</v>
      </c>
      <c r="S57693">
        <v>2025</v>
      </c>
      <c r="T57693">
        <v>0</v>
      </c>
      <c r="U57693">
        <v>-1</v>
      </c>
      <c r="V57693">
        <v>0</v>
      </c>
      <c r="W57693">
        <v>-1</v>
      </c>
      <c r="X57693">
        <v>0.4647</v>
      </c>
      <c r="Y57693">
        <v>-0.88549999999999995</v>
      </c>
      <c r="Z57693" s="1" t="s">
        <v>28</v>
      </c>
    </row>
    <row r="57694" spans="1:26" x14ac:dyDescent="0.2">
      <c r="A57694" s="1" t="s">
        <v>211</v>
      </c>
      <c r="B57694">
        <v>46303774477</v>
      </c>
      <c r="C57694">
        <v>672241</v>
      </c>
      <c r="D57694">
        <v>747920273</v>
      </c>
      <c r="E57694">
        <v>196</v>
      </c>
      <c r="F57694">
        <v>0</v>
      </c>
      <c r="G57694">
        <v>0</v>
      </c>
      <c r="H57694" s="1" t="s">
        <v>27</v>
      </c>
      <c r="L57694" s="1" t="s">
        <v>27</v>
      </c>
      <c r="M57694">
        <v>0</v>
      </c>
      <c r="N57694">
        <v>0</v>
      </c>
      <c r="O57694" s="1" t="s">
        <v>27</v>
      </c>
      <c r="Q57694">
        <v>1</v>
      </c>
      <c r="R57694">
        <v>0</v>
      </c>
      <c r="S57694">
        <v>2025</v>
      </c>
      <c r="T57694">
        <v>0</v>
      </c>
      <c r="U57694">
        <v>-1</v>
      </c>
      <c r="V57694">
        <v>0</v>
      </c>
      <c r="W57694">
        <v>-1</v>
      </c>
      <c r="X57694">
        <v>0.35460000000000003</v>
      </c>
      <c r="Y57694">
        <v>-0.93500000000000005</v>
      </c>
      <c r="Z57694" s="1" t="s">
        <v>28</v>
      </c>
    </row>
    <row r="57695" spans="1:26" x14ac:dyDescent="0.2">
      <c r="A57695" s="1" t="s">
        <v>212</v>
      </c>
      <c r="B57695">
        <v>46303774477</v>
      </c>
      <c r="C57695">
        <v>672241</v>
      </c>
      <c r="D57695">
        <v>747920273</v>
      </c>
      <c r="E57695">
        <v>203</v>
      </c>
      <c r="F57695">
        <v>0</v>
      </c>
      <c r="G57695">
        <v>0</v>
      </c>
      <c r="H57695" s="1" t="s">
        <v>27</v>
      </c>
      <c r="L57695" s="1" t="s">
        <v>27</v>
      </c>
      <c r="M57695">
        <v>0</v>
      </c>
      <c r="N57695">
        <v>0</v>
      </c>
      <c r="O57695" s="1" t="s">
        <v>27</v>
      </c>
      <c r="Q57695">
        <v>1</v>
      </c>
      <c r="R57695">
        <v>0</v>
      </c>
      <c r="S57695">
        <v>2025</v>
      </c>
      <c r="T57695">
        <v>0</v>
      </c>
      <c r="U57695">
        <v>-1</v>
      </c>
      <c r="V57695">
        <v>0</v>
      </c>
      <c r="W57695">
        <v>-1</v>
      </c>
      <c r="X57695">
        <v>0.23930000000000001</v>
      </c>
      <c r="Y57695">
        <v>-0.97089999999999999</v>
      </c>
      <c r="Z57695" s="1" t="s">
        <v>28</v>
      </c>
    </row>
    <row r="57696" spans="1:26" x14ac:dyDescent="0.2">
      <c r="A57696" s="1" t="s">
        <v>210</v>
      </c>
      <c r="B57696">
        <v>46310280482</v>
      </c>
      <c r="C57696">
        <v>672241</v>
      </c>
      <c r="D57696">
        <v>747920273</v>
      </c>
      <c r="E57696">
        <v>189</v>
      </c>
      <c r="F57696">
        <v>0</v>
      </c>
      <c r="G57696">
        <v>0</v>
      </c>
      <c r="H57696" s="1" t="s">
        <v>27</v>
      </c>
      <c r="L57696" s="1" t="s">
        <v>27</v>
      </c>
      <c r="M57696">
        <v>0</v>
      </c>
      <c r="N57696">
        <v>0</v>
      </c>
      <c r="O57696" s="1" t="s">
        <v>27</v>
      </c>
      <c r="Q57696">
        <v>1</v>
      </c>
      <c r="R57696">
        <v>0</v>
      </c>
      <c r="S57696">
        <v>2025</v>
      </c>
      <c r="T57696">
        <v>0</v>
      </c>
      <c r="U57696">
        <v>-1</v>
      </c>
      <c r="V57696">
        <v>0</v>
      </c>
      <c r="W57696">
        <v>-1</v>
      </c>
      <c r="X57696">
        <v>0.4647</v>
      </c>
      <c r="Y57696">
        <v>-0.88549999999999995</v>
      </c>
      <c r="Z57696" s="1" t="s">
        <v>28</v>
      </c>
    </row>
    <row r="57697" spans="1:26" x14ac:dyDescent="0.2">
      <c r="A57697" s="1" t="s">
        <v>211</v>
      </c>
      <c r="B57697">
        <v>46310280482</v>
      </c>
      <c r="C57697">
        <v>672241</v>
      </c>
      <c r="D57697">
        <v>747920273</v>
      </c>
      <c r="E57697">
        <v>196</v>
      </c>
      <c r="F57697">
        <v>0</v>
      </c>
      <c r="G57697">
        <v>0</v>
      </c>
      <c r="H57697" s="1" t="s">
        <v>27</v>
      </c>
      <c r="L57697" s="1" t="s">
        <v>27</v>
      </c>
      <c r="M57697">
        <v>0</v>
      </c>
      <c r="N57697">
        <v>0</v>
      </c>
      <c r="O57697" s="1" t="s">
        <v>27</v>
      </c>
      <c r="Q57697">
        <v>1</v>
      </c>
      <c r="R57697">
        <v>0</v>
      </c>
      <c r="S57697">
        <v>2025</v>
      </c>
      <c r="T57697">
        <v>0</v>
      </c>
      <c r="U57697">
        <v>-1</v>
      </c>
      <c r="V57697">
        <v>0</v>
      </c>
      <c r="W57697">
        <v>-1</v>
      </c>
      <c r="X57697">
        <v>0.35460000000000003</v>
      </c>
      <c r="Y57697">
        <v>-0.93500000000000005</v>
      </c>
      <c r="Z57697" s="1" t="s">
        <v>28</v>
      </c>
    </row>
    <row r="57698" spans="1:26" x14ac:dyDescent="0.2">
      <c r="A57698" s="1" t="s">
        <v>212</v>
      </c>
      <c r="B57698">
        <v>46310280482</v>
      </c>
      <c r="C57698">
        <v>672241</v>
      </c>
      <c r="D57698">
        <v>747920273</v>
      </c>
      <c r="E57698">
        <v>203</v>
      </c>
      <c r="F57698">
        <v>0</v>
      </c>
      <c r="G57698">
        <v>0</v>
      </c>
      <c r="H57698" s="1" t="s">
        <v>27</v>
      </c>
      <c r="L57698" s="1" t="s">
        <v>27</v>
      </c>
      <c r="M57698">
        <v>0</v>
      </c>
      <c r="N57698">
        <v>0</v>
      </c>
      <c r="O57698" s="1" t="s">
        <v>27</v>
      </c>
      <c r="Q57698">
        <v>1</v>
      </c>
      <c r="R57698">
        <v>0</v>
      </c>
      <c r="S57698">
        <v>2025</v>
      </c>
      <c r="T57698">
        <v>0</v>
      </c>
      <c r="U57698">
        <v>-1</v>
      </c>
      <c r="V57698">
        <v>0</v>
      </c>
      <c r="W57698">
        <v>-1</v>
      </c>
      <c r="X57698">
        <v>0.23930000000000001</v>
      </c>
      <c r="Y57698">
        <v>-0.97089999999999999</v>
      </c>
      <c r="Z57698" s="1" t="s">
        <v>28</v>
      </c>
    </row>
    <row r="57699" spans="1:26" x14ac:dyDescent="0.2">
      <c r="A57699" s="1" t="s">
        <v>210</v>
      </c>
      <c r="B57699">
        <v>46310291987</v>
      </c>
      <c r="C57699">
        <v>672241</v>
      </c>
      <c r="D57699">
        <v>747920273</v>
      </c>
      <c r="E57699">
        <v>189</v>
      </c>
      <c r="F57699">
        <v>0</v>
      </c>
      <c r="G57699">
        <v>0</v>
      </c>
      <c r="H57699" s="1" t="s">
        <v>27</v>
      </c>
      <c r="L57699" s="1" t="s">
        <v>27</v>
      </c>
      <c r="M57699">
        <v>0</v>
      </c>
      <c r="N57699">
        <v>0</v>
      </c>
      <c r="O57699" s="1" t="s">
        <v>27</v>
      </c>
      <c r="Q57699">
        <v>1</v>
      </c>
      <c r="R57699">
        <v>0</v>
      </c>
      <c r="S57699">
        <v>2025</v>
      </c>
      <c r="T57699">
        <v>0</v>
      </c>
      <c r="U57699">
        <v>-1</v>
      </c>
      <c r="V57699">
        <v>0</v>
      </c>
      <c r="W57699">
        <v>-1</v>
      </c>
      <c r="X57699">
        <v>0.4647</v>
      </c>
      <c r="Y57699">
        <v>-0.88549999999999995</v>
      </c>
      <c r="Z57699" s="1" t="s">
        <v>28</v>
      </c>
    </row>
    <row r="57700" spans="1:26" x14ac:dyDescent="0.2">
      <c r="A57700" s="1" t="s">
        <v>210</v>
      </c>
      <c r="B57700">
        <v>46381594945</v>
      </c>
      <c r="C57700">
        <v>672241</v>
      </c>
      <c r="D57700">
        <v>968502710</v>
      </c>
      <c r="E57700">
        <v>186</v>
      </c>
      <c r="F57700">
        <v>0</v>
      </c>
      <c r="G57700">
        <v>0</v>
      </c>
      <c r="H57700" s="1" t="s">
        <v>27</v>
      </c>
      <c r="L57700" s="1" t="s">
        <v>27</v>
      </c>
      <c r="M57700">
        <v>0</v>
      </c>
      <c r="N57700">
        <v>0</v>
      </c>
      <c r="O57700" s="1" t="s">
        <v>27</v>
      </c>
      <c r="Q57700">
        <v>1</v>
      </c>
      <c r="R57700">
        <v>0</v>
      </c>
      <c r="S57700">
        <v>2025</v>
      </c>
      <c r="T57700">
        <v>0</v>
      </c>
      <c r="U57700">
        <v>-1</v>
      </c>
      <c r="V57700">
        <v>0</v>
      </c>
      <c r="W57700">
        <v>-1</v>
      </c>
      <c r="X57700">
        <v>0.4647</v>
      </c>
      <c r="Y57700">
        <v>-0.88549999999999995</v>
      </c>
      <c r="Z57700" s="1" t="s">
        <v>28</v>
      </c>
    </row>
    <row r="57701" spans="1:26" x14ac:dyDescent="0.2">
      <c r="A57701" s="1" t="s">
        <v>211</v>
      </c>
      <c r="B57701">
        <v>46381594945</v>
      </c>
      <c r="C57701">
        <v>672241</v>
      </c>
      <c r="D57701">
        <v>968502710</v>
      </c>
      <c r="E57701">
        <v>193</v>
      </c>
      <c r="F57701">
        <v>0</v>
      </c>
      <c r="G57701">
        <v>0</v>
      </c>
      <c r="H57701" s="1" t="s">
        <v>27</v>
      </c>
      <c r="L57701" s="1" t="s">
        <v>27</v>
      </c>
      <c r="M57701">
        <v>0</v>
      </c>
      <c r="N57701">
        <v>0</v>
      </c>
      <c r="O57701" s="1" t="s">
        <v>27</v>
      </c>
      <c r="Q57701">
        <v>1</v>
      </c>
      <c r="R57701">
        <v>0</v>
      </c>
      <c r="S57701">
        <v>2025</v>
      </c>
      <c r="T57701">
        <v>0</v>
      </c>
      <c r="U57701">
        <v>-1</v>
      </c>
      <c r="V57701">
        <v>0</v>
      </c>
      <c r="W57701">
        <v>-1</v>
      </c>
      <c r="X57701">
        <v>0.35460000000000003</v>
      </c>
      <c r="Y57701">
        <v>-0.93500000000000005</v>
      </c>
      <c r="Z57701" s="1" t="s">
        <v>28</v>
      </c>
    </row>
    <row r="57702" spans="1:26" x14ac:dyDescent="0.2">
      <c r="A57702" s="1" t="s">
        <v>212</v>
      </c>
      <c r="B57702">
        <v>46381594945</v>
      </c>
      <c r="C57702">
        <v>672241</v>
      </c>
      <c r="D57702">
        <v>968502710</v>
      </c>
      <c r="E57702">
        <v>200</v>
      </c>
      <c r="F57702">
        <v>0</v>
      </c>
      <c r="G57702">
        <v>0</v>
      </c>
      <c r="H57702" s="1" t="s">
        <v>27</v>
      </c>
      <c r="L57702" s="1" t="s">
        <v>27</v>
      </c>
      <c r="M57702">
        <v>0</v>
      </c>
      <c r="N57702">
        <v>0</v>
      </c>
      <c r="O57702" s="1" t="s">
        <v>27</v>
      </c>
      <c r="Q57702">
        <v>1</v>
      </c>
      <c r="R57702">
        <v>0</v>
      </c>
      <c r="S57702">
        <v>2025</v>
      </c>
      <c r="T57702">
        <v>0</v>
      </c>
      <c r="U57702">
        <v>-1</v>
      </c>
      <c r="V57702">
        <v>0</v>
      </c>
      <c r="W57702">
        <v>-1</v>
      </c>
      <c r="X57702">
        <v>0.23930000000000001</v>
      </c>
      <c r="Y57702">
        <v>-0.97089999999999999</v>
      </c>
      <c r="Z57702" s="1" t="s">
        <v>28</v>
      </c>
    </row>
    <row r="57703" spans="1:26" x14ac:dyDescent="0.2">
      <c r="A57703" s="1" t="s">
        <v>204</v>
      </c>
      <c r="B57703">
        <v>38280841811</v>
      </c>
      <c r="C57703">
        <v>672241</v>
      </c>
      <c r="D57703">
        <v>198559823</v>
      </c>
      <c r="E57703">
        <v>690</v>
      </c>
      <c r="F57703">
        <v>0</v>
      </c>
      <c r="G57703">
        <v>0</v>
      </c>
      <c r="H57703" s="1" t="s">
        <v>27</v>
      </c>
      <c r="L57703" s="1" t="s">
        <v>27</v>
      </c>
      <c r="M57703">
        <v>0</v>
      </c>
      <c r="N57703">
        <v>0</v>
      </c>
      <c r="O57703" s="1" t="s">
        <v>27</v>
      </c>
      <c r="Q57703">
        <v>1</v>
      </c>
      <c r="R57703">
        <v>0</v>
      </c>
      <c r="S57703">
        <v>2025</v>
      </c>
      <c r="T57703">
        <v>0</v>
      </c>
      <c r="U57703">
        <v>-1</v>
      </c>
      <c r="V57703">
        <v>0.86599999999999999</v>
      </c>
      <c r="W57703">
        <v>-0.5</v>
      </c>
      <c r="X57703">
        <v>0.88549999999999995</v>
      </c>
      <c r="Y57703">
        <v>-0.4647</v>
      </c>
      <c r="Z57703" s="1" t="s">
        <v>28</v>
      </c>
    </row>
    <row r="57704" spans="1:26" x14ac:dyDescent="0.2">
      <c r="A57704" s="1" t="s">
        <v>62</v>
      </c>
      <c r="B57704">
        <v>40000050358</v>
      </c>
      <c r="C57704">
        <v>672241</v>
      </c>
      <c r="D57704">
        <v>92299414</v>
      </c>
      <c r="E57704">
        <v>18</v>
      </c>
      <c r="F57704">
        <v>0</v>
      </c>
      <c r="G57704">
        <v>0</v>
      </c>
      <c r="H57704" s="1" t="s">
        <v>27</v>
      </c>
      <c r="L57704" s="1" t="s">
        <v>27</v>
      </c>
      <c r="M57704">
        <v>1701</v>
      </c>
      <c r="N57704">
        <v>0</v>
      </c>
      <c r="O57704" s="1" t="s">
        <v>32</v>
      </c>
      <c r="P57704">
        <v>1</v>
      </c>
      <c r="Q57704">
        <v>1</v>
      </c>
      <c r="R57704">
        <v>0</v>
      </c>
      <c r="S57704">
        <v>2023</v>
      </c>
      <c r="T57704">
        <v>0</v>
      </c>
      <c r="U57704">
        <v>1</v>
      </c>
      <c r="V57704">
        <v>-0.86599999999999999</v>
      </c>
      <c r="W57704">
        <v>0.5</v>
      </c>
      <c r="X57704">
        <v>-0.82299999999999995</v>
      </c>
      <c r="Y57704">
        <v>0.56810000000000005</v>
      </c>
      <c r="Z57704" s="1" t="s">
        <v>28</v>
      </c>
    </row>
    <row r="57705" spans="1:26" x14ac:dyDescent="0.2">
      <c r="A57705" s="1" t="s">
        <v>62</v>
      </c>
      <c r="B57705">
        <v>40154920524</v>
      </c>
      <c r="C57705">
        <v>672241</v>
      </c>
      <c r="D57705">
        <v>729927473</v>
      </c>
      <c r="E57705">
        <v>6</v>
      </c>
      <c r="F57705">
        <v>0</v>
      </c>
      <c r="G57705">
        <v>0</v>
      </c>
      <c r="H57705" s="1" t="s">
        <v>27</v>
      </c>
      <c r="L57705" s="1" t="s">
        <v>27</v>
      </c>
      <c r="M57705">
        <v>2699.7</v>
      </c>
      <c r="N57705">
        <v>0</v>
      </c>
      <c r="O57705" s="1" t="s">
        <v>32</v>
      </c>
      <c r="P57705">
        <v>1</v>
      </c>
      <c r="Q57705">
        <v>1</v>
      </c>
      <c r="R57705">
        <v>0</v>
      </c>
      <c r="S57705">
        <v>2023</v>
      </c>
      <c r="T57705">
        <v>0</v>
      </c>
      <c r="U57705">
        <v>1</v>
      </c>
      <c r="V57705">
        <v>-0.86599999999999999</v>
      </c>
      <c r="W57705">
        <v>0.5</v>
      </c>
      <c r="X57705">
        <v>-0.82299999999999995</v>
      </c>
      <c r="Y57705">
        <v>0.56810000000000005</v>
      </c>
      <c r="Z57705" s="1" t="s">
        <v>33</v>
      </c>
    </row>
    <row r="57706" spans="1:26" x14ac:dyDescent="0.2">
      <c r="A57706" s="1" t="s">
        <v>62</v>
      </c>
      <c r="B57706">
        <v>40154921194</v>
      </c>
      <c r="C57706">
        <v>672241</v>
      </c>
      <c r="D57706">
        <v>729927473</v>
      </c>
      <c r="E57706">
        <v>6</v>
      </c>
      <c r="F57706">
        <v>0</v>
      </c>
      <c r="G57706">
        <v>0</v>
      </c>
      <c r="H57706" s="1" t="s">
        <v>27</v>
      </c>
      <c r="L57706" s="1" t="s">
        <v>27</v>
      </c>
      <c r="M57706">
        <v>3599.7</v>
      </c>
      <c r="N57706">
        <v>0</v>
      </c>
      <c r="O57706" s="1" t="s">
        <v>32</v>
      </c>
      <c r="P57706">
        <v>0.57099999999999995</v>
      </c>
      <c r="Q57706">
        <v>1</v>
      </c>
      <c r="R57706">
        <v>0</v>
      </c>
      <c r="S57706">
        <v>2023</v>
      </c>
      <c r="T57706">
        <v>0</v>
      </c>
      <c r="U57706">
        <v>1</v>
      </c>
      <c r="V57706">
        <v>-0.86599999999999999</v>
      </c>
      <c r="W57706">
        <v>0.5</v>
      </c>
      <c r="X57706">
        <v>-0.82299999999999995</v>
      </c>
      <c r="Y57706">
        <v>0.56810000000000005</v>
      </c>
      <c r="Z57706" s="1" t="s">
        <v>28</v>
      </c>
    </row>
    <row r="57707" spans="1:26" x14ac:dyDescent="0.2">
      <c r="A57707" s="1" t="s">
        <v>31</v>
      </c>
      <c r="B57707">
        <v>48609636473</v>
      </c>
      <c r="C57707">
        <v>672241</v>
      </c>
      <c r="D57707">
        <v>370793386</v>
      </c>
      <c r="E57707">
        <v>-204</v>
      </c>
      <c r="F57707">
        <v>0</v>
      </c>
      <c r="G57707">
        <v>0</v>
      </c>
      <c r="H57707" s="1" t="s">
        <v>27</v>
      </c>
      <c r="L57707" s="1" t="s">
        <v>27</v>
      </c>
      <c r="M57707">
        <v>0</v>
      </c>
      <c r="N57707">
        <v>0</v>
      </c>
      <c r="O57707" s="1" t="s">
        <v>27</v>
      </c>
      <c r="P57707">
        <v>0</v>
      </c>
      <c r="Q57707">
        <v>1</v>
      </c>
      <c r="R57707">
        <v>0</v>
      </c>
      <c r="S57707">
        <v>2024</v>
      </c>
      <c r="T57707">
        <v>-1</v>
      </c>
      <c r="U57707">
        <v>0</v>
      </c>
      <c r="V57707">
        <v>-0.86599999999999999</v>
      </c>
      <c r="W57707">
        <v>-0.5</v>
      </c>
      <c r="X57707">
        <v>-0.56810000000000005</v>
      </c>
      <c r="Y57707">
        <v>-0.82299999999999995</v>
      </c>
      <c r="Z57707" s="1" t="s">
        <v>35</v>
      </c>
    </row>
    <row r="57708" spans="1:26" x14ac:dyDescent="0.2">
      <c r="A57708" s="1" t="s">
        <v>34</v>
      </c>
      <c r="B57708">
        <v>48609636473</v>
      </c>
      <c r="C57708">
        <v>672241</v>
      </c>
      <c r="D57708">
        <v>370793386</v>
      </c>
      <c r="E57708">
        <v>-197</v>
      </c>
      <c r="F57708">
        <v>0</v>
      </c>
      <c r="G57708">
        <v>0</v>
      </c>
      <c r="H57708" s="1" t="s">
        <v>27</v>
      </c>
      <c r="L57708" s="1" t="s">
        <v>27</v>
      </c>
      <c r="M57708">
        <v>0</v>
      </c>
      <c r="N57708">
        <v>0</v>
      </c>
      <c r="O57708" s="1" t="s">
        <v>27</v>
      </c>
      <c r="P57708">
        <v>0</v>
      </c>
      <c r="Q57708">
        <v>1</v>
      </c>
      <c r="R57708">
        <v>0</v>
      </c>
      <c r="S57708">
        <v>2024</v>
      </c>
      <c r="T57708">
        <v>-1</v>
      </c>
      <c r="U57708">
        <v>0</v>
      </c>
      <c r="V57708">
        <v>-0.86599999999999999</v>
      </c>
      <c r="W57708">
        <v>-0.5</v>
      </c>
      <c r="X57708">
        <v>-0.66310000000000002</v>
      </c>
      <c r="Y57708">
        <v>-0.74850000000000005</v>
      </c>
      <c r="Z57708" s="1" t="s">
        <v>35</v>
      </c>
    </row>
    <row r="57709" spans="1:26" x14ac:dyDescent="0.2">
      <c r="A57709" s="1" t="s">
        <v>205</v>
      </c>
      <c r="B57709">
        <v>48609636473</v>
      </c>
      <c r="C57709">
        <v>672241</v>
      </c>
      <c r="D57709">
        <v>370793386</v>
      </c>
      <c r="E57709">
        <v>-183</v>
      </c>
      <c r="F57709">
        <v>0</v>
      </c>
      <c r="G57709">
        <v>0</v>
      </c>
      <c r="H57709" s="1" t="s">
        <v>27</v>
      </c>
      <c r="L57709" s="1" t="s">
        <v>27</v>
      </c>
      <c r="M57709">
        <v>0</v>
      </c>
      <c r="N57709">
        <v>0</v>
      </c>
      <c r="O57709" s="1" t="s">
        <v>27</v>
      </c>
      <c r="P57709">
        <v>0</v>
      </c>
      <c r="Q57709">
        <v>1</v>
      </c>
      <c r="R57709">
        <v>0</v>
      </c>
      <c r="S57709">
        <v>2024</v>
      </c>
      <c r="T57709">
        <v>-1</v>
      </c>
      <c r="U57709">
        <v>0</v>
      </c>
      <c r="V57709">
        <v>-0.86599999999999999</v>
      </c>
      <c r="W57709">
        <v>-0.5</v>
      </c>
      <c r="X57709">
        <v>-0.82299999999999995</v>
      </c>
      <c r="Y57709">
        <v>-0.56810000000000005</v>
      </c>
      <c r="Z57709" s="1" t="s">
        <v>35</v>
      </c>
    </row>
    <row r="57710" spans="1:26" x14ac:dyDescent="0.2">
      <c r="A57710" s="1" t="s">
        <v>31</v>
      </c>
      <c r="B57710">
        <v>48609745445</v>
      </c>
      <c r="C57710">
        <v>672241</v>
      </c>
      <c r="D57710">
        <v>370793386</v>
      </c>
      <c r="E57710">
        <v>-204</v>
      </c>
      <c r="F57710">
        <v>0</v>
      </c>
      <c r="G57710">
        <v>0</v>
      </c>
      <c r="H57710" s="1" t="s">
        <v>27</v>
      </c>
      <c r="L57710" s="1" t="s">
        <v>27</v>
      </c>
      <c r="M57710">
        <v>0</v>
      </c>
      <c r="N57710">
        <v>0</v>
      </c>
      <c r="O57710" s="1" t="s">
        <v>27</v>
      </c>
      <c r="P57710">
        <v>0</v>
      </c>
      <c r="Q57710">
        <v>1</v>
      </c>
      <c r="R57710">
        <v>0</v>
      </c>
      <c r="S57710">
        <v>2024</v>
      </c>
      <c r="T57710">
        <v>-1</v>
      </c>
      <c r="U57710">
        <v>0</v>
      </c>
      <c r="V57710">
        <v>-0.86599999999999999</v>
      </c>
      <c r="W57710">
        <v>-0.5</v>
      </c>
      <c r="X57710">
        <v>-0.56810000000000005</v>
      </c>
      <c r="Y57710">
        <v>-0.82299999999999995</v>
      </c>
      <c r="Z57710" s="1" t="s">
        <v>30</v>
      </c>
    </row>
    <row r="57711" spans="1:26" x14ac:dyDescent="0.2">
      <c r="A57711" s="1" t="s">
        <v>34</v>
      </c>
      <c r="B57711">
        <v>48609745445</v>
      </c>
      <c r="C57711">
        <v>672241</v>
      </c>
      <c r="D57711">
        <v>370793386</v>
      </c>
      <c r="E57711">
        <v>-197</v>
      </c>
      <c r="F57711">
        <v>0</v>
      </c>
      <c r="G57711">
        <v>0</v>
      </c>
      <c r="H57711" s="1" t="s">
        <v>27</v>
      </c>
      <c r="L57711" s="1" t="s">
        <v>27</v>
      </c>
      <c r="M57711">
        <v>0</v>
      </c>
      <c r="N57711">
        <v>0</v>
      </c>
      <c r="O57711" s="1" t="s">
        <v>27</v>
      </c>
      <c r="P57711">
        <v>0</v>
      </c>
      <c r="Q57711">
        <v>1</v>
      </c>
      <c r="R57711">
        <v>0</v>
      </c>
      <c r="S57711">
        <v>2024</v>
      </c>
      <c r="T57711">
        <v>-1</v>
      </c>
      <c r="U57711">
        <v>0</v>
      </c>
      <c r="V57711">
        <v>-0.86599999999999999</v>
      </c>
      <c r="W57711">
        <v>-0.5</v>
      </c>
      <c r="X57711">
        <v>-0.66310000000000002</v>
      </c>
      <c r="Y57711">
        <v>-0.74850000000000005</v>
      </c>
      <c r="Z57711" s="1" t="s">
        <v>30</v>
      </c>
    </row>
    <row r="57712" spans="1:26" x14ac:dyDescent="0.2">
      <c r="A57712" s="1" t="s">
        <v>205</v>
      </c>
      <c r="B57712">
        <v>48609745445</v>
      </c>
      <c r="C57712">
        <v>672241</v>
      </c>
      <c r="D57712">
        <v>370793386</v>
      </c>
      <c r="E57712">
        <v>-183</v>
      </c>
      <c r="F57712">
        <v>0</v>
      </c>
      <c r="G57712">
        <v>0</v>
      </c>
      <c r="H57712" s="1" t="s">
        <v>27</v>
      </c>
      <c r="L57712" s="1" t="s">
        <v>27</v>
      </c>
      <c r="M57712">
        <v>0</v>
      </c>
      <c r="N57712">
        <v>0</v>
      </c>
      <c r="O57712" s="1" t="s">
        <v>27</v>
      </c>
      <c r="P57712">
        <v>0</v>
      </c>
      <c r="Q57712">
        <v>1</v>
      </c>
      <c r="R57712">
        <v>0</v>
      </c>
      <c r="S57712">
        <v>2024</v>
      </c>
      <c r="T57712">
        <v>-1</v>
      </c>
      <c r="U57712">
        <v>0</v>
      </c>
      <c r="V57712">
        <v>-0.86599999999999999</v>
      </c>
      <c r="W57712">
        <v>-0.5</v>
      </c>
      <c r="X57712">
        <v>-0.82299999999999995</v>
      </c>
      <c r="Y57712">
        <v>-0.56810000000000005</v>
      </c>
      <c r="Z57712" s="1" t="s">
        <v>30</v>
      </c>
    </row>
    <row r="57713" spans="1:26" x14ac:dyDescent="0.2">
      <c r="A57713" s="1" t="s">
        <v>34</v>
      </c>
      <c r="B57713">
        <v>48609798496</v>
      </c>
      <c r="C57713">
        <v>672241</v>
      </c>
      <c r="D57713">
        <v>370793386</v>
      </c>
      <c r="E57713">
        <v>-197</v>
      </c>
      <c r="F57713">
        <v>0</v>
      </c>
      <c r="G57713">
        <v>0</v>
      </c>
      <c r="H57713" s="1" t="s">
        <v>27</v>
      </c>
      <c r="L57713" s="1" t="s">
        <v>27</v>
      </c>
      <c r="M57713">
        <v>0</v>
      </c>
      <c r="N57713">
        <v>0</v>
      </c>
      <c r="O57713" s="1" t="s">
        <v>27</v>
      </c>
      <c r="P57713">
        <v>0</v>
      </c>
      <c r="Q57713">
        <v>1</v>
      </c>
      <c r="R57713">
        <v>0</v>
      </c>
      <c r="S57713">
        <v>2024</v>
      </c>
      <c r="T57713">
        <v>-1</v>
      </c>
      <c r="U57713">
        <v>0</v>
      </c>
      <c r="V57713">
        <v>-0.86599999999999999</v>
      </c>
      <c r="W57713">
        <v>-0.5</v>
      </c>
      <c r="X57713">
        <v>-0.66310000000000002</v>
      </c>
      <c r="Y57713">
        <v>-0.74850000000000005</v>
      </c>
      <c r="Z57713" s="1" t="s">
        <v>35</v>
      </c>
    </row>
    <row r="57714" spans="1:26" x14ac:dyDescent="0.2">
      <c r="A57714" s="1" t="s">
        <v>205</v>
      </c>
      <c r="B57714">
        <v>48609798496</v>
      </c>
      <c r="C57714">
        <v>672241</v>
      </c>
      <c r="D57714">
        <v>370793386</v>
      </c>
      <c r="E57714">
        <v>-183</v>
      </c>
      <c r="F57714">
        <v>0</v>
      </c>
      <c r="G57714">
        <v>0</v>
      </c>
      <c r="H57714" s="1" t="s">
        <v>27</v>
      </c>
      <c r="L57714" s="1" t="s">
        <v>27</v>
      </c>
      <c r="M57714">
        <v>0</v>
      </c>
      <c r="N57714">
        <v>0</v>
      </c>
      <c r="O57714" s="1" t="s">
        <v>27</v>
      </c>
      <c r="P57714">
        <v>0</v>
      </c>
      <c r="Q57714">
        <v>1</v>
      </c>
      <c r="R57714">
        <v>0</v>
      </c>
      <c r="S57714">
        <v>2024</v>
      </c>
      <c r="T57714">
        <v>-1</v>
      </c>
      <c r="U57714">
        <v>0</v>
      </c>
      <c r="V57714">
        <v>-0.86599999999999999</v>
      </c>
      <c r="W57714">
        <v>-0.5</v>
      </c>
      <c r="X57714">
        <v>-0.82299999999999995</v>
      </c>
      <c r="Y57714">
        <v>-0.56810000000000005</v>
      </c>
      <c r="Z57714" s="1" t="s">
        <v>35</v>
      </c>
    </row>
    <row r="57715" spans="1:26" x14ac:dyDescent="0.2">
      <c r="A57715" s="1" t="s">
        <v>34</v>
      </c>
      <c r="B57715">
        <v>48609967412</v>
      </c>
      <c r="C57715">
        <v>672241</v>
      </c>
      <c r="D57715">
        <v>370793386</v>
      </c>
      <c r="E57715">
        <v>-197</v>
      </c>
      <c r="F57715">
        <v>0</v>
      </c>
      <c r="G57715">
        <v>0</v>
      </c>
      <c r="H57715" s="1" t="s">
        <v>27</v>
      </c>
      <c r="L57715" s="1" t="s">
        <v>27</v>
      </c>
      <c r="M57715">
        <v>0</v>
      </c>
      <c r="N57715">
        <v>0</v>
      </c>
      <c r="O57715" s="1" t="s">
        <v>27</v>
      </c>
      <c r="P57715">
        <v>0</v>
      </c>
      <c r="Q57715">
        <v>1</v>
      </c>
      <c r="R57715">
        <v>0</v>
      </c>
      <c r="S57715">
        <v>2024</v>
      </c>
      <c r="T57715">
        <v>-1</v>
      </c>
      <c r="U57715">
        <v>0</v>
      </c>
      <c r="V57715">
        <v>-0.86599999999999999</v>
      </c>
      <c r="W57715">
        <v>-0.5</v>
      </c>
      <c r="X57715">
        <v>-0.66310000000000002</v>
      </c>
      <c r="Y57715">
        <v>-0.74850000000000005</v>
      </c>
      <c r="Z57715" s="1" t="s">
        <v>35</v>
      </c>
    </row>
    <row r="57716" spans="1:26" x14ac:dyDescent="0.2">
      <c r="A57716" s="1" t="s">
        <v>205</v>
      </c>
      <c r="B57716">
        <v>48609967412</v>
      </c>
      <c r="C57716">
        <v>672241</v>
      </c>
      <c r="D57716">
        <v>370793386</v>
      </c>
      <c r="E57716">
        <v>-183</v>
      </c>
      <c r="F57716">
        <v>0</v>
      </c>
      <c r="G57716">
        <v>0</v>
      </c>
      <c r="H57716" s="1" t="s">
        <v>27</v>
      </c>
      <c r="L57716" s="1" t="s">
        <v>27</v>
      </c>
      <c r="M57716">
        <v>0</v>
      </c>
      <c r="N57716">
        <v>0</v>
      </c>
      <c r="O57716" s="1" t="s">
        <v>27</v>
      </c>
      <c r="P57716">
        <v>0</v>
      </c>
      <c r="Q57716">
        <v>1</v>
      </c>
      <c r="R57716">
        <v>0</v>
      </c>
      <c r="S57716">
        <v>2024</v>
      </c>
      <c r="T57716">
        <v>-1</v>
      </c>
      <c r="U57716">
        <v>0</v>
      </c>
      <c r="V57716">
        <v>-0.86599999999999999</v>
      </c>
      <c r="W57716">
        <v>-0.5</v>
      </c>
      <c r="X57716">
        <v>-0.82299999999999995</v>
      </c>
      <c r="Y57716">
        <v>-0.56810000000000005</v>
      </c>
      <c r="Z57716" s="1" t="s">
        <v>35</v>
      </c>
    </row>
    <row r="57717" spans="1:26" x14ac:dyDescent="0.2">
      <c r="A57717" s="1" t="s">
        <v>34</v>
      </c>
      <c r="B57717">
        <v>48609984414</v>
      </c>
      <c r="C57717">
        <v>672241</v>
      </c>
      <c r="D57717">
        <v>370793386</v>
      </c>
      <c r="E57717">
        <v>-197</v>
      </c>
      <c r="F57717">
        <v>0</v>
      </c>
      <c r="G57717">
        <v>0</v>
      </c>
      <c r="H57717" s="1" t="s">
        <v>27</v>
      </c>
      <c r="L57717" s="1" t="s">
        <v>27</v>
      </c>
      <c r="M57717">
        <v>0</v>
      </c>
      <c r="N57717">
        <v>0</v>
      </c>
      <c r="O57717" s="1" t="s">
        <v>27</v>
      </c>
      <c r="P57717">
        <v>0</v>
      </c>
      <c r="Q57717">
        <v>1</v>
      </c>
      <c r="R57717">
        <v>0</v>
      </c>
      <c r="S57717">
        <v>2024</v>
      </c>
      <c r="T57717">
        <v>-1</v>
      </c>
      <c r="U57717">
        <v>0</v>
      </c>
      <c r="V57717">
        <v>-0.86599999999999999</v>
      </c>
      <c r="W57717">
        <v>-0.5</v>
      </c>
      <c r="X57717">
        <v>-0.66310000000000002</v>
      </c>
      <c r="Y57717">
        <v>-0.74850000000000005</v>
      </c>
      <c r="Z57717" s="1" t="s">
        <v>35</v>
      </c>
    </row>
    <row r="57718" spans="1:26" x14ac:dyDescent="0.2">
      <c r="A57718" s="1" t="s">
        <v>205</v>
      </c>
      <c r="B57718">
        <v>48609984414</v>
      </c>
      <c r="C57718">
        <v>672241</v>
      </c>
      <c r="D57718">
        <v>370793386</v>
      </c>
      <c r="E57718">
        <v>-183</v>
      </c>
      <c r="F57718">
        <v>0</v>
      </c>
      <c r="G57718">
        <v>0</v>
      </c>
      <c r="H57718" s="1" t="s">
        <v>27</v>
      </c>
      <c r="L57718" s="1" t="s">
        <v>27</v>
      </c>
      <c r="M57718">
        <v>0</v>
      </c>
      <c r="N57718">
        <v>0</v>
      </c>
      <c r="O57718" s="1" t="s">
        <v>27</v>
      </c>
      <c r="P57718">
        <v>0</v>
      </c>
      <c r="Q57718">
        <v>1</v>
      </c>
      <c r="R57718">
        <v>0</v>
      </c>
      <c r="S57718">
        <v>2024</v>
      </c>
      <c r="T57718">
        <v>-1</v>
      </c>
      <c r="U57718">
        <v>0</v>
      </c>
      <c r="V57718">
        <v>-0.86599999999999999</v>
      </c>
      <c r="W57718">
        <v>-0.5</v>
      </c>
      <c r="X57718">
        <v>-0.82299999999999995</v>
      </c>
      <c r="Y57718">
        <v>-0.56810000000000005</v>
      </c>
      <c r="Z57718" s="1" t="s">
        <v>35</v>
      </c>
    </row>
    <row r="57719" spans="1:26" x14ac:dyDescent="0.2">
      <c r="A57719" s="1" t="s">
        <v>34</v>
      </c>
      <c r="B57719">
        <v>4861004995</v>
      </c>
      <c r="C57719">
        <v>672241</v>
      </c>
      <c r="D57719">
        <v>370793386</v>
      </c>
      <c r="E57719">
        <v>-197</v>
      </c>
      <c r="F57719">
        <v>0</v>
      </c>
      <c r="G57719">
        <v>0</v>
      </c>
      <c r="H57719" s="1" t="s">
        <v>27</v>
      </c>
      <c r="L57719" s="1" t="s">
        <v>27</v>
      </c>
      <c r="M57719">
        <v>0</v>
      </c>
      <c r="N57719">
        <v>0</v>
      </c>
      <c r="O57719" s="1" t="s">
        <v>27</v>
      </c>
      <c r="P57719">
        <v>0</v>
      </c>
      <c r="Q57719">
        <v>1</v>
      </c>
      <c r="R57719">
        <v>0</v>
      </c>
      <c r="S57719">
        <v>2024</v>
      </c>
      <c r="T57719">
        <v>-1</v>
      </c>
      <c r="U57719">
        <v>0</v>
      </c>
      <c r="V57719">
        <v>-0.86599999999999999</v>
      </c>
      <c r="W57719">
        <v>-0.5</v>
      </c>
      <c r="X57719">
        <v>-0.66310000000000002</v>
      </c>
      <c r="Y57719">
        <v>-0.74850000000000005</v>
      </c>
      <c r="Z57719" s="1" t="s">
        <v>35</v>
      </c>
    </row>
    <row r="57720" spans="1:26" x14ac:dyDescent="0.2">
      <c r="A57720" s="1" t="s">
        <v>205</v>
      </c>
      <c r="B57720">
        <v>4861004995</v>
      </c>
      <c r="C57720">
        <v>672241</v>
      </c>
      <c r="D57720">
        <v>370793386</v>
      </c>
      <c r="E57720">
        <v>-183</v>
      </c>
      <c r="F57720">
        <v>0</v>
      </c>
      <c r="G57720">
        <v>0</v>
      </c>
      <c r="H57720" s="1" t="s">
        <v>27</v>
      </c>
      <c r="L57720" s="1" t="s">
        <v>27</v>
      </c>
      <c r="M57720">
        <v>0</v>
      </c>
      <c r="N57720">
        <v>0</v>
      </c>
      <c r="O57720" s="1" t="s">
        <v>27</v>
      </c>
      <c r="P57720">
        <v>0</v>
      </c>
      <c r="Q57720">
        <v>1</v>
      </c>
      <c r="R57720">
        <v>0</v>
      </c>
      <c r="S57720">
        <v>2024</v>
      </c>
      <c r="T57720">
        <v>-1</v>
      </c>
      <c r="U57720">
        <v>0</v>
      </c>
      <c r="V57720">
        <v>-0.86599999999999999</v>
      </c>
      <c r="W57720">
        <v>-0.5</v>
      </c>
      <c r="X57720">
        <v>-0.82299999999999995</v>
      </c>
      <c r="Y57720">
        <v>-0.56810000000000005</v>
      </c>
      <c r="Z57720" s="1" t="s">
        <v>35</v>
      </c>
    </row>
    <row r="57721" spans="1:26" x14ac:dyDescent="0.2">
      <c r="A57721" s="1" t="s">
        <v>206</v>
      </c>
      <c r="B57721">
        <v>28809187852</v>
      </c>
      <c r="C57721">
        <v>672241</v>
      </c>
      <c r="D57721">
        <v>271765659</v>
      </c>
      <c r="E57721">
        <v>1497</v>
      </c>
      <c r="F57721">
        <v>0</v>
      </c>
      <c r="G57721">
        <v>0</v>
      </c>
      <c r="H57721" s="1" t="s">
        <v>27</v>
      </c>
      <c r="L57721" s="1" t="s">
        <v>27</v>
      </c>
      <c r="M57721">
        <v>0</v>
      </c>
      <c r="N57721">
        <v>0</v>
      </c>
      <c r="O57721" s="1" t="s">
        <v>27</v>
      </c>
      <c r="Q57721">
        <v>1</v>
      </c>
      <c r="R57721">
        <v>0</v>
      </c>
      <c r="S57721">
        <v>2025</v>
      </c>
      <c r="T57721">
        <v>0</v>
      </c>
      <c r="U57721">
        <v>-1</v>
      </c>
      <c r="V57721">
        <v>0.5</v>
      </c>
      <c r="W57721">
        <v>-0.86599999999999999</v>
      </c>
      <c r="X57721">
        <v>0.82299999999999995</v>
      </c>
      <c r="Y57721">
        <v>-0.56810000000000005</v>
      </c>
      <c r="Z57721" s="1" t="s">
        <v>28</v>
      </c>
    </row>
    <row r="57722" spans="1:26" x14ac:dyDescent="0.2">
      <c r="A57722" s="1" t="s">
        <v>207</v>
      </c>
      <c r="B57722">
        <v>28809187852</v>
      </c>
      <c r="C57722">
        <v>672241</v>
      </c>
      <c r="D57722">
        <v>271765659</v>
      </c>
      <c r="E57722">
        <v>1504</v>
      </c>
      <c r="F57722">
        <v>0</v>
      </c>
      <c r="G57722">
        <v>0</v>
      </c>
      <c r="H57722" s="1" t="s">
        <v>27</v>
      </c>
      <c r="L57722" s="1" t="s">
        <v>27</v>
      </c>
      <c r="M57722">
        <v>0</v>
      </c>
      <c r="N57722">
        <v>0</v>
      </c>
      <c r="O57722" s="1" t="s">
        <v>27</v>
      </c>
      <c r="Q57722">
        <v>1</v>
      </c>
      <c r="R57722">
        <v>0</v>
      </c>
      <c r="S57722">
        <v>2025</v>
      </c>
      <c r="T57722">
        <v>0</v>
      </c>
      <c r="U57722">
        <v>-1</v>
      </c>
      <c r="V57722">
        <v>0.5</v>
      </c>
      <c r="W57722">
        <v>-0.86599999999999999</v>
      </c>
      <c r="X57722">
        <v>0.74850000000000005</v>
      </c>
      <c r="Y57722">
        <v>-0.66310000000000002</v>
      </c>
      <c r="Z57722" s="1" t="s">
        <v>28</v>
      </c>
    </row>
    <row r="57723" spans="1:26" x14ac:dyDescent="0.2">
      <c r="A57723" s="1" t="s">
        <v>208</v>
      </c>
      <c r="B57723">
        <v>28809187852</v>
      </c>
      <c r="C57723">
        <v>672241</v>
      </c>
      <c r="D57723">
        <v>271765659</v>
      </c>
      <c r="E57723">
        <v>1511</v>
      </c>
      <c r="F57723">
        <v>0</v>
      </c>
      <c r="G57723">
        <v>0</v>
      </c>
      <c r="H57723" s="1" t="s">
        <v>27</v>
      </c>
      <c r="L57723" s="1" t="s">
        <v>27</v>
      </c>
      <c r="M57723">
        <v>0</v>
      </c>
      <c r="N57723">
        <v>0</v>
      </c>
      <c r="O57723" s="1" t="s">
        <v>27</v>
      </c>
      <c r="Q57723">
        <v>1</v>
      </c>
      <c r="R57723">
        <v>0</v>
      </c>
      <c r="S57723">
        <v>2025</v>
      </c>
      <c r="T57723">
        <v>0</v>
      </c>
      <c r="U57723">
        <v>-1</v>
      </c>
      <c r="V57723">
        <v>0.5</v>
      </c>
      <c r="W57723">
        <v>-0.86599999999999999</v>
      </c>
      <c r="X57723">
        <v>0.66310000000000002</v>
      </c>
      <c r="Y57723">
        <v>-0.74850000000000005</v>
      </c>
      <c r="Z57723" s="1" t="s">
        <v>28</v>
      </c>
    </row>
    <row r="57724" spans="1:26" x14ac:dyDescent="0.2">
      <c r="A57724" s="1" t="s">
        <v>209</v>
      </c>
      <c r="B57724">
        <v>28809187852</v>
      </c>
      <c r="C57724">
        <v>672241</v>
      </c>
      <c r="D57724">
        <v>271765659</v>
      </c>
      <c r="E57724">
        <v>1518</v>
      </c>
      <c r="F57724">
        <v>0</v>
      </c>
      <c r="G57724">
        <v>0</v>
      </c>
      <c r="H57724" s="1" t="s">
        <v>27</v>
      </c>
      <c r="L57724" s="1" t="s">
        <v>27</v>
      </c>
      <c r="M57724">
        <v>0</v>
      </c>
      <c r="N57724">
        <v>0</v>
      </c>
      <c r="O57724" s="1" t="s">
        <v>27</v>
      </c>
      <c r="Q57724">
        <v>1</v>
      </c>
      <c r="R57724">
        <v>0</v>
      </c>
      <c r="S57724">
        <v>2025</v>
      </c>
      <c r="T57724">
        <v>0</v>
      </c>
      <c r="U57724">
        <v>-1</v>
      </c>
      <c r="V57724">
        <v>0.5</v>
      </c>
      <c r="W57724">
        <v>-0.86599999999999999</v>
      </c>
      <c r="X57724">
        <v>0.56810000000000005</v>
      </c>
      <c r="Y57724">
        <v>-0.82299999999999995</v>
      </c>
      <c r="Z57724" s="1" t="s">
        <v>28</v>
      </c>
    </row>
    <row r="57725" spans="1:26" x14ac:dyDescent="0.2">
      <c r="A57725" s="1" t="s">
        <v>206</v>
      </c>
      <c r="B57725">
        <v>28809207396</v>
      </c>
      <c r="C57725">
        <v>672241</v>
      </c>
      <c r="D57725">
        <v>271765659</v>
      </c>
      <c r="E57725">
        <v>1497</v>
      </c>
      <c r="F57725">
        <v>0</v>
      </c>
      <c r="G57725">
        <v>0</v>
      </c>
      <c r="H57725" s="1" t="s">
        <v>27</v>
      </c>
      <c r="L57725" s="1" t="s">
        <v>27</v>
      </c>
      <c r="M57725">
        <v>0</v>
      </c>
      <c r="N57725">
        <v>0</v>
      </c>
      <c r="O57725" s="1" t="s">
        <v>27</v>
      </c>
      <c r="Q57725">
        <v>1</v>
      </c>
      <c r="R57725">
        <v>0</v>
      </c>
      <c r="S57725">
        <v>2025</v>
      </c>
      <c r="T57725">
        <v>0</v>
      </c>
      <c r="U57725">
        <v>-1</v>
      </c>
      <c r="V57725">
        <v>0.5</v>
      </c>
      <c r="W57725">
        <v>-0.86599999999999999</v>
      </c>
      <c r="X57725">
        <v>0.82299999999999995</v>
      </c>
      <c r="Y57725">
        <v>-0.56810000000000005</v>
      </c>
      <c r="Z57725" s="1" t="s">
        <v>28</v>
      </c>
    </row>
    <row r="57726" spans="1:26" x14ac:dyDescent="0.2">
      <c r="A57726" s="1" t="s">
        <v>207</v>
      </c>
      <c r="B57726">
        <v>28809207396</v>
      </c>
      <c r="C57726">
        <v>672241</v>
      </c>
      <c r="D57726">
        <v>271765659</v>
      </c>
      <c r="E57726">
        <v>1504</v>
      </c>
      <c r="F57726">
        <v>0</v>
      </c>
      <c r="G57726">
        <v>0</v>
      </c>
      <c r="H57726" s="1" t="s">
        <v>27</v>
      </c>
      <c r="L57726" s="1" t="s">
        <v>27</v>
      </c>
      <c r="M57726">
        <v>0</v>
      </c>
      <c r="N57726">
        <v>0</v>
      </c>
      <c r="O57726" s="1" t="s">
        <v>27</v>
      </c>
      <c r="Q57726">
        <v>1</v>
      </c>
      <c r="R57726">
        <v>0</v>
      </c>
      <c r="S57726">
        <v>2025</v>
      </c>
      <c r="T57726">
        <v>0</v>
      </c>
      <c r="U57726">
        <v>-1</v>
      </c>
      <c r="V57726">
        <v>0.5</v>
      </c>
      <c r="W57726">
        <v>-0.86599999999999999</v>
      </c>
      <c r="X57726">
        <v>0.74850000000000005</v>
      </c>
      <c r="Y57726">
        <v>-0.66310000000000002</v>
      </c>
      <c r="Z57726" s="1" t="s">
        <v>28</v>
      </c>
    </row>
    <row r="57727" spans="1:26" x14ac:dyDescent="0.2">
      <c r="A57727" s="1" t="s">
        <v>208</v>
      </c>
      <c r="B57727">
        <v>28809207396</v>
      </c>
      <c r="C57727">
        <v>672241</v>
      </c>
      <c r="D57727">
        <v>271765659</v>
      </c>
      <c r="E57727">
        <v>1511</v>
      </c>
      <c r="F57727">
        <v>0</v>
      </c>
      <c r="G57727">
        <v>0</v>
      </c>
      <c r="H57727" s="1" t="s">
        <v>27</v>
      </c>
      <c r="L57727" s="1" t="s">
        <v>27</v>
      </c>
      <c r="M57727">
        <v>0</v>
      </c>
      <c r="N57727">
        <v>0</v>
      </c>
      <c r="O57727" s="1" t="s">
        <v>27</v>
      </c>
      <c r="Q57727">
        <v>1</v>
      </c>
      <c r="R57727">
        <v>0</v>
      </c>
      <c r="S57727">
        <v>2025</v>
      </c>
      <c r="T57727">
        <v>0</v>
      </c>
      <c r="U57727">
        <v>-1</v>
      </c>
      <c r="V57727">
        <v>0.5</v>
      </c>
      <c r="W57727">
        <v>-0.86599999999999999</v>
      </c>
      <c r="X57727">
        <v>0.66310000000000002</v>
      </c>
      <c r="Y57727">
        <v>-0.74850000000000005</v>
      </c>
      <c r="Z57727" s="1" t="s">
        <v>28</v>
      </c>
    </row>
    <row r="57728" spans="1:26" x14ac:dyDescent="0.2">
      <c r="A57728" s="1" t="s">
        <v>209</v>
      </c>
      <c r="B57728">
        <v>28809207396</v>
      </c>
      <c r="C57728">
        <v>672241</v>
      </c>
      <c r="D57728">
        <v>271765659</v>
      </c>
      <c r="E57728">
        <v>1518</v>
      </c>
      <c r="F57728">
        <v>0</v>
      </c>
      <c r="G57728">
        <v>0</v>
      </c>
      <c r="H57728" s="1" t="s">
        <v>27</v>
      </c>
      <c r="L57728" s="1" t="s">
        <v>27</v>
      </c>
      <c r="M57728">
        <v>0</v>
      </c>
      <c r="N57728">
        <v>0</v>
      </c>
      <c r="O57728" s="1" t="s">
        <v>27</v>
      </c>
      <c r="Q57728">
        <v>1</v>
      </c>
      <c r="R57728">
        <v>0</v>
      </c>
      <c r="S57728">
        <v>2025</v>
      </c>
      <c r="T57728">
        <v>0</v>
      </c>
      <c r="U57728">
        <v>-1</v>
      </c>
      <c r="V57728">
        <v>0.5</v>
      </c>
      <c r="W57728">
        <v>-0.86599999999999999</v>
      </c>
      <c r="X57728">
        <v>0.56810000000000005</v>
      </c>
      <c r="Y57728">
        <v>-0.82299999999999995</v>
      </c>
      <c r="Z57728" s="1" t="s">
        <v>28</v>
      </c>
    </row>
    <row r="57729" spans="1:26" x14ac:dyDescent="0.2">
      <c r="A57729" s="1" t="s">
        <v>206</v>
      </c>
      <c r="B57729">
        <v>28809285342</v>
      </c>
      <c r="C57729">
        <v>672241</v>
      </c>
      <c r="D57729">
        <v>271765659</v>
      </c>
      <c r="E57729">
        <v>1497</v>
      </c>
      <c r="F57729">
        <v>0</v>
      </c>
      <c r="G57729">
        <v>0</v>
      </c>
      <c r="H57729" s="1" t="s">
        <v>27</v>
      </c>
      <c r="L57729" s="1" t="s">
        <v>27</v>
      </c>
      <c r="M57729">
        <v>0</v>
      </c>
      <c r="N57729">
        <v>0</v>
      </c>
      <c r="O57729" s="1" t="s">
        <v>27</v>
      </c>
      <c r="Q57729">
        <v>1</v>
      </c>
      <c r="R57729">
        <v>0</v>
      </c>
      <c r="S57729">
        <v>2025</v>
      </c>
      <c r="T57729">
        <v>0</v>
      </c>
      <c r="U57729">
        <v>-1</v>
      </c>
      <c r="V57729">
        <v>0.5</v>
      </c>
      <c r="W57729">
        <v>-0.86599999999999999</v>
      </c>
      <c r="X57729">
        <v>0.82299999999999995</v>
      </c>
      <c r="Y57729">
        <v>-0.56810000000000005</v>
      </c>
      <c r="Z57729" s="1" t="s">
        <v>28</v>
      </c>
    </row>
    <row r="57730" spans="1:26" x14ac:dyDescent="0.2">
      <c r="A57730" s="1" t="s">
        <v>207</v>
      </c>
      <c r="B57730">
        <v>28809285342</v>
      </c>
      <c r="C57730">
        <v>672241</v>
      </c>
      <c r="D57730">
        <v>271765659</v>
      </c>
      <c r="E57730">
        <v>1504</v>
      </c>
      <c r="F57730">
        <v>0</v>
      </c>
      <c r="G57730">
        <v>0</v>
      </c>
      <c r="H57730" s="1" t="s">
        <v>27</v>
      </c>
      <c r="L57730" s="1" t="s">
        <v>27</v>
      </c>
      <c r="M57730">
        <v>0</v>
      </c>
      <c r="N57730">
        <v>0</v>
      </c>
      <c r="O57730" s="1" t="s">
        <v>27</v>
      </c>
      <c r="Q57730">
        <v>1</v>
      </c>
      <c r="R57730">
        <v>0</v>
      </c>
      <c r="S57730">
        <v>2025</v>
      </c>
      <c r="T57730">
        <v>0</v>
      </c>
      <c r="U57730">
        <v>-1</v>
      </c>
      <c r="V57730">
        <v>0.5</v>
      </c>
      <c r="W57730">
        <v>-0.86599999999999999</v>
      </c>
      <c r="X57730">
        <v>0.74850000000000005</v>
      </c>
      <c r="Y57730">
        <v>-0.66310000000000002</v>
      </c>
      <c r="Z57730" s="1" t="s">
        <v>28</v>
      </c>
    </row>
    <row r="57731" spans="1:26" x14ac:dyDescent="0.2">
      <c r="A57731" s="1" t="s">
        <v>208</v>
      </c>
      <c r="B57731">
        <v>28809285342</v>
      </c>
      <c r="C57731">
        <v>672241</v>
      </c>
      <c r="D57731">
        <v>271765659</v>
      </c>
      <c r="E57731">
        <v>1511</v>
      </c>
      <c r="F57731">
        <v>0</v>
      </c>
      <c r="G57731">
        <v>0</v>
      </c>
      <c r="H57731" s="1" t="s">
        <v>27</v>
      </c>
      <c r="L57731" s="1" t="s">
        <v>27</v>
      </c>
      <c r="M57731">
        <v>0</v>
      </c>
      <c r="N57731">
        <v>0</v>
      </c>
      <c r="O57731" s="1" t="s">
        <v>27</v>
      </c>
      <c r="Q57731">
        <v>1</v>
      </c>
      <c r="R57731">
        <v>0</v>
      </c>
      <c r="S57731">
        <v>2025</v>
      </c>
      <c r="T57731">
        <v>0</v>
      </c>
      <c r="U57731">
        <v>-1</v>
      </c>
      <c r="V57731">
        <v>0.5</v>
      </c>
      <c r="W57731">
        <v>-0.86599999999999999</v>
      </c>
      <c r="X57731">
        <v>0.66310000000000002</v>
      </c>
      <c r="Y57731">
        <v>-0.74850000000000005</v>
      </c>
      <c r="Z57731" s="1" t="s">
        <v>28</v>
      </c>
    </row>
    <row r="57732" spans="1:26" x14ac:dyDescent="0.2">
      <c r="A57732" s="1" t="s">
        <v>209</v>
      </c>
      <c r="B57732">
        <v>28809285342</v>
      </c>
      <c r="C57732">
        <v>672241</v>
      </c>
      <c r="D57732">
        <v>271765659</v>
      </c>
      <c r="E57732">
        <v>1518</v>
      </c>
      <c r="F57732">
        <v>0</v>
      </c>
      <c r="G57732">
        <v>0</v>
      </c>
      <c r="H57732" s="1" t="s">
        <v>27</v>
      </c>
      <c r="L57732" s="1" t="s">
        <v>27</v>
      </c>
      <c r="M57732">
        <v>0</v>
      </c>
      <c r="N57732">
        <v>0</v>
      </c>
      <c r="O57732" s="1" t="s">
        <v>27</v>
      </c>
      <c r="Q57732">
        <v>1</v>
      </c>
      <c r="R57732">
        <v>0</v>
      </c>
      <c r="S57732">
        <v>2025</v>
      </c>
      <c r="T57732">
        <v>0</v>
      </c>
      <c r="U57732">
        <v>-1</v>
      </c>
      <c r="V57732">
        <v>0.5</v>
      </c>
      <c r="W57732">
        <v>-0.86599999999999999</v>
      </c>
      <c r="X57732">
        <v>0.56810000000000005</v>
      </c>
      <c r="Y57732">
        <v>-0.82299999999999995</v>
      </c>
      <c r="Z57732" s="1" t="s">
        <v>28</v>
      </c>
    </row>
    <row r="57733" spans="1:26" x14ac:dyDescent="0.2">
      <c r="A57733" s="1" t="s">
        <v>206</v>
      </c>
      <c r="B57733">
        <v>28809487326</v>
      </c>
      <c r="C57733">
        <v>672241</v>
      </c>
      <c r="D57733">
        <v>271765659</v>
      </c>
      <c r="E57733">
        <v>1497</v>
      </c>
      <c r="F57733">
        <v>0</v>
      </c>
      <c r="G57733">
        <v>0</v>
      </c>
      <c r="H57733" s="1" t="s">
        <v>27</v>
      </c>
      <c r="L57733" s="1" t="s">
        <v>27</v>
      </c>
      <c r="M57733">
        <v>0</v>
      </c>
      <c r="N57733">
        <v>0</v>
      </c>
      <c r="O57733" s="1" t="s">
        <v>27</v>
      </c>
      <c r="Q57733">
        <v>1</v>
      </c>
      <c r="R57733">
        <v>0</v>
      </c>
      <c r="S57733">
        <v>2025</v>
      </c>
      <c r="T57733">
        <v>0</v>
      </c>
      <c r="U57733">
        <v>-1</v>
      </c>
      <c r="V57733">
        <v>0.5</v>
      </c>
      <c r="W57733">
        <v>-0.86599999999999999</v>
      </c>
      <c r="X57733">
        <v>0.82299999999999995</v>
      </c>
      <c r="Y57733">
        <v>-0.56810000000000005</v>
      </c>
      <c r="Z57733" s="1" t="s">
        <v>28</v>
      </c>
    </row>
    <row r="57734" spans="1:26" x14ac:dyDescent="0.2">
      <c r="A57734" s="1" t="s">
        <v>207</v>
      </c>
      <c r="B57734">
        <v>28809487326</v>
      </c>
      <c r="C57734">
        <v>672241</v>
      </c>
      <c r="D57734">
        <v>271765659</v>
      </c>
      <c r="E57734">
        <v>1504</v>
      </c>
      <c r="F57734">
        <v>0</v>
      </c>
      <c r="G57734">
        <v>0</v>
      </c>
      <c r="H57734" s="1" t="s">
        <v>27</v>
      </c>
      <c r="L57734" s="1" t="s">
        <v>27</v>
      </c>
      <c r="M57734">
        <v>0</v>
      </c>
      <c r="N57734">
        <v>0</v>
      </c>
      <c r="O57734" s="1" t="s">
        <v>27</v>
      </c>
      <c r="Q57734">
        <v>1</v>
      </c>
      <c r="R57734">
        <v>0</v>
      </c>
      <c r="S57734">
        <v>2025</v>
      </c>
      <c r="T57734">
        <v>0</v>
      </c>
      <c r="U57734">
        <v>-1</v>
      </c>
      <c r="V57734">
        <v>0.5</v>
      </c>
      <c r="W57734">
        <v>-0.86599999999999999</v>
      </c>
      <c r="X57734">
        <v>0.74850000000000005</v>
      </c>
      <c r="Y57734">
        <v>-0.66310000000000002</v>
      </c>
      <c r="Z57734" s="1" t="s">
        <v>28</v>
      </c>
    </row>
    <row r="57735" spans="1:26" x14ac:dyDescent="0.2">
      <c r="A57735" s="1" t="s">
        <v>208</v>
      </c>
      <c r="B57735">
        <v>28809487326</v>
      </c>
      <c r="C57735">
        <v>672241</v>
      </c>
      <c r="D57735">
        <v>271765659</v>
      </c>
      <c r="E57735">
        <v>1511</v>
      </c>
      <c r="F57735">
        <v>0</v>
      </c>
      <c r="G57735">
        <v>0</v>
      </c>
      <c r="H57735" s="1" t="s">
        <v>27</v>
      </c>
      <c r="L57735" s="1" t="s">
        <v>27</v>
      </c>
      <c r="M57735">
        <v>0</v>
      </c>
      <c r="N57735">
        <v>0</v>
      </c>
      <c r="O57735" s="1" t="s">
        <v>27</v>
      </c>
      <c r="Q57735">
        <v>1</v>
      </c>
      <c r="R57735">
        <v>0</v>
      </c>
      <c r="S57735">
        <v>2025</v>
      </c>
      <c r="T57735">
        <v>0</v>
      </c>
      <c r="U57735">
        <v>-1</v>
      </c>
      <c r="V57735">
        <v>0.5</v>
      </c>
      <c r="W57735">
        <v>-0.86599999999999999</v>
      </c>
      <c r="X57735">
        <v>0.66310000000000002</v>
      </c>
      <c r="Y57735">
        <v>-0.74850000000000005</v>
      </c>
      <c r="Z57735" s="1" t="s">
        <v>28</v>
      </c>
    </row>
    <row r="57736" spans="1:26" x14ac:dyDescent="0.2">
      <c r="A57736" s="1" t="s">
        <v>209</v>
      </c>
      <c r="B57736">
        <v>28809487326</v>
      </c>
      <c r="C57736">
        <v>672241</v>
      </c>
      <c r="D57736">
        <v>271765659</v>
      </c>
      <c r="E57736">
        <v>1518</v>
      </c>
      <c r="F57736">
        <v>0</v>
      </c>
      <c r="G57736">
        <v>0</v>
      </c>
      <c r="H57736" s="1" t="s">
        <v>27</v>
      </c>
      <c r="L57736" s="1" t="s">
        <v>27</v>
      </c>
      <c r="M57736">
        <v>0</v>
      </c>
      <c r="N57736">
        <v>0</v>
      </c>
      <c r="O57736" s="1" t="s">
        <v>27</v>
      </c>
      <c r="Q57736">
        <v>1</v>
      </c>
      <c r="R57736">
        <v>0</v>
      </c>
      <c r="S57736">
        <v>2025</v>
      </c>
      <c r="T57736">
        <v>0</v>
      </c>
      <c r="U57736">
        <v>-1</v>
      </c>
      <c r="V57736">
        <v>0.5</v>
      </c>
      <c r="W57736">
        <v>-0.86599999999999999</v>
      </c>
      <c r="X57736">
        <v>0.56810000000000005</v>
      </c>
      <c r="Y57736">
        <v>-0.82299999999999995</v>
      </c>
      <c r="Z57736" s="1" t="s">
        <v>28</v>
      </c>
    </row>
    <row r="57737" spans="1:26" x14ac:dyDescent="0.2">
      <c r="A57737" s="1" t="s">
        <v>206</v>
      </c>
      <c r="B57737">
        <v>28809488890</v>
      </c>
      <c r="C57737">
        <v>672241</v>
      </c>
      <c r="D57737">
        <v>271765659</v>
      </c>
      <c r="E57737">
        <v>1497</v>
      </c>
      <c r="F57737">
        <v>0</v>
      </c>
      <c r="G57737">
        <v>0</v>
      </c>
      <c r="H57737" s="1" t="s">
        <v>27</v>
      </c>
      <c r="L57737" s="1" t="s">
        <v>27</v>
      </c>
      <c r="M57737">
        <v>0</v>
      </c>
      <c r="N57737">
        <v>0</v>
      </c>
      <c r="O57737" s="1" t="s">
        <v>27</v>
      </c>
      <c r="Q57737">
        <v>1</v>
      </c>
      <c r="R57737">
        <v>0</v>
      </c>
      <c r="S57737">
        <v>2025</v>
      </c>
      <c r="T57737">
        <v>0</v>
      </c>
      <c r="U57737">
        <v>-1</v>
      </c>
      <c r="V57737">
        <v>0.5</v>
      </c>
      <c r="W57737">
        <v>-0.86599999999999999</v>
      </c>
      <c r="X57737">
        <v>0.82299999999999995</v>
      </c>
      <c r="Y57737">
        <v>-0.56810000000000005</v>
      </c>
      <c r="Z57737" s="1" t="s">
        <v>28</v>
      </c>
    </row>
    <row r="57738" spans="1:26" x14ac:dyDescent="0.2">
      <c r="A57738" s="1" t="s">
        <v>207</v>
      </c>
      <c r="B57738">
        <v>28809488890</v>
      </c>
      <c r="C57738">
        <v>672241</v>
      </c>
      <c r="D57738">
        <v>271765659</v>
      </c>
      <c r="E57738">
        <v>1504</v>
      </c>
      <c r="F57738">
        <v>0</v>
      </c>
      <c r="G57738">
        <v>0</v>
      </c>
      <c r="H57738" s="1" t="s">
        <v>27</v>
      </c>
      <c r="L57738" s="1" t="s">
        <v>27</v>
      </c>
      <c r="M57738">
        <v>0</v>
      </c>
      <c r="N57738">
        <v>0</v>
      </c>
      <c r="O57738" s="1" t="s">
        <v>27</v>
      </c>
      <c r="Q57738">
        <v>1</v>
      </c>
      <c r="R57738">
        <v>0</v>
      </c>
      <c r="S57738">
        <v>2025</v>
      </c>
      <c r="T57738">
        <v>0</v>
      </c>
      <c r="U57738">
        <v>-1</v>
      </c>
      <c r="V57738">
        <v>0.5</v>
      </c>
      <c r="W57738">
        <v>-0.86599999999999999</v>
      </c>
      <c r="X57738">
        <v>0.74850000000000005</v>
      </c>
      <c r="Y57738">
        <v>-0.66310000000000002</v>
      </c>
      <c r="Z57738" s="1" t="s">
        <v>28</v>
      </c>
    </row>
    <row r="57739" spans="1:26" x14ac:dyDescent="0.2">
      <c r="A57739" s="1" t="s">
        <v>208</v>
      </c>
      <c r="B57739">
        <v>28809488890</v>
      </c>
      <c r="C57739">
        <v>672241</v>
      </c>
      <c r="D57739">
        <v>271765659</v>
      </c>
      <c r="E57739">
        <v>1511</v>
      </c>
      <c r="F57739">
        <v>0</v>
      </c>
      <c r="G57739">
        <v>0</v>
      </c>
      <c r="H57739" s="1" t="s">
        <v>27</v>
      </c>
      <c r="L57739" s="1" t="s">
        <v>27</v>
      </c>
      <c r="M57739">
        <v>0</v>
      </c>
      <c r="N57739">
        <v>0</v>
      </c>
      <c r="O57739" s="1" t="s">
        <v>27</v>
      </c>
      <c r="Q57739">
        <v>1</v>
      </c>
      <c r="R57739">
        <v>0</v>
      </c>
      <c r="S57739">
        <v>2025</v>
      </c>
      <c r="T57739">
        <v>0</v>
      </c>
      <c r="U57739">
        <v>-1</v>
      </c>
      <c r="V57739">
        <v>0.5</v>
      </c>
      <c r="W57739">
        <v>-0.86599999999999999</v>
      </c>
      <c r="X57739">
        <v>0.66310000000000002</v>
      </c>
      <c r="Y57739">
        <v>-0.74850000000000005</v>
      </c>
      <c r="Z57739" s="1" t="s">
        <v>28</v>
      </c>
    </row>
    <row r="57740" spans="1:26" x14ac:dyDescent="0.2">
      <c r="A57740" s="1" t="s">
        <v>209</v>
      </c>
      <c r="B57740">
        <v>28809488890</v>
      </c>
      <c r="C57740">
        <v>672241</v>
      </c>
      <c r="D57740">
        <v>271765659</v>
      </c>
      <c r="E57740">
        <v>1518</v>
      </c>
      <c r="F57740">
        <v>0</v>
      </c>
      <c r="G57740">
        <v>0</v>
      </c>
      <c r="H57740" s="1" t="s">
        <v>27</v>
      </c>
      <c r="L57740" s="1" t="s">
        <v>27</v>
      </c>
      <c r="M57740">
        <v>0</v>
      </c>
      <c r="N57740">
        <v>0</v>
      </c>
      <c r="O57740" s="1" t="s">
        <v>27</v>
      </c>
      <c r="Q57740">
        <v>1</v>
      </c>
      <c r="R57740">
        <v>0</v>
      </c>
      <c r="S57740">
        <v>2025</v>
      </c>
      <c r="T57740">
        <v>0</v>
      </c>
      <c r="U57740">
        <v>-1</v>
      </c>
      <c r="V57740">
        <v>0.5</v>
      </c>
      <c r="W57740">
        <v>-0.86599999999999999</v>
      </c>
      <c r="X57740">
        <v>0.56810000000000005</v>
      </c>
      <c r="Y57740">
        <v>-0.82299999999999995</v>
      </c>
      <c r="Z57740" s="1" t="s">
        <v>28</v>
      </c>
    </row>
    <row r="57741" spans="1:26" x14ac:dyDescent="0.2">
      <c r="A57741" s="1" t="s">
        <v>198</v>
      </c>
      <c r="B57741">
        <v>4079053893</v>
      </c>
      <c r="C57741">
        <v>672241</v>
      </c>
      <c r="D57741">
        <v>799359138</v>
      </c>
      <c r="E57741">
        <v>15</v>
      </c>
      <c r="F57741">
        <v>0</v>
      </c>
      <c r="G57741">
        <v>0</v>
      </c>
      <c r="H57741" s="1" t="s">
        <v>27</v>
      </c>
      <c r="L57741" s="1" t="s">
        <v>27</v>
      </c>
      <c r="M57741">
        <v>1559.7</v>
      </c>
      <c r="N57741">
        <v>0</v>
      </c>
      <c r="O57741" s="1" t="s">
        <v>32</v>
      </c>
      <c r="P57741">
        <v>1</v>
      </c>
      <c r="Q57741">
        <v>1</v>
      </c>
      <c r="R57741">
        <v>0</v>
      </c>
      <c r="S57741">
        <v>2023</v>
      </c>
      <c r="T57741">
        <v>0</v>
      </c>
      <c r="U57741">
        <v>1</v>
      </c>
      <c r="V57741">
        <v>0</v>
      </c>
      <c r="W57741">
        <v>1</v>
      </c>
      <c r="X57741">
        <v>-0.1205</v>
      </c>
      <c r="Y57741">
        <v>0.99270000000000003</v>
      </c>
      <c r="Z57741" s="1" t="s">
        <v>28</v>
      </c>
    </row>
    <row r="57742" spans="1:26" x14ac:dyDescent="0.2">
      <c r="A57742" s="1" t="s">
        <v>196</v>
      </c>
      <c r="B57742">
        <v>4079053893</v>
      </c>
      <c r="C57742">
        <v>672241</v>
      </c>
      <c r="D57742">
        <v>799359138</v>
      </c>
      <c r="E57742">
        <v>8</v>
      </c>
      <c r="F57742">
        <v>1</v>
      </c>
      <c r="G57742">
        <v>1</v>
      </c>
      <c r="H57742" s="1" t="s">
        <v>27</v>
      </c>
      <c r="I57742">
        <v>0</v>
      </c>
      <c r="L57742" s="1" t="s">
        <v>27</v>
      </c>
      <c r="M57742">
        <v>1559.7</v>
      </c>
      <c r="N57742">
        <v>1559.7</v>
      </c>
      <c r="O57742" s="1" t="s">
        <v>32</v>
      </c>
      <c r="P57742">
        <v>1</v>
      </c>
      <c r="Q57742">
        <v>1</v>
      </c>
      <c r="R57742">
        <v>0</v>
      </c>
      <c r="S57742">
        <v>2023</v>
      </c>
      <c r="T57742">
        <v>0</v>
      </c>
      <c r="U57742">
        <v>1</v>
      </c>
      <c r="V57742">
        <v>0</v>
      </c>
      <c r="W57742">
        <v>1</v>
      </c>
      <c r="X57742">
        <v>-0.23930000000000001</v>
      </c>
      <c r="Y57742">
        <v>0.97089999999999999</v>
      </c>
      <c r="Z57742" s="1" t="s">
        <v>28</v>
      </c>
    </row>
    <row r="57743" spans="1:26" x14ac:dyDescent="0.2">
      <c r="A57743" s="1" t="s">
        <v>197</v>
      </c>
      <c r="B57743">
        <v>4079053893</v>
      </c>
      <c r="C57743">
        <v>672241</v>
      </c>
      <c r="D57743">
        <v>799359138</v>
      </c>
      <c r="E57743">
        <v>1</v>
      </c>
      <c r="F57743">
        <v>0</v>
      </c>
      <c r="G57743">
        <v>0</v>
      </c>
      <c r="H57743" s="1" t="s">
        <v>27</v>
      </c>
      <c r="L57743" s="1" t="s">
        <v>27</v>
      </c>
      <c r="M57743">
        <v>1559.7</v>
      </c>
      <c r="N57743">
        <v>0</v>
      </c>
      <c r="O57743" s="1" t="s">
        <v>32</v>
      </c>
      <c r="P57743">
        <v>0.85699999999999998</v>
      </c>
      <c r="Q57743">
        <v>1</v>
      </c>
      <c r="R57743">
        <v>0</v>
      </c>
      <c r="S57743">
        <v>2023</v>
      </c>
      <c r="T57743">
        <v>0</v>
      </c>
      <c r="U57743">
        <v>1</v>
      </c>
      <c r="V57743">
        <v>0</v>
      </c>
      <c r="W57743">
        <v>1</v>
      </c>
      <c r="X57743">
        <v>-0.35460000000000003</v>
      </c>
      <c r="Y57743">
        <v>0.93500000000000005</v>
      </c>
      <c r="Z57743" s="1" t="s">
        <v>28</v>
      </c>
    </row>
    <row r="57744" spans="1:26" x14ac:dyDescent="0.2">
      <c r="A57744" s="1" t="s">
        <v>198</v>
      </c>
      <c r="B57744">
        <v>40790539263</v>
      </c>
      <c r="C57744">
        <v>672241</v>
      </c>
      <c r="D57744">
        <v>799359138</v>
      </c>
      <c r="E57744">
        <v>15</v>
      </c>
      <c r="F57744">
        <v>2</v>
      </c>
      <c r="G57744">
        <v>2</v>
      </c>
      <c r="H57744" s="1" t="s">
        <v>47</v>
      </c>
      <c r="I57744">
        <v>6</v>
      </c>
      <c r="L57744" s="1" t="s">
        <v>27</v>
      </c>
      <c r="M57744">
        <v>1905</v>
      </c>
      <c r="N57744">
        <v>1905</v>
      </c>
      <c r="O57744" s="1" t="s">
        <v>32</v>
      </c>
      <c r="P57744">
        <v>1</v>
      </c>
      <c r="Q57744">
        <v>1</v>
      </c>
      <c r="R57744">
        <v>0</v>
      </c>
      <c r="S57744">
        <v>2023</v>
      </c>
      <c r="T57744">
        <v>0</v>
      </c>
      <c r="U57744">
        <v>1</v>
      </c>
      <c r="V57744">
        <v>0</v>
      </c>
      <c r="W57744">
        <v>1</v>
      </c>
      <c r="X57744">
        <v>-0.1205</v>
      </c>
      <c r="Y57744">
        <v>0.99270000000000003</v>
      </c>
      <c r="Z57744" s="1" t="s">
        <v>28</v>
      </c>
    </row>
    <row r="57745" spans="1:26" x14ac:dyDescent="0.2">
      <c r="A57745" s="1" t="s">
        <v>196</v>
      </c>
      <c r="B57745">
        <v>40790539263</v>
      </c>
      <c r="C57745">
        <v>672241</v>
      </c>
      <c r="D57745">
        <v>799359138</v>
      </c>
      <c r="E57745">
        <v>8</v>
      </c>
      <c r="F57745">
        <v>1</v>
      </c>
      <c r="G57745">
        <v>1</v>
      </c>
      <c r="H57745" s="1" t="s">
        <v>27</v>
      </c>
      <c r="I57745">
        <v>0</v>
      </c>
      <c r="L57745" s="1" t="s">
        <v>27</v>
      </c>
      <c r="M57745">
        <v>1905</v>
      </c>
      <c r="N57745">
        <v>3810</v>
      </c>
      <c r="O57745" s="1" t="s">
        <v>32</v>
      </c>
      <c r="P57745">
        <v>1</v>
      </c>
      <c r="Q57745">
        <v>1</v>
      </c>
      <c r="R57745">
        <v>0</v>
      </c>
      <c r="S57745">
        <v>2023</v>
      </c>
      <c r="T57745">
        <v>0</v>
      </c>
      <c r="U57745">
        <v>1</v>
      </c>
      <c r="V57745">
        <v>0</v>
      </c>
      <c r="W57745">
        <v>1</v>
      </c>
      <c r="X57745">
        <v>-0.23930000000000001</v>
      </c>
      <c r="Y57745">
        <v>0.97089999999999999</v>
      </c>
      <c r="Z57745" s="1" t="s">
        <v>28</v>
      </c>
    </row>
    <row r="57746" spans="1:26" x14ac:dyDescent="0.2">
      <c r="A57746" s="1" t="s">
        <v>197</v>
      </c>
      <c r="B57746">
        <v>40790539263</v>
      </c>
      <c r="C57746">
        <v>672241</v>
      </c>
      <c r="D57746">
        <v>799359138</v>
      </c>
      <c r="E57746">
        <v>1</v>
      </c>
      <c r="F57746">
        <v>1</v>
      </c>
      <c r="G57746">
        <v>1</v>
      </c>
      <c r="H57746" s="1" t="s">
        <v>27</v>
      </c>
      <c r="I57746">
        <v>0</v>
      </c>
      <c r="L57746" s="1" t="s">
        <v>27</v>
      </c>
      <c r="M57746">
        <v>1905</v>
      </c>
      <c r="N57746">
        <v>0</v>
      </c>
      <c r="O57746" s="1" t="s">
        <v>32</v>
      </c>
      <c r="P57746">
        <v>0.85699999999999998</v>
      </c>
      <c r="Q57746">
        <v>1</v>
      </c>
      <c r="R57746">
        <v>0</v>
      </c>
      <c r="S57746">
        <v>2023</v>
      </c>
      <c r="T57746">
        <v>0</v>
      </c>
      <c r="U57746">
        <v>1</v>
      </c>
      <c r="V57746">
        <v>0</v>
      </c>
      <c r="W57746">
        <v>1</v>
      </c>
      <c r="X57746">
        <v>-0.35460000000000003</v>
      </c>
      <c r="Y57746">
        <v>0.93500000000000005</v>
      </c>
      <c r="Z57746" s="1" t="s">
        <v>28</v>
      </c>
    </row>
    <row r="57747" spans="1:26" x14ac:dyDescent="0.2">
      <c r="A57747" s="1" t="s">
        <v>175</v>
      </c>
      <c r="B57747">
        <v>44754799164</v>
      </c>
      <c r="C57747">
        <v>672241</v>
      </c>
      <c r="D57747">
        <v>477244491</v>
      </c>
      <c r="E57747">
        <v>-350</v>
      </c>
      <c r="F57747">
        <v>0</v>
      </c>
      <c r="G57747">
        <v>0</v>
      </c>
      <c r="H57747" s="1" t="s">
        <v>27</v>
      </c>
      <c r="L57747" s="1" t="s">
        <v>27</v>
      </c>
      <c r="M57747">
        <v>0</v>
      </c>
      <c r="N57747">
        <v>0</v>
      </c>
      <c r="O57747" s="1" t="s">
        <v>27</v>
      </c>
      <c r="P57747">
        <v>0</v>
      </c>
      <c r="Q57747">
        <v>1</v>
      </c>
      <c r="R57747">
        <v>0</v>
      </c>
      <c r="S57747">
        <v>2023</v>
      </c>
      <c r="T57747">
        <v>-1</v>
      </c>
      <c r="U57747">
        <v>0</v>
      </c>
      <c r="V57747">
        <v>-1</v>
      </c>
      <c r="W57747">
        <v>0</v>
      </c>
      <c r="X57747">
        <v>-0.99270000000000003</v>
      </c>
      <c r="Y57747">
        <v>-0.1205</v>
      </c>
      <c r="Z57747" s="1" t="s">
        <v>28</v>
      </c>
    </row>
    <row r="57748" spans="1:26" x14ac:dyDescent="0.2">
      <c r="A57748" s="1" t="s">
        <v>174</v>
      </c>
      <c r="B57748">
        <v>44754799164</v>
      </c>
      <c r="C57748">
        <v>672241</v>
      </c>
      <c r="D57748">
        <v>477244491</v>
      </c>
      <c r="E57748">
        <v>-343</v>
      </c>
      <c r="F57748">
        <v>0</v>
      </c>
      <c r="G57748">
        <v>0</v>
      </c>
      <c r="H57748" s="1" t="s">
        <v>27</v>
      </c>
      <c r="L57748" s="1" t="s">
        <v>27</v>
      </c>
      <c r="M57748">
        <v>0</v>
      </c>
      <c r="N57748">
        <v>0</v>
      </c>
      <c r="O57748" s="1" t="s">
        <v>27</v>
      </c>
      <c r="P57748">
        <v>0</v>
      </c>
      <c r="Q57748">
        <v>1</v>
      </c>
      <c r="R57748">
        <v>0</v>
      </c>
      <c r="S57748">
        <v>2023</v>
      </c>
      <c r="T57748">
        <v>-1</v>
      </c>
      <c r="U57748">
        <v>0</v>
      </c>
      <c r="V57748">
        <v>-1</v>
      </c>
      <c r="W57748">
        <v>0</v>
      </c>
      <c r="X57748">
        <v>-1</v>
      </c>
      <c r="Y57748">
        <v>0</v>
      </c>
      <c r="Z57748" s="1" t="s">
        <v>28</v>
      </c>
    </row>
    <row r="57749" spans="1:26" x14ac:dyDescent="0.2">
      <c r="A57749" s="1" t="s">
        <v>173</v>
      </c>
      <c r="B57749">
        <v>44754799164</v>
      </c>
      <c r="C57749">
        <v>672241</v>
      </c>
      <c r="D57749">
        <v>477244491</v>
      </c>
      <c r="E57749">
        <v>-364</v>
      </c>
      <c r="F57749">
        <v>0</v>
      </c>
      <c r="G57749">
        <v>0</v>
      </c>
      <c r="H57749" s="1" t="s">
        <v>27</v>
      </c>
      <c r="L57749" s="1" t="s">
        <v>27</v>
      </c>
      <c r="M57749">
        <v>0</v>
      </c>
      <c r="N57749">
        <v>0</v>
      </c>
      <c r="O57749" s="1" t="s">
        <v>27</v>
      </c>
      <c r="P57749">
        <v>0</v>
      </c>
      <c r="Q57749">
        <v>1</v>
      </c>
      <c r="R57749">
        <v>0</v>
      </c>
      <c r="S57749">
        <v>2023</v>
      </c>
      <c r="T57749">
        <v>-1</v>
      </c>
      <c r="U57749">
        <v>0</v>
      </c>
      <c r="V57749">
        <v>-1</v>
      </c>
      <c r="W57749">
        <v>0</v>
      </c>
      <c r="X57749">
        <v>-0.93500000000000005</v>
      </c>
      <c r="Y57749">
        <v>-0.35460000000000003</v>
      </c>
      <c r="Z57749" s="1" t="s">
        <v>28</v>
      </c>
    </row>
    <row r="57750" spans="1:26" x14ac:dyDescent="0.2">
      <c r="A57750" s="1" t="s">
        <v>175</v>
      </c>
      <c r="B57750">
        <v>44754802163</v>
      </c>
      <c r="C57750">
        <v>672241</v>
      </c>
      <c r="D57750">
        <v>477244491</v>
      </c>
      <c r="E57750">
        <v>-350</v>
      </c>
      <c r="F57750">
        <v>0</v>
      </c>
      <c r="G57750">
        <v>0</v>
      </c>
      <c r="H57750" s="1" t="s">
        <v>27</v>
      </c>
      <c r="L57750" s="1" t="s">
        <v>27</v>
      </c>
      <c r="M57750">
        <v>0</v>
      </c>
      <c r="N57750">
        <v>0</v>
      </c>
      <c r="O57750" s="1" t="s">
        <v>27</v>
      </c>
      <c r="P57750">
        <v>0</v>
      </c>
      <c r="Q57750">
        <v>1</v>
      </c>
      <c r="R57750">
        <v>0</v>
      </c>
      <c r="S57750">
        <v>2023</v>
      </c>
      <c r="T57750">
        <v>-1</v>
      </c>
      <c r="U57750">
        <v>0</v>
      </c>
      <c r="V57750">
        <v>-1</v>
      </c>
      <c r="W57750">
        <v>0</v>
      </c>
      <c r="X57750">
        <v>-0.99270000000000003</v>
      </c>
      <c r="Y57750">
        <v>-0.1205</v>
      </c>
      <c r="Z57750" s="1" t="s">
        <v>28</v>
      </c>
    </row>
    <row r="57751" spans="1:26" x14ac:dyDescent="0.2">
      <c r="A57751" s="1" t="s">
        <v>174</v>
      </c>
      <c r="B57751">
        <v>44754802163</v>
      </c>
      <c r="C57751">
        <v>672241</v>
      </c>
      <c r="D57751">
        <v>477244491</v>
      </c>
      <c r="E57751">
        <v>-343</v>
      </c>
      <c r="F57751">
        <v>0</v>
      </c>
      <c r="G57751">
        <v>0</v>
      </c>
      <c r="H57751" s="1" t="s">
        <v>27</v>
      </c>
      <c r="L57751" s="1" t="s">
        <v>27</v>
      </c>
      <c r="M57751">
        <v>0</v>
      </c>
      <c r="N57751">
        <v>0</v>
      </c>
      <c r="O57751" s="1" t="s">
        <v>27</v>
      </c>
      <c r="P57751">
        <v>0</v>
      </c>
      <c r="Q57751">
        <v>1</v>
      </c>
      <c r="R57751">
        <v>0</v>
      </c>
      <c r="S57751">
        <v>2023</v>
      </c>
      <c r="T57751">
        <v>-1</v>
      </c>
      <c r="U57751">
        <v>0</v>
      </c>
      <c r="V57751">
        <v>-1</v>
      </c>
      <c r="W57751">
        <v>0</v>
      </c>
      <c r="X57751">
        <v>-1</v>
      </c>
      <c r="Y57751">
        <v>0</v>
      </c>
      <c r="Z57751" s="1" t="s">
        <v>28</v>
      </c>
    </row>
    <row r="57752" spans="1:26" x14ac:dyDescent="0.2">
      <c r="A57752" s="1" t="s">
        <v>173</v>
      </c>
      <c r="B57752">
        <v>44754802163</v>
      </c>
      <c r="C57752">
        <v>672241</v>
      </c>
      <c r="D57752">
        <v>477244491</v>
      </c>
      <c r="E57752">
        <v>-364</v>
      </c>
      <c r="F57752">
        <v>0</v>
      </c>
      <c r="G57752">
        <v>0</v>
      </c>
      <c r="H57752" s="1" t="s">
        <v>27</v>
      </c>
      <c r="L57752" s="1" t="s">
        <v>27</v>
      </c>
      <c r="M57752">
        <v>0</v>
      </c>
      <c r="N57752">
        <v>0</v>
      </c>
      <c r="O57752" s="1" t="s">
        <v>27</v>
      </c>
      <c r="P57752">
        <v>0</v>
      </c>
      <c r="Q57752">
        <v>1</v>
      </c>
      <c r="R57752">
        <v>0</v>
      </c>
      <c r="S57752">
        <v>2023</v>
      </c>
      <c r="T57752">
        <v>-1</v>
      </c>
      <c r="U57752">
        <v>0</v>
      </c>
      <c r="V57752">
        <v>-1</v>
      </c>
      <c r="W57752">
        <v>0</v>
      </c>
      <c r="X57752">
        <v>-0.93500000000000005</v>
      </c>
      <c r="Y57752">
        <v>-0.35460000000000003</v>
      </c>
      <c r="Z57752" s="1" t="s">
        <v>28</v>
      </c>
    </row>
    <row r="57753" spans="1:26" x14ac:dyDescent="0.2">
      <c r="A57753" s="1" t="s">
        <v>175</v>
      </c>
      <c r="B57753">
        <v>44754804524</v>
      </c>
      <c r="C57753">
        <v>672241</v>
      </c>
      <c r="D57753">
        <v>477244491</v>
      </c>
      <c r="E57753">
        <v>-350</v>
      </c>
      <c r="F57753">
        <v>0</v>
      </c>
      <c r="G57753">
        <v>0</v>
      </c>
      <c r="H57753" s="1" t="s">
        <v>27</v>
      </c>
      <c r="L57753" s="1" t="s">
        <v>27</v>
      </c>
      <c r="M57753">
        <v>0</v>
      </c>
      <c r="N57753">
        <v>0</v>
      </c>
      <c r="O57753" s="1" t="s">
        <v>27</v>
      </c>
      <c r="P57753">
        <v>0</v>
      </c>
      <c r="Q57753">
        <v>1</v>
      </c>
      <c r="R57753">
        <v>0</v>
      </c>
      <c r="S57753">
        <v>2023</v>
      </c>
      <c r="T57753">
        <v>-1</v>
      </c>
      <c r="U57753">
        <v>0</v>
      </c>
      <c r="V57753">
        <v>-1</v>
      </c>
      <c r="W57753">
        <v>0</v>
      </c>
      <c r="X57753">
        <v>-0.99270000000000003</v>
      </c>
      <c r="Y57753">
        <v>-0.1205</v>
      </c>
      <c r="Z57753" s="1" t="s">
        <v>30</v>
      </c>
    </row>
    <row r="57754" spans="1:26" x14ac:dyDescent="0.2">
      <c r="A57754" s="1" t="s">
        <v>174</v>
      </c>
      <c r="B57754">
        <v>44754804524</v>
      </c>
      <c r="C57754">
        <v>672241</v>
      </c>
      <c r="D57754">
        <v>477244491</v>
      </c>
      <c r="E57754">
        <v>-343</v>
      </c>
      <c r="F57754">
        <v>0</v>
      </c>
      <c r="G57754">
        <v>0</v>
      </c>
      <c r="H57754" s="1" t="s">
        <v>27</v>
      </c>
      <c r="L57754" s="1" t="s">
        <v>27</v>
      </c>
      <c r="M57754">
        <v>0</v>
      </c>
      <c r="N57754">
        <v>0</v>
      </c>
      <c r="O57754" s="1" t="s">
        <v>27</v>
      </c>
      <c r="P57754">
        <v>0</v>
      </c>
      <c r="Q57754">
        <v>1</v>
      </c>
      <c r="R57754">
        <v>0</v>
      </c>
      <c r="S57754">
        <v>2023</v>
      </c>
      <c r="T57754">
        <v>-1</v>
      </c>
      <c r="U57754">
        <v>0</v>
      </c>
      <c r="V57754">
        <v>-1</v>
      </c>
      <c r="W57754">
        <v>0</v>
      </c>
      <c r="X57754">
        <v>-1</v>
      </c>
      <c r="Y57754">
        <v>0</v>
      </c>
      <c r="Z57754" s="1" t="s">
        <v>30</v>
      </c>
    </row>
    <row r="57755" spans="1:26" x14ac:dyDescent="0.2">
      <c r="A57755" s="1" t="s">
        <v>175</v>
      </c>
      <c r="B57755">
        <v>4475480724</v>
      </c>
      <c r="C57755">
        <v>672241</v>
      </c>
      <c r="D57755">
        <v>477244491</v>
      </c>
      <c r="E57755">
        <v>-350</v>
      </c>
      <c r="F57755">
        <v>0</v>
      </c>
      <c r="G57755">
        <v>0</v>
      </c>
      <c r="H57755" s="1" t="s">
        <v>27</v>
      </c>
      <c r="L57755" s="1" t="s">
        <v>27</v>
      </c>
      <c r="M57755">
        <v>0</v>
      </c>
      <c r="N57755">
        <v>0</v>
      </c>
      <c r="O57755" s="1" t="s">
        <v>27</v>
      </c>
      <c r="P57755">
        <v>0</v>
      </c>
      <c r="Q57755">
        <v>1</v>
      </c>
      <c r="R57755">
        <v>0</v>
      </c>
      <c r="S57755">
        <v>2023</v>
      </c>
      <c r="T57755">
        <v>-1</v>
      </c>
      <c r="U57755">
        <v>0</v>
      </c>
      <c r="V57755">
        <v>-1</v>
      </c>
      <c r="W57755">
        <v>0</v>
      </c>
      <c r="X57755">
        <v>-0.99270000000000003</v>
      </c>
      <c r="Y57755">
        <v>-0.1205</v>
      </c>
      <c r="Z57755" s="1" t="s">
        <v>33</v>
      </c>
    </row>
    <row r="57756" spans="1:26" x14ac:dyDescent="0.2">
      <c r="A57756" s="1" t="s">
        <v>174</v>
      </c>
      <c r="B57756">
        <v>4475480724</v>
      </c>
      <c r="C57756">
        <v>672241</v>
      </c>
      <c r="D57756">
        <v>477244491</v>
      </c>
      <c r="E57756">
        <v>-343</v>
      </c>
      <c r="F57756">
        <v>0</v>
      </c>
      <c r="G57756">
        <v>0</v>
      </c>
      <c r="H57756" s="1" t="s">
        <v>27</v>
      </c>
      <c r="L57756" s="1" t="s">
        <v>27</v>
      </c>
      <c r="M57756">
        <v>0</v>
      </c>
      <c r="N57756">
        <v>0</v>
      </c>
      <c r="O57756" s="1" t="s">
        <v>27</v>
      </c>
      <c r="P57756">
        <v>0</v>
      </c>
      <c r="Q57756">
        <v>1</v>
      </c>
      <c r="R57756">
        <v>0</v>
      </c>
      <c r="S57756">
        <v>2023</v>
      </c>
      <c r="T57756">
        <v>-1</v>
      </c>
      <c r="U57756">
        <v>0</v>
      </c>
      <c r="V57756">
        <v>-1</v>
      </c>
      <c r="W57756">
        <v>0</v>
      </c>
      <c r="X57756">
        <v>-1</v>
      </c>
      <c r="Y57756">
        <v>0</v>
      </c>
      <c r="Z57756" s="1" t="s">
        <v>33</v>
      </c>
    </row>
    <row r="57757" spans="1:26" x14ac:dyDescent="0.2">
      <c r="A57757" s="1" t="s">
        <v>175</v>
      </c>
      <c r="B57757">
        <v>44754809351</v>
      </c>
      <c r="C57757">
        <v>672241</v>
      </c>
      <c r="D57757">
        <v>477244491</v>
      </c>
      <c r="E57757">
        <v>-350</v>
      </c>
      <c r="F57757">
        <v>0</v>
      </c>
      <c r="G57757">
        <v>0</v>
      </c>
      <c r="H57757" s="1" t="s">
        <v>27</v>
      </c>
      <c r="L57757" s="1" t="s">
        <v>27</v>
      </c>
      <c r="M57757">
        <v>0</v>
      </c>
      <c r="N57757">
        <v>0</v>
      </c>
      <c r="O57757" s="1" t="s">
        <v>27</v>
      </c>
      <c r="P57757">
        <v>0</v>
      </c>
      <c r="Q57757">
        <v>1</v>
      </c>
      <c r="R57757">
        <v>0</v>
      </c>
      <c r="S57757">
        <v>2023</v>
      </c>
      <c r="T57757">
        <v>-1</v>
      </c>
      <c r="U57757">
        <v>0</v>
      </c>
      <c r="V57757">
        <v>-1</v>
      </c>
      <c r="W57757">
        <v>0</v>
      </c>
      <c r="X57757">
        <v>-0.99270000000000003</v>
      </c>
      <c r="Y57757">
        <v>-0.1205</v>
      </c>
      <c r="Z57757" s="1" t="s">
        <v>33</v>
      </c>
    </row>
    <row r="57758" spans="1:26" x14ac:dyDescent="0.2">
      <c r="A57758" s="1" t="s">
        <v>174</v>
      </c>
      <c r="B57758">
        <v>44754809351</v>
      </c>
      <c r="C57758">
        <v>672241</v>
      </c>
      <c r="D57758">
        <v>477244491</v>
      </c>
      <c r="E57758">
        <v>-343</v>
      </c>
      <c r="F57758">
        <v>0</v>
      </c>
      <c r="G57758">
        <v>0</v>
      </c>
      <c r="H57758" s="1" t="s">
        <v>27</v>
      </c>
      <c r="L57758" s="1" t="s">
        <v>27</v>
      </c>
      <c r="M57758">
        <v>0</v>
      </c>
      <c r="N57758">
        <v>0</v>
      </c>
      <c r="O57758" s="1" t="s">
        <v>27</v>
      </c>
      <c r="P57758">
        <v>0</v>
      </c>
      <c r="Q57758">
        <v>1</v>
      </c>
      <c r="R57758">
        <v>0</v>
      </c>
      <c r="S57758">
        <v>2023</v>
      </c>
      <c r="T57758">
        <v>-1</v>
      </c>
      <c r="U57758">
        <v>0</v>
      </c>
      <c r="V57758">
        <v>-1</v>
      </c>
      <c r="W57758">
        <v>0</v>
      </c>
      <c r="X57758">
        <v>-1</v>
      </c>
      <c r="Y57758">
        <v>0</v>
      </c>
      <c r="Z57758" s="1" t="s">
        <v>33</v>
      </c>
    </row>
    <row r="57759" spans="1:26" x14ac:dyDescent="0.2">
      <c r="A57759" s="1" t="s">
        <v>173</v>
      </c>
      <c r="B57759">
        <v>44754809351</v>
      </c>
      <c r="C57759">
        <v>672241</v>
      </c>
      <c r="D57759">
        <v>477244491</v>
      </c>
      <c r="E57759">
        <v>-364</v>
      </c>
      <c r="F57759">
        <v>0</v>
      </c>
      <c r="G57759">
        <v>0</v>
      </c>
      <c r="H57759" s="1" t="s">
        <v>27</v>
      </c>
      <c r="L57759" s="1" t="s">
        <v>27</v>
      </c>
      <c r="M57759">
        <v>0</v>
      </c>
      <c r="N57759">
        <v>0</v>
      </c>
      <c r="O57759" s="1" t="s">
        <v>27</v>
      </c>
      <c r="P57759">
        <v>0</v>
      </c>
      <c r="Q57759">
        <v>1</v>
      </c>
      <c r="R57759">
        <v>0</v>
      </c>
      <c r="S57759">
        <v>2023</v>
      </c>
      <c r="T57759">
        <v>-1</v>
      </c>
      <c r="U57759">
        <v>0</v>
      </c>
      <c r="V57759">
        <v>-1</v>
      </c>
      <c r="W57759">
        <v>0</v>
      </c>
      <c r="X57759">
        <v>-0.93500000000000005</v>
      </c>
      <c r="Y57759">
        <v>-0.35460000000000003</v>
      </c>
      <c r="Z57759" s="1" t="s">
        <v>33</v>
      </c>
    </row>
    <row r="57760" spans="1:26" x14ac:dyDescent="0.2">
      <c r="A57760" s="1" t="s">
        <v>174</v>
      </c>
      <c r="B57760">
        <v>44754812989</v>
      </c>
      <c r="C57760">
        <v>672241</v>
      </c>
      <c r="D57760">
        <v>477244491</v>
      </c>
      <c r="E57760">
        <v>-343</v>
      </c>
      <c r="F57760">
        <v>0</v>
      </c>
      <c r="G57760">
        <v>0</v>
      </c>
      <c r="H57760" s="1" t="s">
        <v>27</v>
      </c>
      <c r="L57760" s="1" t="s">
        <v>27</v>
      </c>
      <c r="M57760">
        <v>0</v>
      </c>
      <c r="N57760">
        <v>0</v>
      </c>
      <c r="O57760" s="1" t="s">
        <v>27</v>
      </c>
      <c r="P57760">
        <v>0</v>
      </c>
      <c r="Q57760">
        <v>1</v>
      </c>
      <c r="R57760">
        <v>0</v>
      </c>
      <c r="S57760">
        <v>2023</v>
      </c>
      <c r="T57760">
        <v>-1</v>
      </c>
      <c r="U57760">
        <v>0</v>
      </c>
      <c r="V57760">
        <v>-1</v>
      </c>
      <c r="W57760">
        <v>0</v>
      </c>
      <c r="X57760">
        <v>-1</v>
      </c>
      <c r="Y57760">
        <v>0</v>
      </c>
      <c r="Z57760" s="1" t="s">
        <v>33</v>
      </c>
    </row>
    <row r="57761" spans="1:26" x14ac:dyDescent="0.2">
      <c r="A57761" s="1" t="s">
        <v>172</v>
      </c>
      <c r="B57761">
        <v>44754812989</v>
      </c>
      <c r="C57761">
        <v>672241</v>
      </c>
      <c r="D57761">
        <v>477244491</v>
      </c>
      <c r="E57761">
        <v>-357</v>
      </c>
      <c r="F57761">
        <v>0</v>
      </c>
      <c r="G57761">
        <v>0</v>
      </c>
      <c r="H57761" s="1" t="s">
        <v>27</v>
      </c>
      <c r="L57761" s="1" t="s">
        <v>27</v>
      </c>
      <c r="M57761">
        <v>0</v>
      </c>
      <c r="N57761">
        <v>0</v>
      </c>
      <c r="O57761" s="1" t="s">
        <v>27</v>
      </c>
      <c r="P57761">
        <v>0</v>
      </c>
      <c r="Q57761">
        <v>1</v>
      </c>
      <c r="R57761">
        <v>0</v>
      </c>
      <c r="S57761">
        <v>2023</v>
      </c>
      <c r="T57761">
        <v>-1</v>
      </c>
      <c r="U57761">
        <v>0</v>
      </c>
      <c r="V57761">
        <v>-1</v>
      </c>
      <c r="W57761">
        <v>0</v>
      </c>
      <c r="X57761">
        <v>-0.97089999999999999</v>
      </c>
      <c r="Y57761">
        <v>-0.23930000000000001</v>
      </c>
      <c r="Z57761" s="1" t="s">
        <v>33</v>
      </c>
    </row>
    <row r="57762" spans="1:26" x14ac:dyDescent="0.2">
      <c r="A57762" s="1" t="s">
        <v>173</v>
      </c>
      <c r="B57762">
        <v>44754812989</v>
      </c>
      <c r="C57762">
        <v>672241</v>
      </c>
      <c r="D57762">
        <v>477244491</v>
      </c>
      <c r="E57762">
        <v>-364</v>
      </c>
      <c r="F57762">
        <v>0</v>
      </c>
      <c r="G57762">
        <v>0</v>
      </c>
      <c r="H57762" s="1" t="s">
        <v>27</v>
      </c>
      <c r="L57762" s="1" t="s">
        <v>27</v>
      </c>
      <c r="M57762">
        <v>0</v>
      </c>
      <c r="N57762">
        <v>0</v>
      </c>
      <c r="O57762" s="1" t="s">
        <v>27</v>
      </c>
      <c r="P57762">
        <v>0</v>
      </c>
      <c r="Q57762">
        <v>1</v>
      </c>
      <c r="R57762">
        <v>0</v>
      </c>
      <c r="S57762">
        <v>2023</v>
      </c>
      <c r="T57762">
        <v>-1</v>
      </c>
      <c r="U57762">
        <v>0</v>
      </c>
      <c r="V57762">
        <v>-1</v>
      </c>
      <c r="W57762">
        <v>0</v>
      </c>
      <c r="X57762">
        <v>-0.93500000000000005</v>
      </c>
      <c r="Y57762">
        <v>-0.35460000000000003</v>
      </c>
      <c r="Z57762" s="1" t="s">
        <v>33</v>
      </c>
    </row>
    <row r="57763" spans="1:26" x14ac:dyDescent="0.2">
      <c r="A57763" s="1" t="s">
        <v>175</v>
      </c>
      <c r="B57763">
        <v>4475481627</v>
      </c>
      <c r="C57763">
        <v>672241</v>
      </c>
      <c r="D57763">
        <v>477244491</v>
      </c>
      <c r="E57763">
        <v>-350</v>
      </c>
      <c r="F57763">
        <v>0</v>
      </c>
      <c r="G57763">
        <v>0</v>
      </c>
      <c r="H57763" s="1" t="s">
        <v>27</v>
      </c>
      <c r="L57763" s="1" t="s">
        <v>27</v>
      </c>
      <c r="M57763">
        <v>0</v>
      </c>
      <c r="N57763">
        <v>0</v>
      </c>
      <c r="O57763" s="1" t="s">
        <v>27</v>
      </c>
      <c r="P57763">
        <v>0</v>
      </c>
      <c r="Q57763">
        <v>1</v>
      </c>
      <c r="R57763">
        <v>0</v>
      </c>
      <c r="S57763">
        <v>2023</v>
      </c>
      <c r="T57763">
        <v>-1</v>
      </c>
      <c r="U57763">
        <v>0</v>
      </c>
      <c r="V57763">
        <v>-1</v>
      </c>
      <c r="W57763">
        <v>0</v>
      </c>
      <c r="X57763">
        <v>-0.99270000000000003</v>
      </c>
      <c r="Y57763">
        <v>-0.1205</v>
      </c>
      <c r="Z57763" s="1" t="s">
        <v>33</v>
      </c>
    </row>
    <row r="57764" spans="1:26" x14ac:dyDescent="0.2">
      <c r="A57764" s="1" t="s">
        <v>174</v>
      </c>
      <c r="B57764">
        <v>4475481627</v>
      </c>
      <c r="C57764">
        <v>672241</v>
      </c>
      <c r="D57764">
        <v>477244491</v>
      </c>
      <c r="E57764">
        <v>-343</v>
      </c>
      <c r="F57764">
        <v>0</v>
      </c>
      <c r="G57764">
        <v>0</v>
      </c>
      <c r="H57764" s="1" t="s">
        <v>27</v>
      </c>
      <c r="L57764" s="1" t="s">
        <v>27</v>
      </c>
      <c r="M57764">
        <v>0</v>
      </c>
      <c r="N57764">
        <v>0</v>
      </c>
      <c r="O57764" s="1" t="s">
        <v>27</v>
      </c>
      <c r="P57764">
        <v>0</v>
      </c>
      <c r="Q57764">
        <v>1</v>
      </c>
      <c r="R57764">
        <v>0</v>
      </c>
      <c r="S57764">
        <v>2023</v>
      </c>
      <c r="T57764">
        <v>-1</v>
      </c>
      <c r="U57764">
        <v>0</v>
      </c>
      <c r="V57764">
        <v>-1</v>
      </c>
      <c r="W57764">
        <v>0</v>
      </c>
      <c r="X57764">
        <v>-1</v>
      </c>
      <c r="Y57764">
        <v>0</v>
      </c>
      <c r="Z57764" s="1" t="s">
        <v>33</v>
      </c>
    </row>
    <row r="57765" spans="1:26" x14ac:dyDescent="0.2">
      <c r="A57765" s="1" t="s">
        <v>173</v>
      </c>
      <c r="B57765">
        <v>4475481627</v>
      </c>
      <c r="C57765">
        <v>672241</v>
      </c>
      <c r="D57765">
        <v>477244491</v>
      </c>
      <c r="E57765">
        <v>-364</v>
      </c>
      <c r="F57765">
        <v>0</v>
      </c>
      <c r="G57765">
        <v>0</v>
      </c>
      <c r="H57765" s="1" t="s">
        <v>27</v>
      </c>
      <c r="L57765" s="1" t="s">
        <v>27</v>
      </c>
      <c r="M57765">
        <v>0</v>
      </c>
      <c r="N57765">
        <v>0</v>
      </c>
      <c r="O57765" s="1" t="s">
        <v>27</v>
      </c>
      <c r="P57765">
        <v>0</v>
      </c>
      <c r="Q57765">
        <v>1</v>
      </c>
      <c r="R57765">
        <v>0</v>
      </c>
      <c r="S57765">
        <v>2023</v>
      </c>
      <c r="T57765">
        <v>-1</v>
      </c>
      <c r="U57765">
        <v>0</v>
      </c>
      <c r="V57765">
        <v>-1</v>
      </c>
      <c r="W57765">
        <v>0</v>
      </c>
      <c r="X57765">
        <v>-0.93500000000000005</v>
      </c>
      <c r="Y57765">
        <v>-0.35460000000000003</v>
      </c>
      <c r="Z57765" s="1" t="s">
        <v>33</v>
      </c>
    </row>
    <row r="57766" spans="1:26" x14ac:dyDescent="0.2">
      <c r="A57766" s="1" t="s">
        <v>175</v>
      </c>
      <c r="B57766">
        <v>44754818694</v>
      </c>
      <c r="C57766">
        <v>672241</v>
      </c>
      <c r="D57766">
        <v>477244491</v>
      </c>
      <c r="E57766">
        <v>-350</v>
      </c>
      <c r="F57766">
        <v>0</v>
      </c>
      <c r="G57766">
        <v>0</v>
      </c>
      <c r="H57766" s="1" t="s">
        <v>27</v>
      </c>
      <c r="L57766" s="1" t="s">
        <v>27</v>
      </c>
      <c r="M57766">
        <v>0</v>
      </c>
      <c r="N57766">
        <v>0</v>
      </c>
      <c r="O57766" s="1" t="s">
        <v>27</v>
      </c>
      <c r="P57766">
        <v>0</v>
      </c>
      <c r="Q57766">
        <v>1</v>
      </c>
      <c r="R57766">
        <v>0</v>
      </c>
      <c r="S57766">
        <v>2023</v>
      </c>
      <c r="T57766">
        <v>-1</v>
      </c>
      <c r="U57766">
        <v>0</v>
      </c>
      <c r="V57766">
        <v>-1</v>
      </c>
      <c r="W57766">
        <v>0</v>
      </c>
      <c r="X57766">
        <v>-0.99270000000000003</v>
      </c>
      <c r="Y57766">
        <v>-0.1205</v>
      </c>
      <c r="Z57766" s="1" t="s">
        <v>28</v>
      </c>
    </row>
    <row r="57767" spans="1:26" x14ac:dyDescent="0.2">
      <c r="A57767" s="1" t="s">
        <v>174</v>
      </c>
      <c r="B57767">
        <v>44754818694</v>
      </c>
      <c r="C57767">
        <v>672241</v>
      </c>
      <c r="D57767">
        <v>477244491</v>
      </c>
      <c r="E57767">
        <v>-343</v>
      </c>
      <c r="F57767">
        <v>0</v>
      </c>
      <c r="G57767">
        <v>0</v>
      </c>
      <c r="H57767" s="1" t="s">
        <v>27</v>
      </c>
      <c r="L57767" s="1" t="s">
        <v>27</v>
      </c>
      <c r="M57767">
        <v>0</v>
      </c>
      <c r="N57767">
        <v>0</v>
      </c>
      <c r="O57767" s="1" t="s">
        <v>27</v>
      </c>
      <c r="P57767">
        <v>0</v>
      </c>
      <c r="Q57767">
        <v>1</v>
      </c>
      <c r="R57767">
        <v>0</v>
      </c>
      <c r="S57767">
        <v>2023</v>
      </c>
      <c r="T57767">
        <v>-1</v>
      </c>
      <c r="U57767">
        <v>0</v>
      </c>
      <c r="V57767">
        <v>-1</v>
      </c>
      <c r="W57767">
        <v>0</v>
      </c>
      <c r="X57767">
        <v>-1</v>
      </c>
      <c r="Y57767">
        <v>0</v>
      </c>
      <c r="Z57767" s="1" t="s">
        <v>28</v>
      </c>
    </row>
    <row r="57768" spans="1:26" x14ac:dyDescent="0.2">
      <c r="A57768" s="1" t="s">
        <v>173</v>
      </c>
      <c r="B57768">
        <v>44754818694</v>
      </c>
      <c r="C57768">
        <v>672241</v>
      </c>
      <c r="D57768">
        <v>477244491</v>
      </c>
      <c r="E57768">
        <v>-364</v>
      </c>
      <c r="F57768">
        <v>0</v>
      </c>
      <c r="G57768">
        <v>0</v>
      </c>
      <c r="H57768" s="1" t="s">
        <v>27</v>
      </c>
      <c r="L57768" s="1" t="s">
        <v>27</v>
      </c>
      <c r="M57768">
        <v>0</v>
      </c>
      <c r="N57768">
        <v>0</v>
      </c>
      <c r="O57768" s="1" t="s">
        <v>27</v>
      </c>
      <c r="P57768">
        <v>0</v>
      </c>
      <c r="Q57768">
        <v>1</v>
      </c>
      <c r="R57768">
        <v>0</v>
      </c>
      <c r="S57768">
        <v>2023</v>
      </c>
      <c r="T57768">
        <v>-1</v>
      </c>
      <c r="U57768">
        <v>0</v>
      </c>
      <c r="V57768">
        <v>-1</v>
      </c>
      <c r="W57768">
        <v>0</v>
      </c>
      <c r="X57768">
        <v>-0.93500000000000005</v>
      </c>
      <c r="Y57768">
        <v>-0.35460000000000003</v>
      </c>
      <c r="Z57768" s="1" t="s">
        <v>28</v>
      </c>
    </row>
    <row r="57769" spans="1:26" x14ac:dyDescent="0.2">
      <c r="A57769" s="1" t="s">
        <v>175</v>
      </c>
      <c r="B57769">
        <v>4475482043</v>
      </c>
      <c r="C57769">
        <v>672241</v>
      </c>
      <c r="D57769">
        <v>477244491</v>
      </c>
      <c r="E57769">
        <v>-350</v>
      </c>
      <c r="F57769">
        <v>0</v>
      </c>
      <c r="G57769">
        <v>0</v>
      </c>
      <c r="H57769" s="1" t="s">
        <v>27</v>
      </c>
      <c r="L57769" s="1" t="s">
        <v>27</v>
      </c>
      <c r="M57769">
        <v>0</v>
      </c>
      <c r="N57769">
        <v>0</v>
      </c>
      <c r="O57769" s="1" t="s">
        <v>27</v>
      </c>
      <c r="P57769">
        <v>0</v>
      </c>
      <c r="Q57769">
        <v>1</v>
      </c>
      <c r="R57769">
        <v>0</v>
      </c>
      <c r="S57769">
        <v>2023</v>
      </c>
      <c r="T57769">
        <v>-1</v>
      </c>
      <c r="U57769">
        <v>0</v>
      </c>
      <c r="V57769">
        <v>-1</v>
      </c>
      <c r="W57769">
        <v>0</v>
      </c>
      <c r="X57769">
        <v>-0.99270000000000003</v>
      </c>
      <c r="Y57769">
        <v>-0.1205</v>
      </c>
      <c r="Z57769" s="1" t="s">
        <v>28</v>
      </c>
    </row>
    <row r="57770" spans="1:26" x14ac:dyDescent="0.2">
      <c r="A57770" s="1" t="s">
        <v>174</v>
      </c>
      <c r="B57770">
        <v>4475482043</v>
      </c>
      <c r="C57770">
        <v>672241</v>
      </c>
      <c r="D57770">
        <v>477244491</v>
      </c>
      <c r="E57770">
        <v>-343</v>
      </c>
      <c r="F57770">
        <v>0</v>
      </c>
      <c r="G57770">
        <v>0</v>
      </c>
      <c r="H57770" s="1" t="s">
        <v>27</v>
      </c>
      <c r="L57770" s="1" t="s">
        <v>27</v>
      </c>
      <c r="M57770">
        <v>0</v>
      </c>
      <c r="N57770">
        <v>0</v>
      </c>
      <c r="O57770" s="1" t="s">
        <v>27</v>
      </c>
      <c r="P57770">
        <v>0</v>
      </c>
      <c r="Q57770">
        <v>1</v>
      </c>
      <c r="R57770">
        <v>0</v>
      </c>
      <c r="S57770">
        <v>2023</v>
      </c>
      <c r="T57770">
        <v>-1</v>
      </c>
      <c r="U57770">
        <v>0</v>
      </c>
      <c r="V57770">
        <v>-1</v>
      </c>
      <c r="W57770">
        <v>0</v>
      </c>
      <c r="X57770">
        <v>-1</v>
      </c>
      <c r="Y57770">
        <v>0</v>
      </c>
      <c r="Z57770" s="1" t="s">
        <v>28</v>
      </c>
    </row>
    <row r="57771" spans="1:26" x14ac:dyDescent="0.2">
      <c r="A57771" s="1" t="s">
        <v>173</v>
      </c>
      <c r="B57771">
        <v>4475482043</v>
      </c>
      <c r="C57771">
        <v>672241</v>
      </c>
      <c r="D57771">
        <v>477244491</v>
      </c>
      <c r="E57771">
        <v>-364</v>
      </c>
      <c r="F57771">
        <v>0</v>
      </c>
      <c r="G57771">
        <v>0</v>
      </c>
      <c r="H57771" s="1" t="s">
        <v>27</v>
      </c>
      <c r="L57771" s="1" t="s">
        <v>27</v>
      </c>
      <c r="M57771">
        <v>0</v>
      </c>
      <c r="N57771">
        <v>0</v>
      </c>
      <c r="O57771" s="1" t="s">
        <v>27</v>
      </c>
      <c r="P57771">
        <v>0</v>
      </c>
      <c r="Q57771">
        <v>1</v>
      </c>
      <c r="R57771">
        <v>0</v>
      </c>
      <c r="S57771">
        <v>2023</v>
      </c>
      <c r="T57771">
        <v>-1</v>
      </c>
      <c r="U57771">
        <v>0</v>
      </c>
      <c r="V57771">
        <v>-1</v>
      </c>
      <c r="W57771">
        <v>0</v>
      </c>
      <c r="X57771">
        <v>-0.93500000000000005</v>
      </c>
      <c r="Y57771">
        <v>-0.35460000000000003</v>
      </c>
      <c r="Z57771" s="1" t="s">
        <v>28</v>
      </c>
    </row>
    <row r="57772" spans="1:26" x14ac:dyDescent="0.2">
      <c r="A57772" s="1" t="s">
        <v>201</v>
      </c>
      <c r="B57772">
        <v>38354074222</v>
      </c>
      <c r="C57772">
        <v>672241</v>
      </c>
      <c r="D57772">
        <v>477244491</v>
      </c>
      <c r="E57772">
        <v>663</v>
      </c>
      <c r="F57772">
        <v>0</v>
      </c>
      <c r="G57772">
        <v>0</v>
      </c>
      <c r="H57772" s="1" t="s">
        <v>27</v>
      </c>
      <c r="L57772" s="1" t="s">
        <v>27</v>
      </c>
      <c r="M57772">
        <v>0</v>
      </c>
      <c r="N57772">
        <v>0</v>
      </c>
      <c r="O57772" s="1" t="s">
        <v>27</v>
      </c>
      <c r="Q57772">
        <v>1</v>
      </c>
      <c r="R57772">
        <v>0</v>
      </c>
      <c r="S57772">
        <v>2025</v>
      </c>
      <c r="T57772">
        <v>0</v>
      </c>
      <c r="U57772">
        <v>-1</v>
      </c>
      <c r="V57772">
        <v>0.86599999999999999</v>
      </c>
      <c r="W57772">
        <v>-0.5</v>
      </c>
      <c r="X57772">
        <v>0.99270000000000003</v>
      </c>
      <c r="Y57772">
        <v>-0.1205</v>
      </c>
      <c r="Z57772" s="1" t="s">
        <v>28</v>
      </c>
    </row>
    <row r="57773" spans="1:26" x14ac:dyDescent="0.2">
      <c r="A57773" s="1" t="s">
        <v>201</v>
      </c>
      <c r="B57773">
        <v>38675272223</v>
      </c>
      <c r="C57773">
        <v>672241</v>
      </c>
      <c r="D57773">
        <v>773497904</v>
      </c>
      <c r="E57773">
        <v>640</v>
      </c>
      <c r="F57773">
        <v>0</v>
      </c>
      <c r="G57773">
        <v>0</v>
      </c>
      <c r="H57773" s="1" t="s">
        <v>27</v>
      </c>
      <c r="L57773" s="1" t="s">
        <v>27</v>
      </c>
      <c r="M57773">
        <v>0</v>
      </c>
      <c r="N57773">
        <v>0</v>
      </c>
      <c r="O57773" s="1" t="s">
        <v>27</v>
      </c>
      <c r="Q57773">
        <v>1</v>
      </c>
      <c r="R57773">
        <v>0</v>
      </c>
      <c r="S57773">
        <v>2025</v>
      </c>
      <c r="T57773">
        <v>0</v>
      </c>
      <c r="U57773">
        <v>-1</v>
      </c>
      <c r="V57773">
        <v>0.86599999999999999</v>
      </c>
      <c r="W57773">
        <v>-0.5</v>
      </c>
      <c r="X57773">
        <v>0.99270000000000003</v>
      </c>
      <c r="Y57773">
        <v>-0.1205</v>
      </c>
      <c r="Z57773" s="1" t="s">
        <v>28</v>
      </c>
    </row>
    <row r="57774" spans="1:26" x14ac:dyDescent="0.2">
      <c r="A57774" s="1" t="s">
        <v>202</v>
      </c>
      <c r="B57774">
        <v>38675272223</v>
      </c>
      <c r="C57774">
        <v>672241</v>
      </c>
      <c r="D57774">
        <v>773497904</v>
      </c>
      <c r="E57774">
        <v>647</v>
      </c>
      <c r="F57774">
        <v>0</v>
      </c>
      <c r="G57774">
        <v>0</v>
      </c>
      <c r="H57774" s="1" t="s">
        <v>27</v>
      </c>
      <c r="L57774" s="1" t="s">
        <v>27</v>
      </c>
      <c r="M57774">
        <v>0</v>
      </c>
      <c r="N57774">
        <v>0</v>
      </c>
      <c r="O57774" s="1" t="s">
        <v>27</v>
      </c>
      <c r="Q57774">
        <v>1</v>
      </c>
      <c r="R57774">
        <v>0</v>
      </c>
      <c r="S57774">
        <v>2025</v>
      </c>
      <c r="T57774">
        <v>0</v>
      </c>
      <c r="U57774">
        <v>-1</v>
      </c>
      <c r="V57774">
        <v>0.86599999999999999</v>
      </c>
      <c r="W57774">
        <v>-0.5</v>
      </c>
      <c r="X57774">
        <v>0.97089999999999999</v>
      </c>
      <c r="Y57774">
        <v>-0.23930000000000001</v>
      </c>
      <c r="Z57774" s="1" t="s">
        <v>28</v>
      </c>
    </row>
    <row r="57775" spans="1:26" x14ac:dyDescent="0.2">
      <c r="A57775" s="1" t="s">
        <v>203</v>
      </c>
      <c r="B57775">
        <v>38675272223</v>
      </c>
      <c r="C57775">
        <v>672241</v>
      </c>
      <c r="D57775">
        <v>773497904</v>
      </c>
      <c r="E57775">
        <v>654</v>
      </c>
      <c r="F57775">
        <v>0</v>
      </c>
      <c r="G57775">
        <v>0</v>
      </c>
      <c r="H57775" s="1" t="s">
        <v>27</v>
      </c>
      <c r="L57775" s="1" t="s">
        <v>27</v>
      </c>
      <c r="M57775">
        <v>0</v>
      </c>
      <c r="N57775">
        <v>0</v>
      </c>
      <c r="O57775" s="1" t="s">
        <v>27</v>
      </c>
      <c r="Q57775">
        <v>1</v>
      </c>
      <c r="R57775">
        <v>0</v>
      </c>
      <c r="S57775">
        <v>2025</v>
      </c>
      <c r="T57775">
        <v>0</v>
      </c>
      <c r="U57775">
        <v>-1</v>
      </c>
      <c r="V57775">
        <v>0.86599999999999999</v>
      </c>
      <c r="W57775">
        <v>-0.5</v>
      </c>
      <c r="X57775">
        <v>0.93500000000000005</v>
      </c>
      <c r="Y57775">
        <v>-0.35460000000000003</v>
      </c>
      <c r="Z57775" s="1" t="s">
        <v>28</v>
      </c>
    </row>
    <row r="57776" spans="1:26" x14ac:dyDescent="0.2">
      <c r="A57776" s="1" t="s">
        <v>201</v>
      </c>
      <c r="B57776">
        <v>38676661854</v>
      </c>
      <c r="C57776">
        <v>672241</v>
      </c>
      <c r="D57776">
        <v>773497904</v>
      </c>
      <c r="E57776">
        <v>640</v>
      </c>
      <c r="F57776">
        <v>0</v>
      </c>
      <c r="G57776">
        <v>0</v>
      </c>
      <c r="H57776" s="1" t="s">
        <v>27</v>
      </c>
      <c r="L57776" s="1" t="s">
        <v>27</v>
      </c>
      <c r="M57776">
        <v>0</v>
      </c>
      <c r="N57776">
        <v>0</v>
      </c>
      <c r="O57776" s="1" t="s">
        <v>27</v>
      </c>
      <c r="Q57776">
        <v>1</v>
      </c>
      <c r="R57776">
        <v>0</v>
      </c>
      <c r="S57776">
        <v>2025</v>
      </c>
      <c r="T57776">
        <v>0</v>
      </c>
      <c r="U57776">
        <v>-1</v>
      </c>
      <c r="V57776">
        <v>0.86599999999999999</v>
      </c>
      <c r="W57776">
        <v>-0.5</v>
      </c>
      <c r="X57776">
        <v>0.99270000000000003</v>
      </c>
      <c r="Y57776">
        <v>-0.1205</v>
      </c>
      <c r="Z57776" s="1" t="s">
        <v>28</v>
      </c>
    </row>
    <row r="57777" spans="1:26" x14ac:dyDescent="0.2">
      <c r="A57777" s="1" t="s">
        <v>204</v>
      </c>
      <c r="B57777">
        <v>38676704412</v>
      </c>
      <c r="C57777">
        <v>672241</v>
      </c>
      <c r="D57777">
        <v>773497904</v>
      </c>
      <c r="E57777">
        <v>661</v>
      </c>
      <c r="F57777">
        <v>0</v>
      </c>
      <c r="G57777">
        <v>0</v>
      </c>
      <c r="H57777" s="1" t="s">
        <v>27</v>
      </c>
      <c r="L57777" s="1" t="s">
        <v>27</v>
      </c>
      <c r="M57777">
        <v>0</v>
      </c>
      <c r="N57777">
        <v>0</v>
      </c>
      <c r="O57777" s="1" t="s">
        <v>27</v>
      </c>
      <c r="Q57777">
        <v>1</v>
      </c>
      <c r="R57777">
        <v>0</v>
      </c>
      <c r="S57777">
        <v>2025</v>
      </c>
      <c r="T57777">
        <v>0</v>
      </c>
      <c r="U57777">
        <v>-1</v>
      </c>
      <c r="V57777">
        <v>0.86599999999999999</v>
      </c>
      <c r="W57777">
        <v>-0.5</v>
      </c>
      <c r="X57777">
        <v>0.88549999999999995</v>
      </c>
      <c r="Y57777">
        <v>-0.4647</v>
      </c>
      <c r="Z57777" s="1" t="s">
        <v>28</v>
      </c>
    </row>
    <row r="57778" spans="1:26" x14ac:dyDescent="0.2">
      <c r="A57778" s="1" t="s">
        <v>201</v>
      </c>
      <c r="B57778">
        <v>38677032646</v>
      </c>
      <c r="C57778">
        <v>672241</v>
      </c>
      <c r="D57778">
        <v>773497904</v>
      </c>
      <c r="E57778">
        <v>640</v>
      </c>
      <c r="F57778">
        <v>0</v>
      </c>
      <c r="G57778">
        <v>0</v>
      </c>
      <c r="H57778" s="1" t="s">
        <v>27</v>
      </c>
      <c r="L57778" s="1" t="s">
        <v>27</v>
      </c>
      <c r="M57778">
        <v>0</v>
      </c>
      <c r="N57778">
        <v>0</v>
      </c>
      <c r="O57778" s="1" t="s">
        <v>27</v>
      </c>
      <c r="Q57778">
        <v>1</v>
      </c>
      <c r="R57778">
        <v>0</v>
      </c>
      <c r="S57778">
        <v>2025</v>
      </c>
      <c r="T57778">
        <v>0</v>
      </c>
      <c r="U57778">
        <v>-1</v>
      </c>
      <c r="V57778">
        <v>0.86599999999999999</v>
      </c>
      <c r="W57778">
        <v>-0.5</v>
      </c>
      <c r="X57778">
        <v>0.99270000000000003</v>
      </c>
      <c r="Y57778">
        <v>-0.1205</v>
      </c>
      <c r="Z57778" s="1" t="s">
        <v>33</v>
      </c>
    </row>
    <row r="57779" spans="1:26" x14ac:dyDescent="0.2">
      <c r="A57779" s="1" t="s">
        <v>202</v>
      </c>
      <c r="B57779">
        <v>38677032646</v>
      </c>
      <c r="C57779">
        <v>672241</v>
      </c>
      <c r="D57779">
        <v>773497904</v>
      </c>
      <c r="E57779">
        <v>647</v>
      </c>
      <c r="F57779">
        <v>0</v>
      </c>
      <c r="G57779">
        <v>0</v>
      </c>
      <c r="H57779" s="1" t="s">
        <v>27</v>
      </c>
      <c r="L57779" s="1" t="s">
        <v>27</v>
      </c>
      <c r="M57779">
        <v>0</v>
      </c>
      <c r="N57779">
        <v>0</v>
      </c>
      <c r="O57779" s="1" t="s">
        <v>27</v>
      </c>
      <c r="Q57779">
        <v>1</v>
      </c>
      <c r="R57779">
        <v>0</v>
      </c>
      <c r="S57779">
        <v>2025</v>
      </c>
      <c r="T57779">
        <v>0</v>
      </c>
      <c r="U57779">
        <v>-1</v>
      </c>
      <c r="V57779">
        <v>0.86599999999999999</v>
      </c>
      <c r="W57779">
        <v>-0.5</v>
      </c>
      <c r="X57779">
        <v>0.97089999999999999</v>
      </c>
      <c r="Y57779">
        <v>-0.23930000000000001</v>
      </c>
      <c r="Z57779" s="1" t="s">
        <v>33</v>
      </c>
    </row>
    <row r="57780" spans="1:26" x14ac:dyDescent="0.2">
      <c r="A57780" s="1" t="s">
        <v>203</v>
      </c>
      <c r="B57780">
        <v>38677032646</v>
      </c>
      <c r="C57780">
        <v>672241</v>
      </c>
      <c r="D57780">
        <v>773497904</v>
      </c>
      <c r="E57780">
        <v>654</v>
      </c>
      <c r="F57780">
        <v>0</v>
      </c>
      <c r="G57780">
        <v>0</v>
      </c>
      <c r="H57780" s="1" t="s">
        <v>27</v>
      </c>
      <c r="L57780" s="1" t="s">
        <v>27</v>
      </c>
      <c r="M57780">
        <v>0</v>
      </c>
      <c r="N57780">
        <v>0</v>
      </c>
      <c r="O57780" s="1" t="s">
        <v>27</v>
      </c>
      <c r="Q57780">
        <v>1</v>
      </c>
      <c r="R57780">
        <v>0</v>
      </c>
      <c r="S57780">
        <v>2025</v>
      </c>
      <c r="T57780">
        <v>0</v>
      </c>
      <c r="U57780">
        <v>-1</v>
      </c>
      <c r="V57780">
        <v>0.86599999999999999</v>
      </c>
      <c r="W57780">
        <v>-0.5</v>
      </c>
      <c r="X57780">
        <v>0.93500000000000005</v>
      </c>
      <c r="Y57780">
        <v>-0.35460000000000003</v>
      </c>
      <c r="Z57780" s="1" t="s">
        <v>33</v>
      </c>
    </row>
    <row r="57781" spans="1:26" x14ac:dyDescent="0.2">
      <c r="A57781" s="1" t="s">
        <v>201</v>
      </c>
      <c r="B57781">
        <v>38677459566</v>
      </c>
      <c r="C57781">
        <v>672241</v>
      </c>
      <c r="D57781">
        <v>773497904</v>
      </c>
      <c r="E57781">
        <v>640</v>
      </c>
      <c r="F57781">
        <v>0</v>
      </c>
      <c r="G57781">
        <v>0</v>
      </c>
      <c r="H57781" s="1" t="s">
        <v>27</v>
      </c>
      <c r="L57781" s="1" t="s">
        <v>27</v>
      </c>
      <c r="M57781">
        <v>0</v>
      </c>
      <c r="N57781">
        <v>0</v>
      </c>
      <c r="O57781" s="1" t="s">
        <v>27</v>
      </c>
      <c r="Q57781">
        <v>1</v>
      </c>
      <c r="R57781">
        <v>0</v>
      </c>
      <c r="S57781">
        <v>2025</v>
      </c>
      <c r="T57781">
        <v>0</v>
      </c>
      <c r="U57781">
        <v>-1</v>
      </c>
      <c r="V57781">
        <v>0.86599999999999999</v>
      </c>
      <c r="W57781">
        <v>-0.5</v>
      </c>
      <c r="X57781">
        <v>0.99270000000000003</v>
      </c>
      <c r="Y57781">
        <v>-0.1205</v>
      </c>
      <c r="Z57781" s="1" t="s">
        <v>28</v>
      </c>
    </row>
    <row r="57782" spans="1:26" x14ac:dyDescent="0.2">
      <c r="A57782" s="1" t="s">
        <v>201</v>
      </c>
      <c r="B57782">
        <v>38677463756</v>
      </c>
      <c r="C57782">
        <v>672241</v>
      </c>
      <c r="D57782">
        <v>773497904</v>
      </c>
      <c r="E57782">
        <v>640</v>
      </c>
      <c r="F57782">
        <v>0</v>
      </c>
      <c r="G57782">
        <v>0</v>
      </c>
      <c r="H57782" s="1" t="s">
        <v>27</v>
      </c>
      <c r="L57782" s="1" t="s">
        <v>27</v>
      </c>
      <c r="M57782">
        <v>0</v>
      </c>
      <c r="N57782">
        <v>0</v>
      </c>
      <c r="O57782" s="1" t="s">
        <v>27</v>
      </c>
      <c r="Q57782">
        <v>1</v>
      </c>
      <c r="R57782">
        <v>0</v>
      </c>
      <c r="S57782">
        <v>2025</v>
      </c>
      <c r="T57782">
        <v>0</v>
      </c>
      <c r="U57782">
        <v>-1</v>
      </c>
      <c r="V57782">
        <v>0.86599999999999999</v>
      </c>
      <c r="W57782">
        <v>-0.5</v>
      </c>
      <c r="X57782">
        <v>0.99270000000000003</v>
      </c>
      <c r="Y57782">
        <v>-0.1205</v>
      </c>
      <c r="Z57782" s="1" t="s">
        <v>28</v>
      </c>
    </row>
    <row r="57783" spans="1:26" x14ac:dyDescent="0.2">
      <c r="A57783" s="1" t="s">
        <v>202</v>
      </c>
      <c r="B57783">
        <v>38677463756</v>
      </c>
      <c r="C57783">
        <v>672241</v>
      </c>
      <c r="D57783">
        <v>773497904</v>
      </c>
      <c r="E57783">
        <v>647</v>
      </c>
      <c r="F57783">
        <v>0</v>
      </c>
      <c r="G57783">
        <v>0</v>
      </c>
      <c r="H57783" s="1" t="s">
        <v>27</v>
      </c>
      <c r="L57783" s="1" t="s">
        <v>27</v>
      </c>
      <c r="M57783">
        <v>0</v>
      </c>
      <c r="N57783">
        <v>0</v>
      </c>
      <c r="O57783" s="1" t="s">
        <v>27</v>
      </c>
      <c r="Q57783">
        <v>1</v>
      </c>
      <c r="R57783">
        <v>0</v>
      </c>
      <c r="S57783">
        <v>2025</v>
      </c>
      <c r="T57783">
        <v>0</v>
      </c>
      <c r="U57783">
        <v>-1</v>
      </c>
      <c r="V57783">
        <v>0.86599999999999999</v>
      </c>
      <c r="W57783">
        <v>-0.5</v>
      </c>
      <c r="X57783">
        <v>0.97089999999999999</v>
      </c>
      <c r="Y57783">
        <v>-0.23930000000000001</v>
      </c>
      <c r="Z57783" s="1" t="s">
        <v>28</v>
      </c>
    </row>
    <row r="57784" spans="1:26" x14ac:dyDescent="0.2">
      <c r="A57784" s="1" t="s">
        <v>203</v>
      </c>
      <c r="B57784">
        <v>38677463756</v>
      </c>
      <c r="C57784">
        <v>672241</v>
      </c>
      <c r="D57784">
        <v>773497904</v>
      </c>
      <c r="E57784">
        <v>654</v>
      </c>
      <c r="F57784">
        <v>0</v>
      </c>
      <c r="G57784">
        <v>0</v>
      </c>
      <c r="H57784" s="1" t="s">
        <v>27</v>
      </c>
      <c r="L57784" s="1" t="s">
        <v>27</v>
      </c>
      <c r="M57784">
        <v>0</v>
      </c>
      <c r="N57784">
        <v>0</v>
      </c>
      <c r="O57784" s="1" t="s">
        <v>27</v>
      </c>
      <c r="Q57784">
        <v>1</v>
      </c>
      <c r="R57784">
        <v>0</v>
      </c>
      <c r="S57784">
        <v>2025</v>
      </c>
      <c r="T57784">
        <v>0</v>
      </c>
      <c r="U57784">
        <v>-1</v>
      </c>
      <c r="V57784">
        <v>0.86599999999999999</v>
      </c>
      <c r="W57784">
        <v>-0.5</v>
      </c>
      <c r="X57784">
        <v>0.93500000000000005</v>
      </c>
      <c r="Y57784">
        <v>-0.35460000000000003</v>
      </c>
      <c r="Z57784" s="1" t="s">
        <v>28</v>
      </c>
    </row>
    <row r="57785" spans="1:26" x14ac:dyDescent="0.2">
      <c r="A57785" s="1" t="s">
        <v>201</v>
      </c>
      <c r="B57785">
        <v>38800819249</v>
      </c>
      <c r="C57785">
        <v>672241</v>
      </c>
      <c r="D57785">
        <v>271948542</v>
      </c>
      <c r="E57785">
        <v>630</v>
      </c>
      <c r="F57785">
        <v>0</v>
      </c>
      <c r="G57785">
        <v>0</v>
      </c>
      <c r="H57785" s="1" t="s">
        <v>27</v>
      </c>
      <c r="L57785" s="1" t="s">
        <v>27</v>
      </c>
      <c r="M57785">
        <v>0</v>
      </c>
      <c r="N57785">
        <v>0</v>
      </c>
      <c r="O57785" s="1" t="s">
        <v>27</v>
      </c>
      <c r="Q57785">
        <v>1</v>
      </c>
      <c r="R57785">
        <v>0</v>
      </c>
      <c r="S57785">
        <v>2025</v>
      </c>
      <c r="T57785">
        <v>0</v>
      </c>
      <c r="U57785">
        <v>-1</v>
      </c>
      <c r="V57785">
        <v>0.86599999999999999</v>
      </c>
      <c r="W57785">
        <v>-0.5</v>
      </c>
      <c r="X57785">
        <v>0.99270000000000003</v>
      </c>
      <c r="Y57785">
        <v>-0.1205</v>
      </c>
      <c r="Z57785" s="1" t="s">
        <v>28</v>
      </c>
    </row>
    <row r="57786" spans="1:26" x14ac:dyDescent="0.2">
      <c r="A57786" s="1" t="s">
        <v>201</v>
      </c>
      <c r="B57786">
        <v>38802062486</v>
      </c>
      <c r="C57786">
        <v>672241</v>
      </c>
      <c r="D57786">
        <v>271948542</v>
      </c>
      <c r="E57786">
        <v>630</v>
      </c>
      <c r="F57786">
        <v>0</v>
      </c>
      <c r="G57786">
        <v>0</v>
      </c>
      <c r="H57786" s="1" t="s">
        <v>27</v>
      </c>
      <c r="L57786" s="1" t="s">
        <v>27</v>
      </c>
      <c r="M57786">
        <v>0</v>
      </c>
      <c r="N57786">
        <v>0</v>
      </c>
      <c r="O57786" s="1" t="s">
        <v>27</v>
      </c>
      <c r="Q57786">
        <v>1</v>
      </c>
      <c r="R57786">
        <v>0</v>
      </c>
      <c r="S57786">
        <v>2025</v>
      </c>
      <c r="T57786">
        <v>0</v>
      </c>
      <c r="U57786">
        <v>-1</v>
      </c>
      <c r="V57786">
        <v>0.86599999999999999</v>
      </c>
      <c r="W57786">
        <v>-0.5</v>
      </c>
      <c r="X57786">
        <v>0.99270000000000003</v>
      </c>
      <c r="Y57786">
        <v>-0.1205</v>
      </c>
      <c r="Z57786" s="1" t="s">
        <v>28</v>
      </c>
    </row>
    <row r="57787" spans="1:26" x14ac:dyDescent="0.2">
      <c r="A57787" s="1" t="s">
        <v>201</v>
      </c>
      <c r="B57787">
        <v>39233070674</v>
      </c>
      <c r="C57787">
        <v>672241</v>
      </c>
      <c r="D57787">
        <v>968502710</v>
      </c>
      <c r="E57787">
        <v>599</v>
      </c>
      <c r="F57787">
        <v>0</v>
      </c>
      <c r="G57787">
        <v>0</v>
      </c>
      <c r="H57787" s="1" t="s">
        <v>27</v>
      </c>
      <c r="L57787" s="1" t="s">
        <v>27</v>
      </c>
      <c r="M57787">
        <v>0</v>
      </c>
      <c r="N57787">
        <v>0</v>
      </c>
      <c r="O57787" s="1" t="s">
        <v>27</v>
      </c>
      <c r="Q57787">
        <v>1</v>
      </c>
      <c r="R57787">
        <v>0</v>
      </c>
      <c r="S57787">
        <v>2025</v>
      </c>
      <c r="T57787">
        <v>0</v>
      </c>
      <c r="U57787">
        <v>-1</v>
      </c>
      <c r="V57787">
        <v>0.86599999999999999</v>
      </c>
      <c r="W57787">
        <v>-0.5</v>
      </c>
      <c r="X57787">
        <v>0.99270000000000003</v>
      </c>
      <c r="Y57787">
        <v>-0.1205</v>
      </c>
      <c r="Z57787" s="1" t="s">
        <v>28</v>
      </c>
    </row>
    <row r="57788" spans="1:26" x14ac:dyDescent="0.2">
      <c r="A57788" s="1" t="s">
        <v>163</v>
      </c>
      <c r="B57788">
        <v>46874506460</v>
      </c>
      <c r="C57788">
        <v>672241</v>
      </c>
      <c r="D57788">
        <v>271948542</v>
      </c>
      <c r="E57788">
        <v>-154</v>
      </c>
      <c r="F57788">
        <v>0</v>
      </c>
      <c r="G57788">
        <v>0</v>
      </c>
      <c r="H57788" s="1" t="s">
        <v>27</v>
      </c>
      <c r="L57788" s="1" t="s">
        <v>27</v>
      </c>
      <c r="M57788">
        <v>0</v>
      </c>
      <c r="N57788">
        <v>0</v>
      </c>
      <c r="O57788" s="1" t="s">
        <v>27</v>
      </c>
      <c r="P57788">
        <v>0</v>
      </c>
      <c r="Q57788">
        <v>1</v>
      </c>
      <c r="R57788">
        <v>0</v>
      </c>
      <c r="S57788">
        <v>2024</v>
      </c>
      <c r="T57788">
        <v>-1</v>
      </c>
      <c r="U57788">
        <v>0</v>
      </c>
      <c r="V57788">
        <v>-0.5</v>
      </c>
      <c r="W57788">
        <v>-0.86599999999999999</v>
      </c>
      <c r="X57788">
        <v>-0.35460000000000003</v>
      </c>
      <c r="Y57788">
        <v>-0.93500000000000005</v>
      </c>
      <c r="Z57788" s="1" t="s">
        <v>30</v>
      </c>
    </row>
    <row r="57789" spans="1:26" x14ac:dyDescent="0.2">
      <c r="A57789" s="1" t="s">
        <v>163</v>
      </c>
      <c r="B57789">
        <v>47035595969</v>
      </c>
      <c r="C57789">
        <v>672241</v>
      </c>
      <c r="D57789">
        <v>477244491</v>
      </c>
      <c r="E57789">
        <v>-162</v>
      </c>
      <c r="F57789">
        <v>0</v>
      </c>
      <c r="G57789">
        <v>0</v>
      </c>
      <c r="H57789" s="1" t="s">
        <v>27</v>
      </c>
      <c r="L57789" s="1" t="s">
        <v>27</v>
      </c>
      <c r="M57789">
        <v>0</v>
      </c>
      <c r="N57789">
        <v>0</v>
      </c>
      <c r="O57789" s="1" t="s">
        <v>27</v>
      </c>
      <c r="P57789">
        <v>0</v>
      </c>
      <c r="Q57789">
        <v>1</v>
      </c>
      <c r="R57789">
        <v>0</v>
      </c>
      <c r="S57789">
        <v>2024</v>
      </c>
      <c r="T57789">
        <v>-1</v>
      </c>
      <c r="U57789">
        <v>0</v>
      </c>
      <c r="V57789">
        <v>-0.5</v>
      </c>
      <c r="W57789">
        <v>-0.86599999999999999</v>
      </c>
      <c r="X57789">
        <v>-0.35460000000000003</v>
      </c>
      <c r="Y57789">
        <v>-0.93500000000000005</v>
      </c>
      <c r="Z57789" s="1" t="s">
        <v>30</v>
      </c>
    </row>
    <row r="57790" spans="1:26" x14ac:dyDescent="0.2">
      <c r="A57790" s="1" t="s">
        <v>163</v>
      </c>
      <c r="B57790">
        <v>47035597915</v>
      </c>
      <c r="C57790">
        <v>672241</v>
      </c>
      <c r="D57790">
        <v>477244491</v>
      </c>
      <c r="E57790">
        <v>-162</v>
      </c>
      <c r="F57790">
        <v>0</v>
      </c>
      <c r="G57790">
        <v>0</v>
      </c>
      <c r="H57790" s="1" t="s">
        <v>27</v>
      </c>
      <c r="L57790" s="1" t="s">
        <v>27</v>
      </c>
      <c r="M57790">
        <v>0</v>
      </c>
      <c r="N57790">
        <v>0</v>
      </c>
      <c r="O57790" s="1" t="s">
        <v>27</v>
      </c>
      <c r="P57790">
        <v>0</v>
      </c>
      <c r="Q57790">
        <v>1</v>
      </c>
      <c r="R57790">
        <v>0</v>
      </c>
      <c r="S57790">
        <v>2024</v>
      </c>
      <c r="T57790">
        <v>-1</v>
      </c>
      <c r="U57790">
        <v>0</v>
      </c>
      <c r="V57790">
        <v>-0.5</v>
      </c>
      <c r="W57790">
        <v>-0.86599999999999999</v>
      </c>
      <c r="X57790">
        <v>-0.35460000000000003</v>
      </c>
      <c r="Y57790">
        <v>-0.93500000000000005</v>
      </c>
      <c r="Z57790" s="1" t="s">
        <v>28</v>
      </c>
    </row>
    <row r="57791" spans="1:26" x14ac:dyDescent="0.2">
      <c r="A57791" s="1" t="s">
        <v>162</v>
      </c>
      <c r="B57791">
        <v>47035597915</v>
      </c>
      <c r="C57791">
        <v>672241</v>
      </c>
      <c r="D57791">
        <v>477244491</v>
      </c>
      <c r="E57791">
        <v>-155</v>
      </c>
      <c r="F57791">
        <v>0</v>
      </c>
      <c r="G57791">
        <v>0</v>
      </c>
      <c r="H57791" s="1" t="s">
        <v>27</v>
      </c>
      <c r="L57791" s="1" t="s">
        <v>27</v>
      </c>
      <c r="M57791">
        <v>0</v>
      </c>
      <c r="N57791">
        <v>0</v>
      </c>
      <c r="O57791" s="1" t="s">
        <v>27</v>
      </c>
      <c r="P57791">
        <v>0</v>
      </c>
      <c r="Q57791">
        <v>1</v>
      </c>
      <c r="R57791">
        <v>0</v>
      </c>
      <c r="S57791">
        <v>2024</v>
      </c>
      <c r="T57791">
        <v>-1</v>
      </c>
      <c r="U57791">
        <v>0</v>
      </c>
      <c r="V57791">
        <v>-0.5</v>
      </c>
      <c r="W57791">
        <v>-0.86599999999999999</v>
      </c>
      <c r="X57791">
        <v>-0.4647</v>
      </c>
      <c r="Y57791">
        <v>-0.88549999999999995</v>
      </c>
      <c r="Z57791" s="1" t="s">
        <v>28</v>
      </c>
    </row>
    <row r="57792" spans="1:26" x14ac:dyDescent="0.2">
      <c r="A57792" s="1" t="s">
        <v>162</v>
      </c>
      <c r="B57792">
        <v>47035599949</v>
      </c>
      <c r="C57792">
        <v>672241</v>
      </c>
      <c r="D57792">
        <v>477244491</v>
      </c>
      <c r="E57792">
        <v>-155</v>
      </c>
      <c r="F57792">
        <v>0</v>
      </c>
      <c r="G57792">
        <v>0</v>
      </c>
      <c r="H57792" s="1" t="s">
        <v>27</v>
      </c>
      <c r="L57792" s="1" t="s">
        <v>27</v>
      </c>
      <c r="M57792">
        <v>0</v>
      </c>
      <c r="N57792">
        <v>0</v>
      </c>
      <c r="O57792" s="1" t="s">
        <v>27</v>
      </c>
      <c r="P57792">
        <v>0</v>
      </c>
      <c r="Q57792">
        <v>1</v>
      </c>
      <c r="R57792">
        <v>0</v>
      </c>
      <c r="S57792">
        <v>2024</v>
      </c>
      <c r="T57792">
        <v>-1</v>
      </c>
      <c r="U57792">
        <v>0</v>
      </c>
      <c r="V57792">
        <v>-0.5</v>
      </c>
      <c r="W57792">
        <v>-0.86599999999999999</v>
      </c>
      <c r="X57792">
        <v>-0.4647</v>
      </c>
      <c r="Y57792">
        <v>-0.88549999999999995</v>
      </c>
      <c r="Z57792" s="1" t="s">
        <v>28</v>
      </c>
    </row>
    <row r="57793" spans="1:26" x14ac:dyDescent="0.2">
      <c r="A57793" s="1" t="s">
        <v>163</v>
      </c>
      <c r="B57793">
        <v>47035601421</v>
      </c>
      <c r="C57793">
        <v>672241</v>
      </c>
      <c r="D57793">
        <v>477244491</v>
      </c>
      <c r="E57793">
        <v>-162</v>
      </c>
      <c r="F57793">
        <v>0</v>
      </c>
      <c r="G57793">
        <v>0</v>
      </c>
      <c r="H57793" s="1" t="s">
        <v>27</v>
      </c>
      <c r="L57793" s="1" t="s">
        <v>27</v>
      </c>
      <c r="M57793">
        <v>0</v>
      </c>
      <c r="N57793">
        <v>0</v>
      </c>
      <c r="O57793" s="1" t="s">
        <v>27</v>
      </c>
      <c r="P57793">
        <v>0</v>
      </c>
      <c r="Q57793">
        <v>1</v>
      </c>
      <c r="R57793">
        <v>0</v>
      </c>
      <c r="S57793">
        <v>2024</v>
      </c>
      <c r="T57793">
        <v>-1</v>
      </c>
      <c r="U57793">
        <v>0</v>
      </c>
      <c r="V57793">
        <v>-0.5</v>
      </c>
      <c r="W57793">
        <v>-0.86599999999999999</v>
      </c>
      <c r="X57793">
        <v>-0.35460000000000003</v>
      </c>
      <c r="Y57793">
        <v>-0.93500000000000005</v>
      </c>
      <c r="Z57793" s="1" t="s">
        <v>28</v>
      </c>
    </row>
    <row r="57794" spans="1:26" x14ac:dyDescent="0.2">
      <c r="A57794" s="1" t="s">
        <v>162</v>
      </c>
      <c r="B57794">
        <v>47035601421</v>
      </c>
      <c r="C57794">
        <v>672241</v>
      </c>
      <c r="D57794">
        <v>477244491</v>
      </c>
      <c r="E57794">
        <v>-155</v>
      </c>
      <c r="F57794">
        <v>0</v>
      </c>
      <c r="G57794">
        <v>0</v>
      </c>
      <c r="H57794" s="1" t="s">
        <v>27</v>
      </c>
      <c r="L57794" s="1" t="s">
        <v>27</v>
      </c>
      <c r="M57794">
        <v>0</v>
      </c>
      <c r="N57794">
        <v>0</v>
      </c>
      <c r="O57794" s="1" t="s">
        <v>27</v>
      </c>
      <c r="P57794">
        <v>0</v>
      </c>
      <c r="Q57794">
        <v>1</v>
      </c>
      <c r="R57794">
        <v>0</v>
      </c>
      <c r="S57794">
        <v>2024</v>
      </c>
      <c r="T57794">
        <v>-1</v>
      </c>
      <c r="U57794">
        <v>0</v>
      </c>
      <c r="V57794">
        <v>-0.5</v>
      </c>
      <c r="W57794">
        <v>-0.86599999999999999</v>
      </c>
      <c r="X57794">
        <v>-0.4647</v>
      </c>
      <c r="Y57794">
        <v>-0.88549999999999995</v>
      </c>
      <c r="Z57794" s="1" t="s">
        <v>28</v>
      </c>
    </row>
    <row r="57795" spans="1:26" x14ac:dyDescent="0.2">
      <c r="A57795" s="1" t="s">
        <v>163</v>
      </c>
      <c r="B57795">
        <v>47035601997</v>
      </c>
      <c r="C57795">
        <v>672241</v>
      </c>
      <c r="D57795">
        <v>477244491</v>
      </c>
      <c r="E57795">
        <v>-162</v>
      </c>
      <c r="F57795">
        <v>0</v>
      </c>
      <c r="G57795">
        <v>0</v>
      </c>
      <c r="H57795" s="1" t="s">
        <v>27</v>
      </c>
      <c r="L57795" s="1" t="s">
        <v>27</v>
      </c>
      <c r="M57795">
        <v>0</v>
      </c>
      <c r="N57795">
        <v>0</v>
      </c>
      <c r="O57795" s="1" t="s">
        <v>27</v>
      </c>
      <c r="P57795">
        <v>0</v>
      </c>
      <c r="Q57795">
        <v>1</v>
      </c>
      <c r="R57795">
        <v>0</v>
      </c>
      <c r="S57795">
        <v>2024</v>
      </c>
      <c r="T57795">
        <v>-1</v>
      </c>
      <c r="U57795">
        <v>0</v>
      </c>
      <c r="V57795">
        <v>-0.5</v>
      </c>
      <c r="W57795">
        <v>-0.86599999999999999</v>
      </c>
      <c r="X57795">
        <v>-0.35460000000000003</v>
      </c>
      <c r="Y57795">
        <v>-0.93500000000000005</v>
      </c>
      <c r="Z57795" s="1" t="s">
        <v>28</v>
      </c>
    </row>
    <row r="57796" spans="1:26" x14ac:dyDescent="0.2">
      <c r="A57796" s="1" t="s">
        <v>162</v>
      </c>
      <c r="B57796">
        <v>47059508492</v>
      </c>
      <c r="C57796">
        <v>672241</v>
      </c>
      <c r="D57796">
        <v>370793386</v>
      </c>
      <c r="E57796">
        <v>-157</v>
      </c>
      <c r="F57796">
        <v>0</v>
      </c>
      <c r="G57796">
        <v>0</v>
      </c>
      <c r="H57796" s="1" t="s">
        <v>27</v>
      </c>
      <c r="L57796" s="1" t="s">
        <v>27</v>
      </c>
      <c r="M57796">
        <v>0</v>
      </c>
      <c r="N57796">
        <v>0</v>
      </c>
      <c r="O57796" s="1" t="s">
        <v>27</v>
      </c>
      <c r="P57796">
        <v>0</v>
      </c>
      <c r="Q57796">
        <v>1</v>
      </c>
      <c r="R57796">
        <v>0</v>
      </c>
      <c r="S57796">
        <v>2024</v>
      </c>
      <c r="T57796">
        <v>-1</v>
      </c>
      <c r="U57796">
        <v>0</v>
      </c>
      <c r="V57796">
        <v>-0.5</v>
      </c>
      <c r="W57796">
        <v>-0.86599999999999999</v>
      </c>
      <c r="X57796">
        <v>-0.4647</v>
      </c>
      <c r="Y57796">
        <v>-0.88549999999999995</v>
      </c>
      <c r="Z57796" s="1" t="s">
        <v>35</v>
      </c>
    </row>
    <row r="57797" spans="1:26" x14ac:dyDescent="0.2">
      <c r="A57797" s="1" t="s">
        <v>163</v>
      </c>
      <c r="B57797">
        <v>4709870548</v>
      </c>
      <c r="C57797">
        <v>672241</v>
      </c>
      <c r="D57797">
        <v>968502710</v>
      </c>
      <c r="E57797">
        <v>-168</v>
      </c>
      <c r="F57797">
        <v>0</v>
      </c>
      <c r="G57797">
        <v>0</v>
      </c>
      <c r="H57797" s="1" t="s">
        <v>27</v>
      </c>
      <c r="L57797" s="1" t="s">
        <v>27</v>
      </c>
      <c r="M57797">
        <v>0</v>
      </c>
      <c r="N57797">
        <v>0</v>
      </c>
      <c r="O57797" s="1" t="s">
        <v>27</v>
      </c>
      <c r="P57797">
        <v>0</v>
      </c>
      <c r="Q57797">
        <v>1</v>
      </c>
      <c r="R57797">
        <v>0</v>
      </c>
      <c r="S57797">
        <v>2024</v>
      </c>
      <c r="T57797">
        <v>-1</v>
      </c>
      <c r="U57797">
        <v>0</v>
      </c>
      <c r="V57797">
        <v>-0.5</v>
      </c>
      <c r="W57797">
        <v>-0.86599999999999999</v>
      </c>
      <c r="X57797">
        <v>-0.35460000000000003</v>
      </c>
      <c r="Y57797">
        <v>-0.93500000000000005</v>
      </c>
      <c r="Z57797" s="1" t="s">
        <v>28</v>
      </c>
    </row>
    <row r="57798" spans="1:26" x14ac:dyDescent="0.2">
      <c r="A57798" s="1" t="s">
        <v>162</v>
      </c>
      <c r="B57798">
        <v>4709870548</v>
      </c>
      <c r="C57798">
        <v>672241</v>
      </c>
      <c r="D57798">
        <v>968502710</v>
      </c>
      <c r="E57798">
        <v>-161</v>
      </c>
      <c r="F57798">
        <v>0</v>
      </c>
      <c r="G57798">
        <v>0</v>
      </c>
      <c r="H57798" s="1" t="s">
        <v>27</v>
      </c>
      <c r="L57798" s="1" t="s">
        <v>27</v>
      </c>
      <c r="M57798">
        <v>0</v>
      </c>
      <c r="N57798">
        <v>0</v>
      </c>
      <c r="O57798" s="1" t="s">
        <v>27</v>
      </c>
      <c r="P57798">
        <v>0</v>
      </c>
      <c r="Q57798">
        <v>1</v>
      </c>
      <c r="R57798">
        <v>0</v>
      </c>
      <c r="S57798">
        <v>2024</v>
      </c>
      <c r="T57798">
        <v>-1</v>
      </c>
      <c r="U57798">
        <v>0</v>
      </c>
      <c r="V57798">
        <v>-0.5</v>
      </c>
      <c r="W57798">
        <v>-0.86599999999999999</v>
      </c>
      <c r="X57798">
        <v>-0.4647</v>
      </c>
      <c r="Y57798">
        <v>-0.88549999999999995</v>
      </c>
      <c r="Z57798" s="1" t="s">
        <v>28</v>
      </c>
    </row>
    <row r="57799" spans="1:26" x14ac:dyDescent="0.2">
      <c r="A57799" s="1" t="s">
        <v>210</v>
      </c>
      <c r="B57799">
        <v>46874506460</v>
      </c>
      <c r="C57799">
        <v>672241</v>
      </c>
      <c r="D57799">
        <v>271948542</v>
      </c>
      <c r="E57799">
        <v>161</v>
      </c>
      <c r="F57799">
        <v>0</v>
      </c>
      <c r="G57799">
        <v>0</v>
      </c>
      <c r="H57799" s="1" t="s">
        <v>27</v>
      </c>
      <c r="L57799" s="1" t="s">
        <v>27</v>
      </c>
      <c r="M57799">
        <v>0</v>
      </c>
      <c r="N57799">
        <v>0</v>
      </c>
      <c r="O57799" s="1" t="s">
        <v>27</v>
      </c>
      <c r="Q57799">
        <v>1</v>
      </c>
      <c r="R57799">
        <v>0</v>
      </c>
      <c r="S57799">
        <v>2025</v>
      </c>
      <c r="T57799">
        <v>0</v>
      </c>
      <c r="U57799">
        <v>-1</v>
      </c>
      <c r="V57799">
        <v>0</v>
      </c>
      <c r="W57799">
        <v>-1</v>
      </c>
      <c r="X57799">
        <v>0.4647</v>
      </c>
      <c r="Y57799">
        <v>-0.88549999999999995</v>
      </c>
      <c r="Z57799" s="1" t="s">
        <v>30</v>
      </c>
    </row>
    <row r="57800" spans="1:26" x14ac:dyDescent="0.2">
      <c r="A57800" s="1" t="s">
        <v>211</v>
      </c>
      <c r="B57800">
        <v>46874506460</v>
      </c>
      <c r="C57800">
        <v>672241</v>
      </c>
      <c r="D57800">
        <v>271948542</v>
      </c>
      <c r="E57800">
        <v>168</v>
      </c>
      <c r="F57800">
        <v>0</v>
      </c>
      <c r="G57800">
        <v>0</v>
      </c>
      <c r="H57800" s="1" t="s">
        <v>27</v>
      </c>
      <c r="L57800" s="1" t="s">
        <v>27</v>
      </c>
      <c r="M57800">
        <v>0</v>
      </c>
      <c r="N57800">
        <v>0</v>
      </c>
      <c r="O57800" s="1" t="s">
        <v>27</v>
      </c>
      <c r="Q57800">
        <v>1</v>
      </c>
      <c r="R57800">
        <v>0</v>
      </c>
      <c r="S57800">
        <v>2025</v>
      </c>
      <c r="T57800">
        <v>0</v>
      </c>
      <c r="U57800">
        <v>-1</v>
      </c>
      <c r="V57800">
        <v>0</v>
      </c>
      <c r="W57800">
        <v>-1</v>
      </c>
      <c r="X57800">
        <v>0.35460000000000003</v>
      </c>
      <c r="Y57800">
        <v>-0.93500000000000005</v>
      </c>
      <c r="Z57800" s="1" t="s">
        <v>30</v>
      </c>
    </row>
    <row r="57801" spans="1:26" x14ac:dyDescent="0.2">
      <c r="A57801" s="1" t="s">
        <v>212</v>
      </c>
      <c r="B57801">
        <v>46874506460</v>
      </c>
      <c r="C57801">
        <v>672241</v>
      </c>
      <c r="D57801">
        <v>271948542</v>
      </c>
      <c r="E57801">
        <v>175</v>
      </c>
      <c r="F57801">
        <v>0</v>
      </c>
      <c r="G57801">
        <v>0</v>
      </c>
      <c r="H57801" s="1" t="s">
        <v>27</v>
      </c>
      <c r="L57801" s="1" t="s">
        <v>27</v>
      </c>
      <c r="M57801">
        <v>0</v>
      </c>
      <c r="N57801">
        <v>0</v>
      </c>
      <c r="O57801" s="1" t="s">
        <v>27</v>
      </c>
      <c r="Q57801">
        <v>1</v>
      </c>
      <c r="R57801">
        <v>0</v>
      </c>
      <c r="S57801">
        <v>2025</v>
      </c>
      <c r="T57801">
        <v>0</v>
      </c>
      <c r="U57801">
        <v>-1</v>
      </c>
      <c r="V57801">
        <v>0</v>
      </c>
      <c r="W57801">
        <v>-1</v>
      </c>
      <c r="X57801">
        <v>0.23930000000000001</v>
      </c>
      <c r="Y57801">
        <v>-0.97089999999999999</v>
      </c>
      <c r="Z57801" s="1" t="s">
        <v>30</v>
      </c>
    </row>
    <row r="57802" spans="1:26" x14ac:dyDescent="0.2">
      <c r="A57802" s="1" t="s">
        <v>210</v>
      </c>
      <c r="B57802">
        <v>47035597416</v>
      </c>
      <c r="C57802">
        <v>672241</v>
      </c>
      <c r="D57802">
        <v>477244491</v>
      </c>
      <c r="E57802">
        <v>153</v>
      </c>
      <c r="F57802">
        <v>0</v>
      </c>
      <c r="G57802">
        <v>0</v>
      </c>
      <c r="H57802" s="1" t="s">
        <v>27</v>
      </c>
      <c r="L57802" s="1" t="s">
        <v>27</v>
      </c>
      <c r="M57802">
        <v>0</v>
      </c>
      <c r="N57802">
        <v>0</v>
      </c>
      <c r="O57802" s="1" t="s">
        <v>27</v>
      </c>
      <c r="Q57802">
        <v>1</v>
      </c>
      <c r="R57802">
        <v>0</v>
      </c>
      <c r="S57802">
        <v>2025</v>
      </c>
      <c r="T57802">
        <v>0</v>
      </c>
      <c r="U57802">
        <v>-1</v>
      </c>
      <c r="V57802">
        <v>0</v>
      </c>
      <c r="W57802">
        <v>-1</v>
      </c>
      <c r="X57802">
        <v>0.4647</v>
      </c>
      <c r="Y57802">
        <v>-0.88549999999999995</v>
      </c>
      <c r="Z57802" s="1" t="s">
        <v>28</v>
      </c>
    </row>
    <row r="57803" spans="1:26" x14ac:dyDescent="0.2">
      <c r="A57803" s="1" t="s">
        <v>211</v>
      </c>
      <c r="B57803">
        <v>47035597416</v>
      </c>
      <c r="C57803">
        <v>672241</v>
      </c>
      <c r="D57803">
        <v>477244491</v>
      </c>
      <c r="E57803">
        <v>160</v>
      </c>
      <c r="F57803">
        <v>0</v>
      </c>
      <c r="G57803">
        <v>0</v>
      </c>
      <c r="H57803" s="1" t="s">
        <v>27</v>
      </c>
      <c r="L57803" s="1" t="s">
        <v>27</v>
      </c>
      <c r="M57803">
        <v>0</v>
      </c>
      <c r="N57803">
        <v>0</v>
      </c>
      <c r="O57803" s="1" t="s">
        <v>27</v>
      </c>
      <c r="Q57803">
        <v>1</v>
      </c>
      <c r="R57803">
        <v>0</v>
      </c>
      <c r="S57803">
        <v>2025</v>
      </c>
      <c r="T57803">
        <v>0</v>
      </c>
      <c r="U57803">
        <v>-1</v>
      </c>
      <c r="V57803">
        <v>0</v>
      </c>
      <c r="W57803">
        <v>-1</v>
      </c>
      <c r="X57803">
        <v>0.35460000000000003</v>
      </c>
      <c r="Y57803">
        <v>-0.93500000000000005</v>
      </c>
      <c r="Z57803" s="1" t="s">
        <v>28</v>
      </c>
    </row>
    <row r="57804" spans="1:26" x14ac:dyDescent="0.2">
      <c r="A57804" s="1" t="s">
        <v>212</v>
      </c>
      <c r="B57804">
        <v>47035597416</v>
      </c>
      <c r="C57804">
        <v>672241</v>
      </c>
      <c r="D57804">
        <v>477244491</v>
      </c>
      <c r="E57804">
        <v>167</v>
      </c>
      <c r="F57804">
        <v>0</v>
      </c>
      <c r="G57804">
        <v>0</v>
      </c>
      <c r="H57804" s="1" t="s">
        <v>27</v>
      </c>
      <c r="L57804" s="1" t="s">
        <v>27</v>
      </c>
      <c r="M57804">
        <v>0</v>
      </c>
      <c r="N57804">
        <v>0</v>
      </c>
      <c r="O57804" s="1" t="s">
        <v>27</v>
      </c>
      <c r="Q57804">
        <v>1</v>
      </c>
      <c r="R57804">
        <v>0</v>
      </c>
      <c r="S57804">
        <v>2025</v>
      </c>
      <c r="T57804">
        <v>0</v>
      </c>
      <c r="U57804">
        <v>-1</v>
      </c>
      <c r="V57804">
        <v>0</v>
      </c>
      <c r="W57804">
        <v>-1</v>
      </c>
      <c r="X57804">
        <v>0.23930000000000001</v>
      </c>
      <c r="Y57804">
        <v>-0.97089999999999999</v>
      </c>
      <c r="Z57804" s="1" t="s">
        <v>28</v>
      </c>
    </row>
    <row r="57805" spans="1:26" x14ac:dyDescent="0.2">
      <c r="A57805" s="1" t="s">
        <v>210</v>
      </c>
      <c r="B57805">
        <v>47035598960</v>
      </c>
      <c r="C57805">
        <v>672241</v>
      </c>
      <c r="D57805">
        <v>477244491</v>
      </c>
      <c r="E57805">
        <v>153</v>
      </c>
      <c r="F57805">
        <v>0</v>
      </c>
      <c r="G57805">
        <v>0</v>
      </c>
      <c r="H57805" s="1" t="s">
        <v>27</v>
      </c>
      <c r="L57805" s="1" t="s">
        <v>27</v>
      </c>
      <c r="M57805">
        <v>0</v>
      </c>
      <c r="N57805">
        <v>0</v>
      </c>
      <c r="O57805" s="1" t="s">
        <v>27</v>
      </c>
      <c r="Q57805">
        <v>1</v>
      </c>
      <c r="R57805">
        <v>0</v>
      </c>
      <c r="S57805">
        <v>2025</v>
      </c>
      <c r="T57805">
        <v>0</v>
      </c>
      <c r="U57805">
        <v>-1</v>
      </c>
      <c r="V57805">
        <v>0</v>
      </c>
      <c r="W57805">
        <v>-1</v>
      </c>
      <c r="X57805">
        <v>0.4647</v>
      </c>
      <c r="Y57805">
        <v>-0.88549999999999995</v>
      </c>
      <c r="Z57805" s="1" t="s">
        <v>30</v>
      </c>
    </row>
    <row r="57806" spans="1:26" x14ac:dyDescent="0.2">
      <c r="A57806" s="1" t="s">
        <v>211</v>
      </c>
      <c r="B57806">
        <v>47035598960</v>
      </c>
      <c r="C57806">
        <v>672241</v>
      </c>
      <c r="D57806">
        <v>477244491</v>
      </c>
      <c r="E57806">
        <v>160</v>
      </c>
      <c r="F57806">
        <v>0</v>
      </c>
      <c r="G57806">
        <v>0</v>
      </c>
      <c r="H57806" s="1" t="s">
        <v>27</v>
      </c>
      <c r="L57806" s="1" t="s">
        <v>27</v>
      </c>
      <c r="M57806">
        <v>0</v>
      </c>
      <c r="N57806">
        <v>0</v>
      </c>
      <c r="O57806" s="1" t="s">
        <v>27</v>
      </c>
      <c r="Q57806">
        <v>1</v>
      </c>
      <c r="R57806">
        <v>0</v>
      </c>
      <c r="S57806">
        <v>2025</v>
      </c>
      <c r="T57806">
        <v>0</v>
      </c>
      <c r="U57806">
        <v>-1</v>
      </c>
      <c r="V57806">
        <v>0</v>
      </c>
      <c r="W57806">
        <v>-1</v>
      </c>
      <c r="X57806">
        <v>0.35460000000000003</v>
      </c>
      <c r="Y57806">
        <v>-0.93500000000000005</v>
      </c>
      <c r="Z57806" s="1" t="s">
        <v>30</v>
      </c>
    </row>
    <row r="57807" spans="1:26" x14ac:dyDescent="0.2">
      <c r="A57807" s="1" t="s">
        <v>212</v>
      </c>
      <c r="B57807">
        <v>47035598960</v>
      </c>
      <c r="C57807">
        <v>672241</v>
      </c>
      <c r="D57807">
        <v>477244491</v>
      </c>
      <c r="E57807">
        <v>167</v>
      </c>
      <c r="F57807">
        <v>0</v>
      </c>
      <c r="G57807">
        <v>0</v>
      </c>
      <c r="H57807" s="1" t="s">
        <v>27</v>
      </c>
      <c r="L57807" s="1" t="s">
        <v>27</v>
      </c>
      <c r="M57807">
        <v>0</v>
      </c>
      <c r="N57807">
        <v>0</v>
      </c>
      <c r="O57807" s="1" t="s">
        <v>27</v>
      </c>
      <c r="Q57807">
        <v>1</v>
      </c>
      <c r="R57807">
        <v>0</v>
      </c>
      <c r="S57807">
        <v>2025</v>
      </c>
      <c r="T57807">
        <v>0</v>
      </c>
      <c r="U57807">
        <v>-1</v>
      </c>
      <c r="V57807">
        <v>0</v>
      </c>
      <c r="W57807">
        <v>-1</v>
      </c>
      <c r="X57807">
        <v>0.23930000000000001</v>
      </c>
      <c r="Y57807">
        <v>-0.97089999999999999</v>
      </c>
      <c r="Z57807" s="1" t="s">
        <v>30</v>
      </c>
    </row>
    <row r="57808" spans="1:26" x14ac:dyDescent="0.2">
      <c r="A57808" s="1" t="s">
        <v>210</v>
      </c>
      <c r="B57808">
        <v>47035601421</v>
      </c>
      <c r="C57808">
        <v>672241</v>
      </c>
      <c r="D57808">
        <v>477244491</v>
      </c>
      <c r="E57808">
        <v>153</v>
      </c>
      <c r="F57808">
        <v>0</v>
      </c>
      <c r="G57808">
        <v>0</v>
      </c>
      <c r="H57808" s="1" t="s">
        <v>27</v>
      </c>
      <c r="L57808" s="1" t="s">
        <v>27</v>
      </c>
      <c r="M57808">
        <v>0</v>
      </c>
      <c r="N57808">
        <v>0</v>
      </c>
      <c r="O57808" s="1" t="s">
        <v>27</v>
      </c>
      <c r="Q57808">
        <v>1</v>
      </c>
      <c r="R57808">
        <v>0</v>
      </c>
      <c r="S57808">
        <v>2025</v>
      </c>
      <c r="T57808">
        <v>0</v>
      </c>
      <c r="U57808">
        <v>-1</v>
      </c>
      <c r="V57808">
        <v>0</v>
      </c>
      <c r="W57808">
        <v>-1</v>
      </c>
      <c r="X57808">
        <v>0.4647</v>
      </c>
      <c r="Y57808">
        <v>-0.88549999999999995</v>
      </c>
      <c r="Z57808" s="1" t="s">
        <v>28</v>
      </c>
    </row>
    <row r="57809" spans="1:26" x14ac:dyDescent="0.2">
      <c r="A57809" s="1" t="s">
        <v>211</v>
      </c>
      <c r="B57809">
        <v>47035601421</v>
      </c>
      <c r="C57809">
        <v>672241</v>
      </c>
      <c r="D57809">
        <v>477244491</v>
      </c>
      <c r="E57809">
        <v>160</v>
      </c>
      <c r="F57809">
        <v>0</v>
      </c>
      <c r="G57809">
        <v>0</v>
      </c>
      <c r="H57809" s="1" t="s">
        <v>27</v>
      </c>
      <c r="L57809" s="1" t="s">
        <v>27</v>
      </c>
      <c r="M57809">
        <v>0</v>
      </c>
      <c r="N57809">
        <v>0</v>
      </c>
      <c r="O57809" s="1" t="s">
        <v>27</v>
      </c>
      <c r="Q57809">
        <v>1</v>
      </c>
      <c r="R57809">
        <v>0</v>
      </c>
      <c r="S57809">
        <v>2025</v>
      </c>
      <c r="T57809">
        <v>0</v>
      </c>
      <c r="U57809">
        <v>-1</v>
      </c>
      <c r="V57809">
        <v>0</v>
      </c>
      <c r="W57809">
        <v>-1</v>
      </c>
      <c r="X57809">
        <v>0.35460000000000003</v>
      </c>
      <c r="Y57809">
        <v>-0.93500000000000005</v>
      </c>
      <c r="Z57809" s="1" t="s">
        <v>28</v>
      </c>
    </row>
    <row r="57810" spans="1:26" x14ac:dyDescent="0.2">
      <c r="A57810" s="1" t="s">
        <v>212</v>
      </c>
      <c r="B57810">
        <v>47035601421</v>
      </c>
      <c r="C57810">
        <v>672241</v>
      </c>
      <c r="D57810">
        <v>477244491</v>
      </c>
      <c r="E57810">
        <v>167</v>
      </c>
      <c r="F57810">
        <v>0</v>
      </c>
      <c r="G57810">
        <v>0</v>
      </c>
      <c r="H57810" s="1" t="s">
        <v>27</v>
      </c>
      <c r="L57810" s="1" t="s">
        <v>27</v>
      </c>
      <c r="M57810">
        <v>0</v>
      </c>
      <c r="N57810">
        <v>0</v>
      </c>
      <c r="O57810" s="1" t="s">
        <v>27</v>
      </c>
      <c r="Q57810">
        <v>1</v>
      </c>
      <c r="R57810">
        <v>0</v>
      </c>
      <c r="S57810">
        <v>2025</v>
      </c>
      <c r="T57810">
        <v>0</v>
      </c>
      <c r="U57810">
        <v>-1</v>
      </c>
      <c r="V57810">
        <v>0</v>
      </c>
      <c r="W57810">
        <v>-1</v>
      </c>
      <c r="X57810">
        <v>0.23930000000000001</v>
      </c>
      <c r="Y57810">
        <v>-0.97089999999999999</v>
      </c>
      <c r="Z57810" s="1" t="s">
        <v>28</v>
      </c>
    </row>
    <row r="57811" spans="1:26" x14ac:dyDescent="0.2">
      <c r="A57811" s="1" t="s">
        <v>34</v>
      </c>
      <c r="B57811">
        <v>4867304145</v>
      </c>
      <c r="C57811">
        <v>672241</v>
      </c>
      <c r="D57811">
        <v>432414279</v>
      </c>
      <c r="E57811">
        <v>-199</v>
      </c>
      <c r="F57811">
        <v>0</v>
      </c>
      <c r="G57811">
        <v>0</v>
      </c>
      <c r="H57811" s="1" t="s">
        <v>27</v>
      </c>
      <c r="L57811" s="1" t="s">
        <v>27</v>
      </c>
      <c r="M57811">
        <v>0</v>
      </c>
      <c r="N57811">
        <v>0</v>
      </c>
      <c r="O57811" s="1" t="s">
        <v>27</v>
      </c>
      <c r="P57811">
        <v>0</v>
      </c>
      <c r="Q57811">
        <v>1</v>
      </c>
      <c r="R57811">
        <v>0</v>
      </c>
      <c r="S57811">
        <v>2024</v>
      </c>
      <c r="T57811">
        <v>-1</v>
      </c>
      <c r="U57811">
        <v>0</v>
      </c>
      <c r="V57811">
        <v>-0.86599999999999999</v>
      </c>
      <c r="W57811">
        <v>-0.5</v>
      </c>
      <c r="X57811">
        <v>-0.66310000000000002</v>
      </c>
      <c r="Y57811">
        <v>-0.74850000000000005</v>
      </c>
      <c r="Z57811" s="1" t="s">
        <v>35</v>
      </c>
    </row>
    <row r="57812" spans="1:26" x14ac:dyDescent="0.2">
      <c r="A57812" s="1" t="s">
        <v>205</v>
      </c>
      <c r="B57812">
        <v>4867304145</v>
      </c>
      <c r="C57812">
        <v>672241</v>
      </c>
      <c r="D57812">
        <v>432414279</v>
      </c>
      <c r="E57812">
        <v>-185</v>
      </c>
      <c r="F57812">
        <v>0</v>
      </c>
      <c r="G57812">
        <v>0</v>
      </c>
      <c r="H57812" s="1" t="s">
        <v>27</v>
      </c>
      <c r="L57812" s="1" t="s">
        <v>27</v>
      </c>
      <c r="M57812">
        <v>0</v>
      </c>
      <c r="N57812">
        <v>0</v>
      </c>
      <c r="O57812" s="1" t="s">
        <v>27</v>
      </c>
      <c r="P57812">
        <v>0</v>
      </c>
      <c r="Q57812">
        <v>1</v>
      </c>
      <c r="R57812">
        <v>0</v>
      </c>
      <c r="S57812">
        <v>2024</v>
      </c>
      <c r="T57812">
        <v>-1</v>
      </c>
      <c r="U57812">
        <v>0</v>
      </c>
      <c r="V57812">
        <v>-0.86599999999999999</v>
      </c>
      <c r="W57812">
        <v>-0.5</v>
      </c>
      <c r="X57812">
        <v>-0.82299999999999995</v>
      </c>
      <c r="Y57812">
        <v>-0.56810000000000005</v>
      </c>
      <c r="Z57812" s="1" t="s">
        <v>35</v>
      </c>
    </row>
    <row r="57813" spans="1:26" x14ac:dyDescent="0.2">
      <c r="A57813" s="1" t="s">
        <v>34</v>
      </c>
      <c r="B57813">
        <v>48788920432</v>
      </c>
      <c r="C57813">
        <v>672241</v>
      </c>
      <c r="D57813">
        <v>328272246</v>
      </c>
      <c r="E57813">
        <v>-203</v>
      </c>
      <c r="F57813">
        <v>0</v>
      </c>
      <c r="G57813">
        <v>0</v>
      </c>
      <c r="H57813" s="1" t="s">
        <v>27</v>
      </c>
      <c r="L57813" s="1" t="s">
        <v>27</v>
      </c>
      <c r="M57813">
        <v>0</v>
      </c>
      <c r="N57813">
        <v>0</v>
      </c>
      <c r="O57813" s="1" t="s">
        <v>27</v>
      </c>
      <c r="P57813">
        <v>0</v>
      </c>
      <c r="Q57813">
        <v>1</v>
      </c>
      <c r="R57813">
        <v>0</v>
      </c>
      <c r="S57813">
        <v>2024</v>
      </c>
      <c r="T57813">
        <v>-1</v>
      </c>
      <c r="U57813">
        <v>0</v>
      </c>
      <c r="V57813">
        <v>-0.86599999999999999</v>
      </c>
      <c r="W57813">
        <v>-0.5</v>
      </c>
      <c r="X57813">
        <v>-0.66310000000000002</v>
      </c>
      <c r="Y57813">
        <v>-0.74850000000000005</v>
      </c>
      <c r="Z57813" s="1" t="s">
        <v>35</v>
      </c>
    </row>
    <row r="57814" spans="1:26" x14ac:dyDescent="0.2">
      <c r="A57814" s="1" t="s">
        <v>205</v>
      </c>
      <c r="B57814">
        <v>48788920432</v>
      </c>
      <c r="C57814">
        <v>672241</v>
      </c>
      <c r="D57814">
        <v>328272246</v>
      </c>
      <c r="E57814">
        <v>-189</v>
      </c>
      <c r="F57814">
        <v>0</v>
      </c>
      <c r="G57814">
        <v>0</v>
      </c>
      <c r="H57814" s="1" t="s">
        <v>27</v>
      </c>
      <c r="L57814" s="1" t="s">
        <v>27</v>
      </c>
      <c r="M57814">
        <v>0</v>
      </c>
      <c r="N57814">
        <v>0</v>
      </c>
      <c r="O57814" s="1" t="s">
        <v>27</v>
      </c>
      <c r="P57814">
        <v>0</v>
      </c>
      <c r="Q57814">
        <v>1</v>
      </c>
      <c r="R57814">
        <v>0</v>
      </c>
      <c r="S57814">
        <v>2024</v>
      </c>
      <c r="T57814">
        <v>-1</v>
      </c>
      <c r="U57814">
        <v>0</v>
      </c>
      <c r="V57814">
        <v>-0.86599999999999999</v>
      </c>
      <c r="W57814">
        <v>-0.5</v>
      </c>
      <c r="X57814">
        <v>-0.82299999999999995</v>
      </c>
      <c r="Y57814">
        <v>-0.56810000000000005</v>
      </c>
      <c r="Z57814" s="1" t="s">
        <v>35</v>
      </c>
    </row>
    <row r="57815" spans="1:26" x14ac:dyDescent="0.2">
      <c r="A57815" s="1" t="s">
        <v>34</v>
      </c>
      <c r="B57815">
        <v>48789681494</v>
      </c>
      <c r="C57815">
        <v>672241</v>
      </c>
      <c r="D57815">
        <v>328272246</v>
      </c>
      <c r="E57815">
        <v>-203</v>
      </c>
      <c r="F57815">
        <v>0</v>
      </c>
      <c r="G57815">
        <v>0</v>
      </c>
      <c r="H57815" s="1" t="s">
        <v>27</v>
      </c>
      <c r="L57815" s="1" t="s">
        <v>27</v>
      </c>
      <c r="M57815">
        <v>0</v>
      </c>
      <c r="N57815">
        <v>0</v>
      </c>
      <c r="O57815" s="1" t="s">
        <v>27</v>
      </c>
      <c r="P57815">
        <v>0</v>
      </c>
      <c r="Q57815">
        <v>1</v>
      </c>
      <c r="R57815">
        <v>0</v>
      </c>
      <c r="S57815">
        <v>2024</v>
      </c>
      <c r="T57815">
        <v>-1</v>
      </c>
      <c r="U57815">
        <v>0</v>
      </c>
      <c r="V57815">
        <v>-0.86599999999999999</v>
      </c>
      <c r="W57815">
        <v>-0.5</v>
      </c>
      <c r="X57815">
        <v>-0.66310000000000002</v>
      </c>
      <c r="Y57815">
        <v>-0.74850000000000005</v>
      </c>
      <c r="Z57815" s="1" t="s">
        <v>35</v>
      </c>
    </row>
    <row r="57816" spans="1:26" x14ac:dyDescent="0.2">
      <c r="A57816" s="1" t="s">
        <v>205</v>
      </c>
      <c r="B57816">
        <v>48789681494</v>
      </c>
      <c r="C57816">
        <v>672241</v>
      </c>
      <c r="D57816">
        <v>328272246</v>
      </c>
      <c r="E57816">
        <v>-189</v>
      </c>
      <c r="F57816">
        <v>0</v>
      </c>
      <c r="G57816">
        <v>0</v>
      </c>
      <c r="H57816" s="1" t="s">
        <v>27</v>
      </c>
      <c r="L57816" s="1" t="s">
        <v>27</v>
      </c>
      <c r="M57816">
        <v>0</v>
      </c>
      <c r="N57816">
        <v>0</v>
      </c>
      <c r="O57816" s="1" t="s">
        <v>27</v>
      </c>
      <c r="P57816">
        <v>0</v>
      </c>
      <c r="Q57816">
        <v>1</v>
      </c>
      <c r="R57816">
        <v>0</v>
      </c>
      <c r="S57816">
        <v>2024</v>
      </c>
      <c r="T57816">
        <v>-1</v>
      </c>
      <c r="U57816">
        <v>0</v>
      </c>
      <c r="V57816">
        <v>-0.86599999999999999</v>
      </c>
      <c r="W57816">
        <v>-0.5</v>
      </c>
      <c r="X57816">
        <v>-0.82299999999999995</v>
      </c>
      <c r="Y57816">
        <v>-0.56810000000000005</v>
      </c>
      <c r="Z57816" s="1" t="s">
        <v>35</v>
      </c>
    </row>
    <row r="57817" spans="1:26" x14ac:dyDescent="0.2">
      <c r="A57817" s="1" t="s">
        <v>34</v>
      </c>
      <c r="B57817">
        <v>48789690935</v>
      </c>
      <c r="C57817">
        <v>672241</v>
      </c>
      <c r="D57817">
        <v>328272246</v>
      </c>
      <c r="E57817">
        <v>-203</v>
      </c>
      <c r="F57817">
        <v>0</v>
      </c>
      <c r="G57817">
        <v>0</v>
      </c>
      <c r="H57817" s="1" t="s">
        <v>27</v>
      </c>
      <c r="L57817" s="1" t="s">
        <v>27</v>
      </c>
      <c r="M57817">
        <v>0</v>
      </c>
      <c r="N57817">
        <v>0</v>
      </c>
      <c r="O57817" s="1" t="s">
        <v>27</v>
      </c>
      <c r="P57817">
        <v>0</v>
      </c>
      <c r="Q57817">
        <v>1</v>
      </c>
      <c r="R57817">
        <v>0</v>
      </c>
      <c r="S57817">
        <v>2024</v>
      </c>
      <c r="T57817">
        <v>-1</v>
      </c>
      <c r="U57817">
        <v>0</v>
      </c>
      <c r="V57817">
        <v>-0.86599999999999999</v>
      </c>
      <c r="W57817">
        <v>-0.5</v>
      </c>
      <c r="X57817">
        <v>-0.66310000000000002</v>
      </c>
      <c r="Y57817">
        <v>-0.74850000000000005</v>
      </c>
      <c r="Z57817" s="1" t="s">
        <v>35</v>
      </c>
    </row>
    <row r="57818" spans="1:26" x14ac:dyDescent="0.2">
      <c r="A57818" s="1" t="s">
        <v>205</v>
      </c>
      <c r="B57818">
        <v>48789690935</v>
      </c>
      <c r="C57818">
        <v>672241</v>
      </c>
      <c r="D57818">
        <v>328272246</v>
      </c>
      <c r="E57818">
        <v>-189</v>
      </c>
      <c r="F57818">
        <v>0</v>
      </c>
      <c r="G57818">
        <v>0</v>
      </c>
      <c r="H57818" s="1" t="s">
        <v>27</v>
      </c>
      <c r="L57818" s="1" t="s">
        <v>27</v>
      </c>
      <c r="M57818">
        <v>0</v>
      </c>
      <c r="N57818">
        <v>0</v>
      </c>
      <c r="O57818" s="1" t="s">
        <v>27</v>
      </c>
      <c r="P57818">
        <v>0</v>
      </c>
      <c r="Q57818">
        <v>1</v>
      </c>
      <c r="R57818">
        <v>0</v>
      </c>
      <c r="S57818">
        <v>2024</v>
      </c>
      <c r="T57818">
        <v>-1</v>
      </c>
      <c r="U57818">
        <v>0</v>
      </c>
      <c r="V57818">
        <v>-0.86599999999999999</v>
      </c>
      <c r="W57818">
        <v>-0.5</v>
      </c>
      <c r="X57818">
        <v>-0.82299999999999995</v>
      </c>
      <c r="Y57818">
        <v>-0.56810000000000005</v>
      </c>
      <c r="Z57818" s="1" t="s">
        <v>35</v>
      </c>
    </row>
    <row r="57819" spans="1:26" x14ac:dyDescent="0.2">
      <c r="A57819" s="1" t="s">
        <v>198</v>
      </c>
      <c r="B57819">
        <v>41273567751</v>
      </c>
      <c r="C57819">
        <v>672241</v>
      </c>
      <c r="D57819">
        <v>477244491</v>
      </c>
      <c r="E57819">
        <v>-22</v>
      </c>
      <c r="F57819">
        <v>0</v>
      </c>
      <c r="G57819">
        <v>0</v>
      </c>
      <c r="H57819" s="1" t="s">
        <v>27</v>
      </c>
      <c r="L57819" s="1" t="s">
        <v>27</v>
      </c>
      <c r="M57819">
        <v>0</v>
      </c>
      <c r="N57819">
        <v>0</v>
      </c>
      <c r="O57819" s="1" t="s">
        <v>27</v>
      </c>
      <c r="P57819">
        <v>0</v>
      </c>
      <c r="Q57819">
        <v>1</v>
      </c>
      <c r="R57819">
        <v>0</v>
      </c>
      <c r="S57819">
        <v>2023</v>
      </c>
      <c r="T57819">
        <v>0</v>
      </c>
      <c r="U57819">
        <v>1</v>
      </c>
      <c r="V57819">
        <v>0</v>
      </c>
      <c r="W57819">
        <v>1</v>
      </c>
      <c r="X57819">
        <v>-0.1205</v>
      </c>
      <c r="Y57819">
        <v>0.99270000000000003</v>
      </c>
      <c r="Z57819" s="1" t="s">
        <v>33</v>
      </c>
    </row>
    <row r="57820" spans="1:26" x14ac:dyDescent="0.2">
      <c r="A57820" s="1" t="s">
        <v>196</v>
      </c>
      <c r="B57820">
        <v>41273567751</v>
      </c>
      <c r="C57820">
        <v>672241</v>
      </c>
      <c r="D57820">
        <v>477244491</v>
      </c>
      <c r="E57820">
        <v>-29</v>
      </c>
      <c r="F57820">
        <v>0</v>
      </c>
      <c r="G57820">
        <v>0</v>
      </c>
      <c r="H57820" s="1" t="s">
        <v>27</v>
      </c>
      <c r="L57820" s="1" t="s">
        <v>27</v>
      </c>
      <c r="M57820">
        <v>0</v>
      </c>
      <c r="N57820">
        <v>0</v>
      </c>
      <c r="O57820" s="1" t="s">
        <v>27</v>
      </c>
      <c r="P57820">
        <v>0</v>
      </c>
      <c r="Q57820">
        <v>1</v>
      </c>
      <c r="R57820">
        <v>0</v>
      </c>
      <c r="S57820">
        <v>2023</v>
      </c>
      <c r="T57820">
        <v>0</v>
      </c>
      <c r="U57820">
        <v>1</v>
      </c>
      <c r="V57820">
        <v>0</v>
      </c>
      <c r="W57820">
        <v>1</v>
      </c>
      <c r="X57820">
        <v>-0.23930000000000001</v>
      </c>
      <c r="Y57820">
        <v>0.97089999999999999</v>
      </c>
      <c r="Z57820" s="1" t="s">
        <v>33</v>
      </c>
    </row>
    <row r="57821" spans="1:26" x14ac:dyDescent="0.2">
      <c r="A57821" s="1" t="s">
        <v>198</v>
      </c>
      <c r="B57821">
        <v>41273568359</v>
      </c>
      <c r="C57821">
        <v>672241</v>
      </c>
      <c r="D57821">
        <v>477244491</v>
      </c>
      <c r="E57821">
        <v>-22</v>
      </c>
      <c r="F57821">
        <v>0</v>
      </c>
      <c r="G57821">
        <v>0</v>
      </c>
      <c r="H57821" s="1" t="s">
        <v>27</v>
      </c>
      <c r="L57821" s="1" t="s">
        <v>27</v>
      </c>
      <c r="M57821">
        <v>0</v>
      </c>
      <c r="N57821">
        <v>0</v>
      </c>
      <c r="O57821" s="1" t="s">
        <v>27</v>
      </c>
      <c r="P57821">
        <v>0</v>
      </c>
      <c r="Q57821">
        <v>1</v>
      </c>
      <c r="R57821">
        <v>0</v>
      </c>
      <c r="S57821">
        <v>2023</v>
      </c>
      <c r="T57821">
        <v>0</v>
      </c>
      <c r="U57821">
        <v>1</v>
      </c>
      <c r="V57821">
        <v>0</v>
      </c>
      <c r="W57821">
        <v>1</v>
      </c>
      <c r="X57821">
        <v>-0.1205</v>
      </c>
      <c r="Y57821">
        <v>0.99270000000000003</v>
      </c>
      <c r="Z57821" s="1" t="s">
        <v>33</v>
      </c>
    </row>
    <row r="57822" spans="1:26" x14ac:dyDescent="0.2">
      <c r="A57822" s="1" t="s">
        <v>196</v>
      </c>
      <c r="B57822">
        <v>41273568359</v>
      </c>
      <c r="C57822">
        <v>672241</v>
      </c>
      <c r="D57822">
        <v>477244491</v>
      </c>
      <c r="E57822">
        <v>-29</v>
      </c>
      <c r="F57822">
        <v>0</v>
      </c>
      <c r="G57822">
        <v>0</v>
      </c>
      <c r="H57822" s="1" t="s">
        <v>27</v>
      </c>
      <c r="L57822" s="1" t="s">
        <v>27</v>
      </c>
      <c r="M57822">
        <v>0</v>
      </c>
      <c r="N57822">
        <v>0</v>
      </c>
      <c r="O57822" s="1" t="s">
        <v>27</v>
      </c>
      <c r="P57822">
        <v>0</v>
      </c>
      <c r="Q57822">
        <v>1</v>
      </c>
      <c r="R57822">
        <v>0</v>
      </c>
      <c r="S57822">
        <v>2023</v>
      </c>
      <c r="T57822">
        <v>0</v>
      </c>
      <c r="U57822">
        <v>1</v>
      </c>
      <c r="V57822">
        <v>0</v>
      </c>
      <c r="W57822">
        <v>1</v>
      </c>
      <c r="X57822">
        <v>-0.23930000000000001</v>
      </c>
      <c r="Y57822">
        <v>0.97089999999999999</v>
      </c>
      <c r="Z57822" s="1" t="s">
        <v>33</v>
      </c>
    </row>
    <row r="57823" spans="1:26" x14ac:dyDescent="0.2">
      <c r="A57823" s="1" t="s">
        <v>198</v>
      </c>
      <c r="B57823">
        <v>41273568614</v>
      </c>
      <c r="C57823">
        <v>672241</v>
      </c>
      <c r="D57823">
        <v>477244491</v>
      </c>
      <c r="E57823">
        <v>-22</v>
      </c>
      <c r="F57823">
        <v>0</v>
      </c>
      <c r="G57823">
        <v>0</v>
      </c>
      <c r="H57823" s="1" t="s">
        <v>27</v>
      </c>
      <c r="L57823" s="1" t="s">
        <v>27</v>
      </c>
      <c r="M57823">
        <v>0</v>
      </c>
      <c r="N57823">
        <v>0</v>
      </c>
      <c r="O57823" s="1" t="s">
        <v>27</v>
      </c>
      <c r="P57823">
        <v>0</v>
      </c>
      <c r="Q57823">
        <v>1</v>
      </c>
      <c r="R57823">
        <v>0</v>
      </c>
      <c r="S57823">
        <v>2023</v>
      </c>
      <c r="T57823">
        <v>0</v>
      </c>
      <c r="U57823">
        <v>1</v>
      </c>
      <c r="V57823">
        <v>0</v>
      </c>
      <c r="W57823">
        <v>1</v>
      </c>
      <c r="X57823">
        <v>-0.1205</v>
      </c>
      <c r="Y57823">
        <v>0.99270000000000003</v>
      </c>
      <c r="Z57823" s="1" t="s">
        <v>33</v>
      </c>
    </row>
    <row r="57824" spans="1:26" x14ac:dyDescent="0.2">
      <c r="A57824" s="1" t="s">
        <v>196</v>
      </c>
      <c r="B57824">
        <v>41273568614</v>
      </c>
      <c r="C57824">
        <v>672241</v>
      </c>
      <c r="D57824">
        <v>477244491</v>
      </c>
      <c r="E57824">
        <v>-29</v>
      </c>
      <c r="F57824">
        <v>0</v>
      </c>
      <c r="G57824">
        <v>0</v>
      </c>
      <c r="H57824" s="1" t="s">
        <v>27</v>
      </c>
      <c r="L57824" s="1" t="s">
        <v>27</v>
      </c>
      <c r="M57824">
        <v>0</v>
      </c>
      <c r="N57824">
        <v>0</v>
      </c>
      <c r="O57824" s="1" t="s">
        <v>27</v>
      </c>
      <c r="P57824">
        <v>0</v>
      </c>
      <c r="Q57824">
        <v>1</v>
      </c>
      <c r="R57824">
        <v>0</v>
      </c>
      <c r="S57824">
        <v>2023</v>
      </c>
      <c r="T57824">
        <v>0</v>
      </c>
      <c r="U57824">
        <v>1</v>
      </c>
      <c r="V57824">
        <v>0</v>
      </c>
      <c r="W57824">
        <v>1</v>
      </c>
      <c r="X57824">
        <v>-0.23930000000000001</v>
      </c>
      <c r="Y57824">
        <v>0.97089999999999999</v>
      </c>
      <c r="Z57824" s="1" t="s">
        <v>33</v>
      </c>
    </row>
    <row r="57825" spans="1:26" x14ac:dyDescent="0.2">
      <c r="A57825" s="1" t="s">
        <v>198</v>
      </c>
      <c r="B57825">
        <v>41276985638</v>
      </c>
      <c r="C57825">
        <v>672241</v>
      </c>
      <c r="D57825">
        <v>968502710</v>
      </c>
      <c r="E57825">
        <v>-22</v>
      </c>
      <c r="F57825">
        <v>0</v>
      </c>
      <c r="G57825">
        <v>0</v>
      </c>
      <c r="H57825" s="1" t="s">
        <v>27</v>
      </c>
      <c r="L57825" s="1" t="s">
        <v>27</v>
      </c>
      <c r="M57825">
        <v>0</v>
      </c>
      <c r="N57825">
        <v>0</v>
      </c>
      <c r="O57825" s="1" t="s">
        <v>27</v>
      </c>
      <c r="P57825">
        <v>0</v>
      </c>
      <c r="Q57825">
        <v>1</v>
      </c>
      <c r="R57825">
        <v>0</v>
      </c>
      <c r="S57825">
        <v>2023</v>
      </c>
      <c r="T57825">
        <v>0</v>
      </c>
      <c r="U57825">
        <v>1</v>
      </c>
      <c r="V57825">
        <v>0</v>
      </c>
      <c r="W57825">
        <v>1</v>
      </c>
      <c r="X57825">
        <v>-0.1205</v>
      </c>
      <c r="Y57825">
        <v>0.99270000000000003</v>
      </c>
      <c r="Z57825" s="1" t="s">
        <v>28</v>
      </c>
    </row>
    <row r="57826" spans="1:26" x14ac:dyDescent="0.2">
      <c r="A57826" s="1" t="s">
        <v>196</v>
      </c>
      <c r="B57826">
        <v>41276985638</v>
      </c>
      <c r="C57826">
        <v>672241</v>
      </c>
      <c r="D57826">
        <v>968502710</v>
      </c>
      <c r="E57826">
        <v>-29</v>
      </c>
      <c r="F57826">
        <v>0</v>
      </c>
      <c r="G57826">
        <v>0</v>
      </c>
      <c r="H57826" s="1" t="s">
        <v>27</v>
      </c>
      <c r="L57826" s="1" t="s">
        <v>27</v>
      </c>
      <c r="M57826">
        <v>0</v>
      </c>
      <c r="N57826">
        <v>0</v>
      </c>
      <c r="O57826" s="1" t="s">
        <v>27</v>
      </c>
      <c r="P57826">
        <v>0</v>
      </c>
      <c r="Q57826">
        <v>1</v>
      </c>
      <c r="R57826">
        <v>0</v>
      </c>
      <c r="S57826">
        <v>2023</v>
      </c>
      <c r="T57826">
        <v>0</v>
      </c>
      <c r="U57826">
        <v>1</v>
      </c>
      <c r="V57826">
        <v>0</v>
      </c>
      <c r="W57826">
        <v>1</v>
      </c>
      <c r="X57826">
        <v>-0.23930000000000001</v>
      </c>
      <c r="Y57826">
        <v>0.97089999999999999</v>
      </c>
      <c r="Z57826" s="1" t="s">
        <v>28</v>
      </c>
    </row>
    <row r="57827" spans="1:26" x14ac:dyDescent="0.2">
      <c r="A57827" s="1" t="s">
        <v>206</v>
      </c>
      <c r="B57827">
        <v>30181290347</v>
      </c>
      <c r="C57827">
        <v>672241</v>
      </c>
      <c r="D57827">
        <v>962351639</v>
      </c>
      <c r="E57827">
        <v>1433</v>
      </c>
      <c r="F57827">
        <v>0</v>
      </c>
      <c r="G57827">
        <v>0</v>
      </c>
      <c r="H57827" s="1" t="s">
        <v>27</v>
      </c>
      <c r="L57827" s="1" t="s">
        <v>27</v>
      </c>
      <c r="M57827">
        <v>0</v>
      </c>
      <c r="N57827">
        <v>0</v>
      </c>
      <c r="O57827" s="1" t="s">
        <v>27</v>
      </c>
      <c r="Q57827">
        <v>1</v>
      </c>
      <c r="R57827">
        <v>0</v>
      </c>
      <c r="S57827">
        <v>2025</v>
      </c>
      <c r="T57827">
        <v>0</v>
      </c>
      <c r="U57827">
        <v>-1</v>
      </c>
      <c r="V57827">
        <v>0.5</v>
      </c>
      <c r="W57827">
        <v>-0.86599999999999999</v>
      </c>
      <c r="X57827">
        <v>0.82299999999999995</v>
      </c>
      <c r="Y57827">
        <v>-0.56810000000000005</v>
      </c>
      <c r="Z57827" s="1" t="s">
        <v>28</v>
      </c>
    </row>
    <row r="57828" spans="1:26" x14ac:dyDescent="0.2">
      <c r="A57828" s="1" t="s">
        <v>207</v>
      </c>
      <c r="B57828">
        <v>30181290347</v>
      </c>
      <c r="C57828">
        <v>672241</v>
      </c>
      <c r="D57828">
        <v>962351639</v>
      </c>
      <c r="E57828">
        <v>1440</v>
      </c>
      <c r="F57828">
        <v>0</v>
      </c>
      <c r="G57828">
        <v>0</v>
      </c>
      <c r="H57828" s="1" t="s">
        <v>27</v>
      </c>
      <c r="L57828" s="1" t="s">
        <v>27</v>
      </c>
      <c r="M57828">
        <v>0</v>
      </c>
      <c r="N57828">
        <v>0</v>
      </c>
      <c r="O57828" s="1" t="s">
        <v>27</v>
      </c>
      <c r="Q57828">
        <v>1</v>
      </c>
      <c r="R57828">
        <v>0</v>
      </c>
      <c r="S57828">
        <v>2025</v>
      </c>
      <c r="T57828">
        <v>0</v>
      </c>
      <c r="U57828">
        <v>-1</v>
      </c>
      <c r="V57828">
        <v>0.5</v>
      </c>
      <c r="W57828">
        <v>-0.86599999999999999</v>
      </c>
      <c r="X57828">
        <v>0.74850000000000005</v>
      </c>
      <c r="Y57828">
        <v>-0.66310000000000002</v>
      </c>
      <c r="Z57828" s="1" t="s">
        <v>28</v>
      </c>
    </row>
    <row r="57829" spans="1:26" x14ac:dyDescent="0.2">
      <c r="A57829" s="1" t="s">
        <v>208</v>
      </c>
      <c r="B57829">
        <v>30181290347</v>
      </c>
      <c r="C57829">
        <v>672241</v>
      </c>
      <c r="D57829">
        <v>962351639</v>
      </c>
      <c r="E57829">
        <v>1447</v>
      </c>
      <c r="F57829">
        <v>0</v>
      </c>
      <c r="G57829">
        <v>0</v>
      </c>
      <c r="H57829" s="1" t="s">
        <v>27</v>
      </c>
      <c r="L57829" s="1" t="s">
        <v>27</v>
      </c>
      <c r="M57829">
        <v>0</v>
      </c>
      <c r="N57829">
        <v>0</v>
      </c>
      <c r="O57829" s="1" t="s">
        <v>27</v>
      </c>
      <c r="Q57829">
        <v>1</v>
      </c>
      <c r="R57829">
        <v>0</v>
      </c>
      <c r="S57829">
        <v>2025</v>
      </c>
      <c r="T57829">
        <v>0</v>
      </c>
      <c r="U57829">
        <v>-1</v>
      </c>
      <c r="V57829">
        <v>0.5</v>
      </c>
      <c r="W57829">
        <v>-0.86599999999999999</v>
      </c>
      <c r="X57829">
        <v>0.66310000000000002</v>
      </c>
      <c r="Y57829">
        <v>-0.74850000000000005</v>
      </c>
      <c r="Z57829" s="1" t="s">
        <v>28</v>
      </c>
    </row>
    <row r="57830" spans="1:26" x14ac:dyDescent="0.2">
      <c r="A57830" s="1" t="s">
        <v>209</v>
      </c>
      <c r="B57830">
        <v>30181290347</v>
      </c>
      <c r="C57830">
        <v>672241</v>
      </c>
      <c r="D57830">
        <v>962351639</v>
      </c>
      <c r="E57830">
        <v>1454</v>
      </c>
      <c r="F57830">
        <v>0</v>
      </c>
      <c r="G57830">
        <v>0</v>
      </c>
      <c r="H57830" s="1" t="s">
        <v>27</v>
      </c>
      <c r="L57830" s="1" t="s">
        <v>27</v>
      </c>
      <c r="M57830">
        <v>0</v>
      </c>
      <c r="N57830">
        <v>0</v>
      </c>
      <c r="O57830" s="1" t="s">
        <v>27</v>
      </c>
      <c r="Q57830">
        <v>1</v>
      </c>
      <c r="R57830">
        <v>0</v>
      </c>
      <c r="S57830">
        <v>2025</v>
      </c>
      <c r="T57830">
        <v>0</v>
      </c>
      <c r="U57830">
        <v>-1</v>
      </c>
      <c r="V57830">
        <v>0.5</v>
      </c>
      <c r="W57830">
        <v>-0.86599999999999999</v>
      </c>
      <c r="X57830">
        <v>0.56810000000000005</v>
      </c>
      <c r="Y57830">
        <v>-0.82299999999999995</v>
      </c>
      <c r="Z57830" s="1" t="s">
        <v>28</v>
      </c>
    </row>
    <row r="57831" spans="1:26" x14ac:dyDescent="0.2">
      <c r="A57831" s="1" t="s">
        <v>206</v>
      </c>
      <c r="B57831">
        <v>30227761828</v>
      </c>
      <c r="C57831">
        <v>672241</v>
      </c>
      <c r="D57831">
        <v>271765659</v>
      </c>
      <c r="E57831">
        <v>1432</v>
      </c>
      <c r="F57831">
        <v>0</v>
      </c>
      <c r="G57831">
        <v>0</v>
      </c>
      <c r="H57831" s="1" t="s">
        <v>27</v>
      </c>
      <c r="L57831" s="1" t="s">
        <v>27</v>
      </c>
      <c r="M57831">
        <v>0</v>
      </c>
      <c r="N57831">
        <v>0</v>
      </c>
      <c r="O57831" s="1" t="s">
        <v>27</v>
      </c>
      <c r="Q57831">
        <v>1</v>
      </c>
      <c r="R57831">
        <v>0</v>
      </c>
      <c r="S57831">
        <v>2025</v>
      </c>
      <c r="T57831">
        <v>0</v>
      </c>
      <c r="U57831">
        <v>-1</v>
      </c>
      <c r="V57831">
        <v>0.5</v>
      </c>
      <c r="W57831">
        <v>-0.86599999999999999</v>
      </c>
      <c r="X57831">
        <v>0.82299999999999995</v>
      </c>
      <c r="Y57831">
        <v>-0.56810000000000005</v>
      </c>
      <c r="Z57831" s="1" t="s">
        <v>28</v>
      </c>
    </row>
    <row r="57832" spans="1:26" x14ac:dyDescent="0.2">
      <c r="A57832" s="1" t="s">
        <v>207</v>
      </c>
      <c r="B57832">
        <v>30227761828</v>
      </c>
      <c r="C57832">
        <v>672241</v>
      </c>
      <c r="D57832">
        <v>271765659</v>
      </c>
      <c r="E57832">
        <v>1439</v>
      </c>
      <c r="F57832">
        <v>0</v>
      </c>
      <c r="G57832">
        <v>0</v>
      </c>
      <c r="H57832" s="1" t="s">
        <v>27</v>
      </c>
      <c r="L57832" s="1" t="s">
        <v>27</v>
      </c>
      <c r="M57832">
        <v>0</v>
      </c>
      <c r="N57832">
        <v>0</v>
      </c>
      <c r="O57832" s="1" t="s">
        <v>27</v>
      </c>
      <c r="Q57832">
        <v>1</v>
      </c>
      <c r="R57832">
        <v>0</v>
      </c>
      <c r="S57832">
        <v>2025</v>
      </c>
      <c r="T57832">
        <v>0</v>
      </c>
      <c r="U57832">
        <v>-1</v>
      </c>
      <c r="V57832">
        <v>0.5</v>
      </c>
      <c r="W57832">
        <v>-0.86599999999999999</v>
      </c>
      <c r="X57832">
        <v>0.74850000000000005</v>
      </c>
      <c r="Y57832">
        <v>-0.66310000000000002</v>
      </c>
      <c r="Z57832" s="1" t="s">
        <v>28</v>
      </c>
    </row>
    <row r="57833" spans="1:26" x14ac:dyDescent="0.2">
      <c r="A57833" s="1" t="s">
        <v>208</v>
      </c>
      <c r="B57833">
        <v>30227761828</v>
      </c>
      <c r="C57833">
        <v>672241</v>
      </c>
      <c r="D57833">
        <v>271765659</v>
      </c>
      <c r="E57833">
        <v>1446</v>
      </c>
      <c r="F57833">
        <v>0</v>
      </c>
      <c r="G57833">
        <v>0</v>
      </c>
      <c r="H57833" s="1" t="s">
        <v>27</v>
      </c>
      <c r="L57833" s="1" t="s">
        <v>27</v>
      </c>
      <c r="M57833">
        <v>0</v>
      </c>
      <c r="N57833">
        <v>0</v>
      </c>
      <c r="O57833" s="1" t="s">
        <v>27</v>
      </c>
      <c r="Q57833">
        <v>1</v>
      </c>
      <c r="R57833">
        <v>0</v>
      </c>
      <c r="S57833">
        <v>2025</v>
      </c>
      <c r="T57833">
        <v>0</v>
      </c>
      <c r="U57833">
        <v>-1</v>
      </c>
      <c r="V57833">
        <v>0.5</v>
      </c>
      <c r="W57833">
        <v>-0.86599999999999999</v>
      </c>
      <c r="X57833">
        <v>0.66310000000000002</v>
      </c>
      <c r="Y57833">
        <v>-0.74850000000000005</v>
      </c>
      <c r="Z57833" s="1" t="s">
        <v>28</v>
      </c>
    </row>
    <row r="57834" spans="1:26" x14ac:dyDescent="0.2">
      <c r="A57834" s="1" t="s">
        <v>209</v>
      </c>
      <c r="B57834">
        <v>30227761828</v>
      </c>
      <c r="C57834">
        <v>672241</v>
      </c>
      <c r="D57834">
        <v>271765659</v>
      </c>
      <c r="E57834">
        <v>1453</v>
      </c>
      <c r="F57834">
        <v>0</v>
      </c>
      <c r="G57834">
        <v>0</v>
      </c>
      <c r="H57834" s="1" t="s">
        <v>27</v>
      </c>
      <c r="L57834" s="1" t="s">
        <v>27</v>
      </c>
      <c r="M57834">
        <v>0</v>
      </c>
      <c r="N57834">
        <v>0</v>
      </c>
      <c r="O57834" s="1" t="s">
        <v>27</v>
      </c>
      <c r="Q57834">
        <v>1</v>
      </c>
      <c r="R57834">
        <v>0</v>
      </c>
      <c r="S57834">
        <v>2025</v>
      </c>
      <c r="T57834">
        <v>0</v>
      </c>
      <c r="U57834">
        <v>-1</v>
      </c>
      <c r="V57834">
        <v>0.5</v>
      </c>
      <c r="W57834">
        <v>-0.86599999999999999</v>
      </c>
      <c r="X57834">
        <v>0.56810000000000005</v>
      </c>
      <c r="Y57834">
        <v>-0.82299999999999995</v>
      </c>
      <c r="Z57834" s="1" t="s">
        <v>28</v>
      </c>
    </row>
    <row r="57835" spans="1:26" x14ac:dyDescent="0.2">
      <c r="A57835" s="1" t="s">
        <v>206</v>
      </c>
      <c r="B57835">
        <v>30227764388</v>
      </c>
      <c r="C57835">
        <v>672241</v>
      </c>
      <c r="D57835">
        <v>271765659</v>
      </c>
      <c r="E57835">
        <v>1432</v>
      </c>
      <c r="F57835">
        <v>0</v>
      </c>
      <c r="G57835">
        <v>0</v>
      </c>
      <c r="H57835" s="1" t="s">
        <v>27</v>
      </c>
      <c r="L57835" s="1" t="s">
        <v>27</v>
      </c>
      <c r="M57835">
        <v>0</v>
      </c>
      <c r="N57835">
        <v>0</v>
      </c>
      <c r="O57835" s="1" t="s">
        <v>27</v>
      </c>
      <c r="Q57835">
        <v>1</v>
      </c>
      <c r="R57835">
        <v>0</v>
      </c>
      <c r="S57835">
        <v>2025</v>
      </c>
      <c r="T57835">
        <v>0</v>
      </c>
      <c r="U57835">
        <v>-1</v>
      </c>
      <c r="V57835">
        <v>0.5</v>
      </c>
      <c r="W57835">
        <v>-0.86599999999999999</v>
      </c>
      <c r="X57835">
        <v>0.82299999999999995</v>
      </c>
      <c r="Y57835">
        <v>-0.56810000000000005</v>
      </c>
      <c r="Z57835" s="1" t="s">
        <v>28</v>
      </c>
    </row>
    <row r="57836" spans="1:26" x14ac:dyDescent="0.2">
      <c r="A57836" s="1" t="s">
        <v>207</v>
      </c>
      <c r="B57836">
        <v>30227764388</v>
      </c>
      <c r="C57836">
        <v>672241</v>
      </c>
      <c r="D57836">
        <v>271765659</v>
      </c>
      <c r="E57836">
        <v>1439</v>
      </c>
      <c r="F57836">
        <v>0</v>
      </c>
      <c r="G57836">
        <v>0</v>
      </c>
      <c r="H57836" s="1" t="s">
        <v>27</v>
      </c>
      <c r="L57836" s="1" t="s">
        <v>27</v>
      </c>
      <c r="M57836">
        <v>0</v>
      </c>
      <c r="N57836">
        <v>0</v>
      </c>
      <c r="O57836" s="1" t="s">
        <v>27</v>
      </c>
      <c r="Q57836">
        <v>1</v>
      </c>
      <c r="R57836">
        <v>0</v>
      </c>
      <c r="S57836">
        <v>2025</v>
      </c>
      <c r="T57836">
        <v>0</v>
      </c>
      <c r="U57836">
        <v>-1</v>
      </c>
      <c r="V57836">
        <v>0.5</v>
      </c>
      <c r="W57836">
        <v>-0.86599999999999999</v>
      </c>
      <c r="X57836">
        <v>0.74850000000000005</v>
      </c>
      <c r="Y57836">
        <v>-0.66310000000000002</v>
      </c>
      <c r="Z57836" s="1" t="s">
        <v>28</v>
      </c>
    </row>
    <row r="57837" spans="1:26" x14ac:dyDescent="0.2">
      <c r="A57837" s="1" t="s">
        <v>208</v>
      </c>
      <c r="B57837">
        <v>30227764388</v>
      </c>
      <c r="C57837">
        <v>672241</v>
      </c>
      <c r="D57837">
        <v>271765659</v>
      </c>
      <c r="E57837">
        <v>1446</v>
      </c>
      <c r="F57837">
        <v>0</v>
      </c>
      <c r="G57837">
        <v>0</v>
      </c>
      <c r="H57837" s="1" t="s">
        <v>27</v>
      </c>
      <c r="L57837" s="1" t="s">
        <v>27</v>
      </c>
      <c r="M57837">
        <v>0</v>
      </c>
      <c r="N57837">
        <v>0</v>
      </c>
      <c r="O57837" s="1" t="s">
        <v>27</v>
      </c>
      <c r="Q57837">
        <v>1</v>
      </c>
      <c r="R57837">
        <v>0</v>
      </c>
      <c r="S57837">
        <v>2025</v>
      </c>
      <c r="T57837">
        <v>0</v>
      </c>
      <c r="U57837">
        <v>-1</v>
      </c>
      <c r="V57837">
        <v>0.5</v>
      </c>
      <c r="W57837">
        <v>-0.86599999999999999</v>
      </c>
      <c r="X57837">
        <v>0.66310000000000002</v>
      </c>
      <c r="Y57837">
        <v>-0.74850000000000005</v>
      </c>
      <c r="Z57837" s="1" t="s">
        <v>28</v>
      </c>
    </row>
    <row r="57838" spans="1:26" x14ac:dyDescent="0.2">
      <c r="A57838" s="1" t="s">
        <v>209</v>
      </c>
      <c r="B57838">
        <v>30227764388</v>
      </c>
      <c r="C57838">
        <v>672241</v>
      </c>
      <c r="D57838">
        <v>271765659</v>
      </c>
      <c r="E57838">
        <v>1453</v>
      </c>
      <c r="F57838">
        <v>0</v>
      </c>
      <c r="G57838">
        <v>0</v>
      </c>
      <c r="H57838" s="1" t="s">
        <v>27</v>
      </c>
      <c r="L57838" s="1" t="s">
        <v>27</v>
      </c>
      <c r="M57838">
        <v>0</v>
      </c>
      <c r="N57838">
        <v>0</v>
      </c>
      <c r="O57838" s="1" t="s">
        <v>27</v>
      </c>
      <c r="Q57838">
        <v>1</v>
      </c>
      <c r="R57838">
        <v>0</v>
      </c>
      <c r="S57838">
        <v>2025</v>
      </c>
      <c r="T57838">
        <v>0</v>
      </c>
      <c r="U57838">
        <v>-1</v>
      </c>
      <c r="V57838">
        <v>0.5</v>
      </c>
      <c r="W57838">
        <v>-0.86599999999999999</v>
      </c>
      <c r="X57838">
        <v>0.56810000000000005</v>
      </c>
      <c r="Y57838">
        <v>-0.82299999999999995</v>
      </c>
      <c r="Z57838" s="1" t="s">
        <v>28</v>
      </c>
    </row>
    <row r="57839" spans="1:26" x14ac:dyDescent="0.2">
      <c r="A57839" s="1" t="s">
        <v>206</v>
      </c>
      <c r="B57839">
        <v>3022776731</v>
      </c>
      <c r="C57839">
        <v>672241</v>
      </c>
      <c r="D57839">
        <v>271765659</v>
      </c>
      <c r="E57839">
        <v>1432</v>
      </c>
      <c r="F57839">
        <v>0</v>
      </c>
      <c r="G57839">
        <v>0</v>
      </c>
      <c r="H57839" s="1" t="s">
        <v>27</v>
      </c>
      <c r="L57839" s="1" t="s">
        <v>27</v>
      </c>
      <c r="M57839">
        <v>0</v>
      </c>
      <c r="N57839">
        <v>0</v>
      </c>
      <c r="O57839" s="1" t="s">
        <v>27</v>
      </c>
      <c r="Q57839">
        <v>1</v>
      </c>
      <c r="R57839">
        <v>0</v>
      </c>
      <c r="S57839">
        <v>2025</v>
      </c>
      <c r="T57839">
        <v>0</v>
      </c>
      <c r="U57839">
        <v>-1</v>
      </c>
      <c r="V57839">
        <v>0.5</v>
      </c>
      <c r="W57839">
        <v>-0.86599999999999999</v>
      </c>
      <c r="X57839">
        <v>0.82299999999999995</v>
      </c>
      <c r="Y57839">
        <v>-0.56810000000000005</v>
      </c>
      <c r="Z57839" s="1" t="s">
        <v>28</v>
      </c>
    </row>
    <row r="57840" spans="1:26" x14ac:dyDescent="0.2">
      <c r="A57840" s="1" t="s">
        <v>207</v>
      </c>
      <c r="B57840">
        <v>3022776731</v>
      </c>
      <c r="C57840">
        <v>672241</v>
      </c>
      <c r="D57840">
        <v>271765659</v>
      </c>
      <c r="E57840">
        <v>1439</v>
      </c>
      <c r="F57840">
        <v>0</v>
      </c>
      <c r="G57840">
        <v>0</v>
      </c>
      <c r="H57840" s="1" t="s">
        <v>27</v>
      </c>
      <c r="L57840" s="1" t="s">
        <v>27</v>
      </c>
      <c r="M57840">
        <v>0</v>
      </c>
      <c r="N57840">
        <v>0</v>
      </c>
      <c r="O57840" s="1" t="s">
        <v>27</v>
      </c>
      <c r="Q57840">
        <v>1</v>
      </c>
      <c r="R57840">
        <v>0</v>
      </c>
      <c r="S57840">
        <v>2025</v>
      </c>
      <c r="T57840">
        <v>0</v>
      </c>
      <c r="U57840">
        <v>-1</v>
      </c>
      <c r="V57840">
        <v>0.5</v>
      </c>
      <c r="W57840">
        <v>-0.86599999999999999</v>
      </c>
      <c r="X57840">
        <v>0.74850000000000005</v>
      </c>
      <c r="Y57840">
        <v>-0.66310000000000002</v>
      </c>
      <c r="Z57840" s="1" t="s">
        <v>28</v>
      </c>
    </row>
    <row r="57841" spans="1:26" x14ac:dyDescent="0.2">
      <c r="A57841" s="1" t="s">
        <v>208</v>
      </c>
      <c r="B57841">
        <v>3022776731</v>
      </c>
      <c r="C57841">
        <v>672241</v>
      </c>
      <c r="D57841">
        <v>271765659</v>
      </c>
      <c r="E57841">
        <v>1446</v>
      </c>
      <c r="F57841">
        <v>0</v>
      </c>
      <c r="G57841">
        <v>0</v>
      </c>
      <c r="H57841" s="1" t="s">
        <v>27</v>
      </c>
      <c r="L57841" s="1" t="s">
        <v>27</v>
      </c>
      <c r="M57841">
        <v>0</v>
      </c>
      <c r="N57841">
        <v>0</v>
      </c>
      <c r="O57841" s="1" t="s">
        <v>27</v>
      </c>
      <c r="Q57841">
        <v>1</v>
      </c>
      <c r="R57841">
        <v>0</v>
      </c>
      <c r="S57841">
        <v>2025</v>
      </c>
      <c r="T57841">
        <v>0</v>
      </c>
      <c r="U57841">
        <v>-1</v>
      </c>
      <c r="V57841">
        <v>0.5</v>
      </c>
      <c r="W57841">
        <v>-0.86599999999999999</v>
      </c>
      <c r="X57841">
        <v>0.66310000000000002</v>
      </c>
      <c r="Y57841">
        <v>-0.74850000000000005</v>
      </c>
      <c r="Z57841" s="1" t="s">
        <v>28</v>
      </c>
    </row>
    <row r="57842" spans="1:26" x14ac:dyDescent="0.2">
      <c r="A57842" s="1" t="s">
        <v>209</v>
      </c>
      <c r="B57842">
        <v>3022776731</v>
      </c>
      <c r="C57842">
        <v>672241</v>
      </c>
      <c r="D57842">
        <v>271765659</v>
      </c>
      <c r="E57842">
        <v>1453</v>
      </c>
      <c r="F57842">
        <v>0</v>
      </c>
      <c r="G57842">
        <v>0</v>
      </c>
      <c r="H57842" s="1" t="s">
        <v>27</v>
      </c>
      <c r="L57842" s="1" t="s">
        <v>27</v>
      </c>
      <c r="M57842">
        <v>0</v>
      </c>
      <c r="N57842">
        <v>0</v>
      </c>
      <c r="O57842" s="1" t="s">
        <v>27</v>
      </c>
      <c r="Q57842">
        <v>1</v>
      </c>
      <c r="R57842">
        <v>0</v>
      </c>
      <c r="S57842">
        <v>2025</v>
      </c>
      <c r="T57842">
        <v>0</v>
      </c>
      <c r="U57842">
        <v>-1</v>
      </c>
      <c r="V57842">
        <v>0.5</v>
      </c>
      <c r="W57842">
        <v>-0.86599999999999999</v>
      </c>
      <c r="X57842">
        <v>0.56810000000000005</v>
      </c>
      <c r="Y57842">
        <v>-0.82299999999999995</v>
      </c>
      <c r="Z57842" s="1" t="s">
        <v>28</v>
      </c>
    </row>
    <row r="57843" spans="1:26" x14ac:dyDescent="0.2">
      <c r="A57843" s="1" t="s">
        <v>206</v>
      </c>
      <c r="B57843">
        <v>30227768888</v>
      </c>
      <c r="C57843">
        <v>672241</v>
      </c>
      <c r="D57843">
        <v>271765659</v>
      </c>
      <c r="E57843">
        <v>1432</v>
      </c>
      <c r="F57843">
        <v>0</v>
      </c>
      <c r="G57843">
        <v>0</v>
      </c>
      <c r="H57843" s="1" t="s">
        <v>27</v>
      </c>
      <c r="L57843" s="1" t="s">
        <v>27</v>
      </c>
      <c r="M57843">
        <v>0</v>
      </c>
      <c r="N57843">
        <v>0</v>
      </c>
      <c r="O57843" s="1" t="s">
        <v>27</v>
      </c>
      <c r="Q57843">
        <v>1</v>
      </c>
      <c r="R57843">
        <v>0</v>
      </c>
      <c r="S57843">
        <v>2025</v>
      </c>
      <c r="T57843">
        <v>0</v>
      </c>
      <c r="U57843">
        <v>-1</v>
      </c>
      <c r="V57843">
        <v>0.5</v>
      </c>
      <c r="W57843">
        <v>-0.86599999999999999</v>
      </c>
      <c r="X57843">
        <v>0.82299999999999995</v>
      </c>
      <c r="Y57843">
        <v>-0.56810000000000005</v>
      </c>
      <c r="Z57843" s="1" t="s">
        <v>28</v>
      </c>
    </row>
    <row r="57844" spans="1:26" x14ac:dyDescent="0.2">
      <c r="A57844" s="1" t="s">
        <v>207</v>
      </c>
      <c r="B57844">
        <v>30227768888</v>
      </c>
      <c r="C57844">
        <v>672241</v>
      </c>
      <c r="D57844">
        <v>271765659</v>
      </c>
      <c r="E57844">
        <v>1439</v>
      </c>
      <c r="F57844">
        <v>0</v>
      </c>
      <c r="G57844">
        <v>0</v>
      </c>
      <c r="H57844" s="1" t="s">
        <v>27</v>
      </c>
      <c r="L57844" s="1" t="s">
        <v>27</v>
      </c>
      <c r="M57844">
        <v>0</v>
      </c>
      <c r="N57844">
        <v>0</v>
      </c>
      <c r="O57844" s="1" t="s">
        <v>27</v>
      </c>
      <c r="Q57844">
        <v>1</v>
      </c>
      <c r="R57844">
        <v>0</v>
      </c>
      <c r="S57844">
        <v>2025</v>
      </c>
      <c r="T57844">
        <v>0</v>
      </c>
      <c r="U57844">
        <v>-1</v>
      </c>
      <c r="V57844">
        <v>0.5</v>
      </c>
      <c r="W57844">
        <v>-0.86599999999999999</v>
      </c>
      <c r="X57844">
        <v>0.74850000000000005</v>
      </c>
      <c r="Y57844">
        <v>-0.66310000000000002</v>
      </c>
      <c r="Z57844" s="1" t="s">
        <v>28</v>
      </c>
    </row>
    <row r="57845" spans="1:26" x14ac:dyDescent="0.2">
      <c r="A57845" s="1" t="s">
        <v>208</v>
      </c>
      <c r="B57845">
        <v>30227768888</v>
      </c>
      <c r="C57845">
        <v>672241</v>
      </c>
      <c r="D57845">
        <v>271765659</v>
      </c>
      <c r="E57845">
        <v>1446</v>
      </c>
      <c r="F57845">
        <v>0</v>
      </c>
      <c r="G57845">
        <v>0</v>
      </c>
      <c r="H57845" s="1" t="s">
        <v>27</v>
      </c>
      <c r="L57845" s="1" t="s">
        <v>27</v>
      </c>
      <c r="M57845">
        <v>0</v>
      </c>
      <c r="N57845">
        <v>0</v>
      </c>
      <c r="O57845" s="1" t="s">
        <v>27</v>
      </c>
      <c r="Q57845">
        <v>1</v>
      </c>
      <c r="R57845">
        <v>0</v>
      </c>
      <c r="S57845">
        <v>2025</v>
      </c>
      <c r="T57845">
        <v>0</v>
      </c>
      <c r="U57845">
        <v>-1</v>
      </c>
      <c r="V57845">
        <v>0.5</v>
      </c>
      <c r="W57845">
        <v>-0.86599999999999999</v>
      </c>
      <c r="X57845">
        <v>0.66310000000000002</v>
      </c>
      <c r="Y57845">
        <v>-0.74850000000000005</v>
      </c>
      <c r="Z57845" s="1" t="s">
        <v>28</v>
      </c>
    </row>
    <row r="57846" spans="1:26" x14ac:dyDescent="0.2">
      <c r="A57846" s="1" t="s">
        <v>209</v>
      </c>
      <c r="B57846">
        <v>30227768888</v>
      </c>
      <c r="C57846">
        <v>672241</v>
      </c>
      <c r="D57846">
        <v>271765659</v>
      </c>
      <c r="E57846">
        <v>1453</v>
      </c>
      <c r="F57846">
        <v>0</v>
      </c>
      <c r="G57846">
        <v>0</v>
      </c>
      <c r="H57846" s="1" t="s">
        <v>27</v>
      </c>
      <c r="L57846" s="1" t="s">
        <v>27</v>
      </c>
      <c r="M57846">
        <v>0</v>
      </c>
      <c r="N57846">
        <v>0</v>
      </c>
      <c r="O57846" s="1" t="s">
        <v>27</v>
      </c>
      <c r="Q57846">
        <v>1</v>
      </c>
      <c r="R57846">
        <v>0</v>
      </c>
      <c r="S57846">
        <v>2025</v>
      </c>
      <c r="T57846">
        <v>0</v>
      </c>
      <c r="U57846">
        <v>-1</v>
      </c>
      <c r="V57846">
        <v>0.5</v>
      </c>
      <c r="W57846">
        <v>-0.86599999999999999</v>
      </c>
      <c r="X57846">
        <v>0.56810000000000005</v>
      </c>
      <c r="Y57846">
        <v>-0.82299999999999995</v>
      </c>
      <c r="Z57846" s="1" t="s">
        <v>28</v>
      </c>
    </row>
    <row r="57847" spans="1:26" x14ac:dyDescent="0.2">
      <c r="A57847" s="1" t="s">
        <v>206</v>
      </c>
      <c r="B57847">
        <v>30227769326</v>
      </c>
      <c r="C57847">
        <v>672241</v>
      </c>
      <c r="D57847">
        <v>271765659</v>
      </c>
      <c r="E57847">
        <v>1432</v>
      </c>
      <c r="F57847">
        <v>0</v>
      </c>
      <c r="G57847">
        <v>0</v>
      </c>
      <c r="H57847" s="1" t="s">
        <v>27</v>
      </c>
      <c r="L57847" s="1" t="s">
        <v>27</v>
      </c>
      <c r="M57847">
        <v>0</v>
      </c>
      <c r="N57847">
        <v>0</v>
      </c>
      <c r="O57847" s="1" t="s">
        <v>27</v>
      </c>
      <c r="Q57847">
        <v>1</v>
      </c>
      <c r="R57847">
        <v>0</v>
      </c>
      <c r="S57847">
        <v>2025</v>
      </c>
      <c r="T57847">
        <v>0</v>
      </c>
      <c r="U57847">
        <v>-1</v>
      </c>
      <c r="V57847">
        <v>0.5</v>
      </c>
      <c r="W57847">
        <v>-0.86599999999999999</v>
      </c>
      <c r="X57847">
        <v>0.82299999999999995</v>
      </c>
      <c r="Y57847">
        <v>-0.56810000000000005</v>
      </c>
      <c r="Z57847" s="1" t="s">
        <v>28</v>
      </c>
    </row>
    <row r="57848" spans="1:26" x14ac:dyDescent="0.2">
      <c r="A57848" s="1" t="s">
        <v>207</v>
      </c>
      <c r="B57848">
        <v>30227769326</v>
      </c>
      <c r="C57848">
        <v>672241</v>
      </c>
      <c r="D57848">
        <v>271765659</v>
      </c>
      <c r="E57848">
        <v>1439</v>
      </c>
      <c r="F57848">
        <v>0</v>
      </c>
      <c r="G57848">
        <v>0</v>
      </c>
      <c r="H57848" s="1" t="s">
        <v>27</v>
      </c>
      <c r="L57848" s="1" t="s">
        <v>27</v>
      </c>
      <c r="M57848">
        <v>0</v>
      </c>
      <c r="N57848">
        <v>0</v>
      </c>
      <c r="O57848" s="1" t="s">
        <v>27</v>
      </c>
      <c r="Q57848">
        <v>1</v>
      </c>
      <c r="R57848">
        <v>0</v>
      </c>
      <c r="S57848">
        <v>2025</v>
      </c>
      <c r="T57848">
        <v>0</v>
      </c>
      <c r="U57848">
        <v>-1</v>
      </c>
      <c r="V57848">
        <v>0.5</v>
      </c>
      <c r="W57848">
        <v>-0.86599999999999999</v>
      </c>
      <c r="X57848">
        <v>0.74850000000000005</v>
      </c>
      <c r="Y57848">
        <v>-0.66310000000000002</v>
      </c>
      <c r="Z57848" s="1" t="s">
        <v>28</v>
      </c>
    </row>
    <row r="57849" spans="1:26" x14ac:dyDescent="0.2">
      <c r="A57849" s="1" t="s">
        <v>208</v>
      </c>
      <c r="B57849">
        <v>30227769326</v>
      </c>
      <c r="C57849">
        <v>672241</v>
      </c>
      <c r="D57849">
        <v>271765659</v>
      </c>
      <c r="E57849">
        <v>1446</v>
      </c>
      <c r="F57849">
        <v>0</v>
      </c>
      <c r="G57849">
        <v>0</v>
      </c>
      <c r="H57849" s="1" t="s">
        <v>27</v>
      </c>
      <c r="L57849" s="1" t="s">
        <v>27</v>
      </c>
      <c r="M57849">
        <v>0</v>
      </c>
      <c r="N57849">
        <v>0</v>
      </c>
      <c r="O57849" s="1" t="s">
        <v>27</v>
      </c>
      <c r="Q57849">
        <v>1</v>
      </c>
      <c r="R57849">
        <v>0</v>
      </c>
      <c r="S57849">
        <v>2025</v>
      </c>
      <c r="T57849">
        <v>0</v>
      </c>
      <c r="U57849">
        <v>-1</v>
      </c>
      <c r="V57849">
        <v>0.5</v>
      </c>
      <c r="W57849">
        <v>-0.86599999999999999</v>
      </c>
      <c r="X57849">
        <v>0.66310000000000002</v>
      </c>
      <c r="Y57849">
        <v>-0.74850000000000005</v>
      </c>
      <c r="Z57849" s="1" t="s">
        <v>28</v>
      </c>
    </row>
    <row r="57850" spans="1:26" x14ac:dyDescent="0.2">
      <c r="A57850" s="1" t="s">
        <v>209</v>
      </c>
      <c r="B57850">
        <v>30227769326</v>
      </c>
      <c r="C57850">
        <v>672241</v>
      </c>
      <c r="D57850">
        <v>271765659</v>
      </c>
      <c r="E57850">
        <v>1453</v>
      </c>
      <c r="F57850">
        <v>0</v>
      </c>
      <c r="G57850">
        <v>0</v>
      </c>
      <c r="H57850" s="1" t="s">
        <v>27</v>
      </c>
      <c r="L57850" s="1" t="s">
        <v>27</v>
      </c>
      <c r="M57850">
        <v>0</v>
      </c>
      <c r="N57850">
        <v>0</v>
      </c>
      <c r="O57850" s="1" t="s">
        <v>27</v>
      </c>
      <c r="Q57850">
        <v>1</v>
      </c>
      <c r="R57850">
        <v>0</v>
      </c>
      <c r="S57850">
        <v>2025</v>
      </c>
      <c r="T57850">
        <v>0</v>
      </c>
      <c r="U57850">
        <v>-1</v>
      </c>
      <c r="V57850">
        <v>0.5</v>
      </c>
      <c r="W57850">
        <v>-0.86599999999999999</v>
      </c>
      <c r="X57850">
        <v>0.56810000000000005</v>
      </c>
      <c r="Y57850">
        <v>-0.82299999999999995</v>
      </c>
      <c r="Z57850" s="1" t="s">
        <v>28</v>
      </c>
    </row>
    <row r="57851" spans="1:26" x14ac:dyDescent="0.2">
      <c r="A57851" s="1" t="s">
        <v>206</v>
      </c>
      <c r="B57851">
        <v>30323747828</v>
      </c>
      <c r="C57851">
        <v>672241</v>
      </c>
      <c r="D57851">
        <v>962351639</v>
      </c>
      <c r="E57851">
        <v>1426</v>
      </c>
      <c r="F57851">
        <v>0</v>
      </c>
      <c r="G57851">
        <v>0</v>
      </c>
      <c r="H57851" s="1" t="s">
        <v>27</v>
      </c>
      <c r="L57851" s="1" t="s">
        <v>27</v>
      </c>
      <c r="M57851">
        <v>0</v>
      </c>
      <c r="N57851">
        <v>0</v>
      </c>
      <c r="O57851" s="1" t="s">
        <v>27</v>
      </c>
      <c r="Q57851">
        <v>1</v>
      </c>
      <c r="R57851">
        <v>0</v>
      </c>
      <c r="S57851">
        <v>2025</v>
      </c>
      <c r="T57851">
        <v>0</v>
      </c>
      <c r="U57851">
        <v>-1</v>
      </c>
      <c r="V57851">
        <v>0.5</v>
      </c>
      <c r="W57851">
        <v>-0.86599999999999999</v>
      </c>
      <c r="X57851">
        <v>0.82299999999999995</v>
      </c>
      <c r="Y57851">
        <v>-0.56810000000000005</v>
      </c>
      <c r="Z57851" s="1" t="s">
        <v>28</v>
      </c>
    </row>
    <row r="57852" spans="1:26" x14ac:dyDescent="0.2">
      <c r="A57852" s="1" t="s">
        <v>207</v>
      </c>
      <c r="B57852">
        <v>30323747828</v>
      </c>
      <c r="C57852">
        <v>672241</v>
      </c>
      <c r="D57852">
        <v>962351639</v>
      </c>
      <c r="E57852">
        <v>1433</v>
      </c>
      <c r="F57852">
        <v>0</v>
      </c>
      <c r="G57852">
        <v>0</v>
      </c>
      <c r="H57852" s="1" t="s">
        <v>27</v>
      </c>
      <c r="L57852" s="1" t="s">
        <v>27</v>
      </c>
      <c r="M57852">
        <v>0</v>
      </c>
      <c r="N57852">
        <v>0</v>
      </c>
      <c r="O57852" s="1" t="s">
        <v>27</v>
      </c>
      <c r="Q57852">
        <v>1</v>
      </c>
      <c r="R57852">
        <v>0</v>
      </c>
      <c r="S57852">
        <v>2025</v>
      </c>
      <c r="T57852">
        <v>0</v>
      </c>
      <c r="U57852">
        <v>-1</v>
      </c>
      <c r="V57852">
        <v>0.5</v>
      </c>
      <c r="W57852">
        <v>-0.86599999999999999</v>
      </c>
      <c r="X57852">
        <v>0.74850000000000005</v>
      </c>
      <c r="Y57852">
        <v>-0.66310000000000002</v>
      </c>
      <c r="Z57852" s="1" t="s">
        <v>28</v>
      </c>
    </row>
    <row r="57853" spans="1:26" x14ac:dyDescent="0.2">
      <c r="A57853" s="1" t="s">
        <v>208</v>
      </c>
      <c r="B57853">
        <v>30323747828</v>
      </c>
      <c r="C57853">
        <v>672241</v>
      </c>
      <c r="D57853">
        <v>962351639</v>
      </c>
      <c r="E57853">
        <v>1440</v>
      </c>
      <c r="F57853">
        <v>0</v>
      </c>
      <c r="G57853">
        <v>0</v>
      </c>
      <c r="H57853" s="1" t="s">
        <v>27</v>
      </c>
      <c r="L57853" s="1" t="s">
        <v>27</v>
      </c>
      <c r="M57853">
        <v>0</v>
      </c>
      <c r="N57853">
        <v>0</v>
      </c>
      <c r="O57853" s="1" t="s">
        <v>27</v>
      </c>
      <c r="Q57853">
        <v>1</v>
      </c>
      <c r="R57853">
        <v>0</v>
      </c>
      <c r="S57853">
        <v>2025</v>
      </c>
      <c r="T57853">
        <v>0</v>
      </c>
      <c r="U57853">
        <v>-1</v>
      </c>
      <c r="V57853">
        <v>0.5</v>
      </c>
      <c r="W57853">
        <v>-0.86599999999999999</v>
      </c>
      <c r="X57853">
        <v>0.66310000000000002</v>
      </c>
      <c r="Y57853">
        <v>-0.74850000000000005</v>
      </c>
      <c r="Z57853" s="1" t="s">
        <v>28</v>
      </c>
    </row>
    <row r="57854" spans="1:26" x14ac:dyDescent="0.2">
      <c r="A57854" s="1" t="s">
        <v>209</v>
      </c>
      <c r="B57854">
        <v>30323747828</v>
      </c>
      <c r="C57854">
        <v>672241</v>
      </c>
      <c r="D57854">
        <v>962351639</v>
      </c>
      <c r="E57854">
        <v>1447</v>
      </c>
      <c r="F57854">
        <v>0</v>
      </c>
      <c r="G57854">
        <v>0</v>
      </c>
      <c r="H57854" s="1" t="s">
        <v>27</v>
      </c>
      <c r="L57854" s="1" t="s">
        <v>27</v>
      </c>
      <c r="M57854">
        <v>0</v>
      </c>
      <c r="N57854">
        <v>0</v>
      </c>
      <c r="O57854" s="1" t="s">
        <v>27</v>
      </c>
      <c r="Q57854">
        <v>1</v>
      </c>
      <c r="R57854">
        <v>0</v>
      </c>
      <c r="S57854">
        <v>2025</v>
      </c>
      <c r="T57854">
        <v>0</v>
      </c>
      <c r="U57854">
        <v>-1</v>
      </c>
      <c r="V57854">
        <v>0.5</v>
      </c>
      <c r="W57854">
        <v>-0.86599999999999999</v>
      </c>
      <c r="X57854">
        <v>0.56810000000000005</v>
      </c>
      <c r="Y57854">
        <v>-0.82299999999999995</v>
      </c>
      <c r="Z57854" s="1" t="s">
        <v>28</v>
      </c>
    </row>
    <row r="57855" spans="1:26" x14ac:dyDescent="0.2">
      <c r="A57855" s="1" t="s">
        <v>201</v>
      </c>
      <c r="B57855">
        <v>40545530450</v>
      </c>
      <c r="C57855">
        <v>672241</v>
      </c>
      <c r="D57855">
        <v>252676262</v>
      </c>
      <c r="E57855">
        <v>507</v>
      </c>
      <c r="F57855">
        <v>0</v>
      </c>
      <c r="G57855">
        <v>0</v>
      </c>
      <c r="H57855" s="1" t="s">
        <v>27</v>
      </c>
      <c r="L57855" s="1" t="s">
        <v>27</v>
      </c>
      <c r="M57855">
        <v>0</v>
      </c>
      <c r="N57855">
        <v>0</v>
      </c>
      <c r="O57855" s="1" t="s">
        <v>27</v>
      </c>
      <c r="Q57855">
        <v>1</v>
      </c>
      <c r="R57855">
        <v>0</v>
      </c>
      <c r="S57855">
        <v>2025</v>
      </c>
      <c r="T57855">
        <v>0</v>
      </c>
      <c r="U57855">
        <v>-1</v>
      </c>
      <c r="V57855">
        <v>0.86599999999999999</v>
      </c>
      <c r="W57855">
        <v>-0.5</v>
      </c>
      <c r="X57855">
        <v>0.99270000000000003</v>
      </c>
      <c r="Y57855">
        <v>-0.1205</v>
      </c>
      <c r="Z57855" s="1" t="s">
        <v>28</v>
      </c>
    </row>
    <row r="57856" spans="1:26" x14ac:dyDescent="0.2">
      <c r="A57856" s="1" t="s">
        <v>162</v>
      </c>
      <c r="B57856">
        <v>4727839041</v>
      </c>
      <c r="C57856">
        <v>672241</v>
      </c>
      <c r="D57856">
        <v>834446616</v>
      </c>
      <c r="E57856">
        <v>-169</v>
      </c>
      <c r="F57856">
        <v>0</v>
      </c>
      <c r="G57856">
        <v>0</v>
      </c>
      <c r="H57856" s="1" t="s">
        <v>27</v>
      </c>
      <c r="L57856" s="1" t="s">
        <v>27</v>
      </c>
      <c r="M57856">
        <v>0</v>
      </c>
      <c r="N57856">
        <v>0</v>
      </c>
      <c r="O57856" s="1" t="s">
        <v>27</v>
      </c>
      <c r="P57856">
        <v>0</v>
      </c>
      <c r="Q57856">
        <v>1</v>
      </c>
      <c r="R57856">
        <v>0</v>
      </c>
      <c r="S57856">
        <v>2024</v>
      </c>
      <c r="T57856">
        <v>-1</v>
      </c>
      <c r="U57856">
        <v>0</v>
      </c>
      <c r="V57856">
        <v>-0.5</v>
      </c>
      <c r="W57856">
        <v>-0.86599999999999999</v>
      </c>
      <c r="X57856">
        <v>-0.4647</v>
      </c>
      <c r="Y57856">
        <v>-0.88549999999999995</v>
      </c>
      <c r="Z57856" s="1" t="s">
        <v>35</v>
      </c>
    </row>
    <row r="57857" spans="1:26" x14ac:dyDescent="0.2">
      <c r="A57857" s="1" t="s">
        <v>162</v>
      </c>
      <c r="B57857">
        <v>47556470434</v>
      </c>
      <c r="C57857">
        <v>672241</v>
      </c>
      <c r="D57857">
        <v>729927473</v>
      </c>
      <c r="E57857">
        <v>-179</v>
      </c>
      <c r="F57857">
        <v>0</v>
      </c>
      <c r="G57857">
        <v>0</v>
      </c>
      <c r="H57857" s="1" t="s">
        <v>27</v>
      </c>
      <c r="L57857" s="1" t="s">
        <v>27</v>
      </c>
      <c r="M57857">
        <v>0</v>
      </c>
      <c r="N57857">
        <v>0</v>
      </c>
      <c r="O57857" s="1" t="s">
        <v>27</v>
      </c>
      <c r="P57857">
        <v>0</v>
      </c>
      <c r="Q57857">
        <v>1</v>
      </c>
      <c r="R57857">
        <v>0</v>
      </c>
      <c r="S57857">
        <v>2024</v>
      </c>
      <c r="T57857">
        <v>-1</v>
      </c>
      <c r="U57857">
        <v>0</v>
      </c>
      <c r="V57857">
        <v>-0.5</v>
      </c>
      <c r="W57857">
        <v>-0.86599999999999999</v>
      </c>
      <c r="X57857">
        <v>-0.4647</v>
      </c>
      <c r="Y57857">
        <v>-0.88549999999999995</v>
      </c>
      <c r="Z57857" s="1" t="s">
        <v>35</v>
      </c>
    </row>
    <row r="57858" spans="1:26" x14ac:dyDescent="0.2">
      <c r="A57858" s="1" t="s">
        <v>163</v>
      </c>
      <c r="B57858">
        <v>47787653976</v>
      </c>
      <c r="C57858">
        <v>672241</v>
      </c>
      <c r="D57858">
        <v>968502710</v>
      </c>
      <c r="E57858">
        <v>-192</v>
      </c>
      <c r="F57858">
        <v>0</v>
      </c>
      <c r="G57858">
        <v>0</v>
      </c>
      <c r="H57858" s="1" t="s">
        <v>27</v>
      </c>
      <c r="L57858" s="1" t="s">
        <v>27</v>
      </c>
      <c r="M57858">
        <v>0</v>
      </c>
      <c r="N57858">
        <v>0</v>
      </c>
      <c r="O57858" s="1" t="s">
        <v>27</v>
      </c>
      <c r="P57858">
        <v>0</v>
      </c>
      <c r="Q57858">
        <v>1</v>
      </c>
      <c r="R57858">
        <v>0</v>
      </c>
      <c r="S57858">
        <v>2024</v>
      </c>
      <c r="T57858">
        <v>-1</v>
      </c>
      <c r="U57858">
        <v>0</v>
      </c>
      <c r="V57858">
        <v>-0.5</v>
      </c>
      <c r="W57858">
        <v>-0.86599999999999999</v>
      </c>
      <c r="X57858">
        <v>-0.35460000000000003</v>
      </c>
      <c r="Y57858">
        <v>-0.93500000000000005</v>
      </c>
      <c r="Z57858" s="1" t="s">
        <v>30</v>
      </c>
    </row>
    <row r="57859" spans="1:26" x14ac:dyDescent="0.2">
      <c r="A57859" s="1" t="s">
        <v>162</v>
      </c>
      <c r="B57859">
        <v>47787653976</v>
      </c>
      <c r="C57859">
        <v>672241</v>
      </c>
      <c r="D57859">
        <v>968502710</v>
      </c>
      <c r="E57859">
        <v>-185</v>
      </c>
      <c r="F57859">
        <v>0</v>
      </c>
      <c r="G57859">
        <v>0</v>
      </c>
      <c r="H57859" s="1" t="s">
        <v>27</v>
      </c>
      <c r="L57859" s="1" t="s">
        <v>27</v>
      </c>
      <c r="M57859">
        <v>0</v>
      </c>
      <c r="N57859">
        <v>0</v>
      </c>
      <c r="O57859" s="1" t="s">
        <v>27</v>
      </c>
      <c r="P57859">
        <v>0</v>
      </c>
      <c r="Q57859">
        <v>1</v>
      </c>
      <c r="R57859">
        <v>0</v>
      </c>
      <c r="S57859">
        <v>2024</v>
      </c>
      <c r="T57859">
        <v>-1</v>
      </c>
      <c r="U57859">
        <v>0</v>
      </c>
      <c r="V57859">
        <v>-0.5</v>
      </c>
      <c r="W57859">
        <v>-0.86599999999999999</v>
      </c>
      <c r="X57859">
        <v>-0.4647</v>
      </c>
      <c r="Y57859">
        <v>-0.88549999999999995</v>
      </c>
      <c r="Z57859" s="1" t="s">
        <v>30</v>
      </c>
    </row>
    <row r="57860" spans="1:26" x14ac:dyDescent="0.2">
      <c r="A57860" s="1" t="s">
        <v>163</v>
      </c>
      <c r="B57860">
        <v>47906467455</v>
      </c>
      <c r="C57860">
        <v>672241</v>
      </c>
      <c r="D57860">
        <v>370793386</v>
      </c>
      <c r="E57860">
        <v>-197</v>
      </c>
      <c r="F57860">
        <v>0</v>
      </c>
      <c r="G57860">
        <v>0</v>
      </c>
      <c r="H57860" s="1" t="s">
        <v>27</v>
      </c>
      <c r="L57860" s="1" t="s">
        <v>27</v>
      </c>
      <c r="M57860">
        <v>0</v>
      </c>
      <c r="N57860">
        <v>0</v>
      </c>
      <c r="O57860" s="1" t="s">
        <v>27</v>
      </c>
      <c r="P57860">
        <v>0</v>
      </c>
      <c r="Q57860">
        <v>1</v>
      </c>
      <c r="R57860">
        <v>0</v>
      </c>
      <c r="S57860">
        <v>2024</v>
      </c>
      <c r="T57860">
        <v>-1</v>
      </c>
      <c r="U57860">
        <v>0</v>
      </c>
      <c r="V57860">
        <v>-0.5</v>
      </c>
      <c r="W57860">
        <v>-0.86599999999999999</v>
      </c>
      <c r="X57860">
        <v>-0.35460000000000003</v>
      </c>
      <c r="Y57860">
        <v>-0.93500000000000005</v>
      </c>
      <c r="Z57860" s="1" t="s">
        <v>35</v>
      </c>
    </row>
    <row r="57861" spans="1:26" x14ac:dyDescent="0.2">
      <c r="A57861" s="1" t="s">
        <v>210</v>
      </c>
      <c r="B57861">
        <v>4709870548</v>
      </c>
      <c r="C57861">
        <v>672241</v>
      </c>
      <c r="D57861">
        <v>968502710</v>
      </c>
      <c r="E57861">
        <v>147</v>
      </c>
      <c r="F57861">
        <v>0</v>
      </c>
      <c r="G57861">
        <v>0</v>
      </c>
      <c r="H57861" s="1" t="s">
        <v>27</v>
      </c>
      <c r="L57861" s="1" t="s">
        <v>27</v>
      </c>
      <c r="M57861">
        <v>0</v>
      </c>
      <c r="N57861">
        <v>0</v>
      </c>
      <c r="O57861" s="1" t="s">
        <v>27</v>
      </c>
      <c r="Q57861">
        <v>1</v>
      </c>
      <c r="R57861">
        <v>0</v>
      </c>
      <c r="S57861">
        <v>2025</v>
      </c>
      <c r="T57861">
        <v>0</v>
      </c>
      <c r="U57861">
        <v>-1</v>
      </c>
      <c r="V57861">
        <v>0</v>
      </c>
      <c r="W57861">
        <v>-1</v>
      </c>
      <c r="X57861">
        <v>0.4647</v>
      </c>
      <c r="Y57861">
        <v>-0.88549999999999995</v>
      </c>
      <c r="Z57861" s="1" t="s">
        <v>28</v>
      </c>
    </row>
    <row r="57862" spans="1:26" x14ac:dyDescent="0.2">
      <c r="A57862" s="1" t="s">
        <v>211</v>
      </c>
      <c r="B57862">
        <v>4709870548</v>
      </c>
      <c r="C57862">
        <v>672241</v>
      </c>
      <c r="D57862">
        <v>968502710</v>
      </c>
      <c r="E57862">
        <v>154</v>
      </c>
      <c r="F57862">
        <v>0</v>
      </c>
      <c r="G57862">
        <v>0</v>
      </c>
      <c r="H57862" s="1" t="s">
        <v>27</v>
      </c>
      <c r="L57862" s="1" t="s">
        <v>27</v>
      </c>
      <c r="M57862">
        <v>0</v>
      </c>
      <c r="N57862">
        <v>0</v>
      </c>
      <c r="O57862" s="1" t="s">
        <v>27</v>
      </c>
      <c r="Q57862">
        <v>1</v>
      </c>
      <c r="R57862">
        <v>0</v>
      </c>
      <c r="S57862">
        <v>2025</v>
      </c>
      <c r="T57862">
        <v>0</v>
      </c>
      <c r="U57862">
        <v>-1</v>
      </c>
      <c r="V57862">
        <v>0</v>
      </c>
      <c r="W57862">
        <v>-1</v>
      </c>
      <c r="X57862">
        <v>0.35460000000000003</v>
      </c>
      <c r="Y57862">
        <v>-0.93500000000000005</v>
      </c>
      <c r="Z57862" s="1" t="s">
        <v>28</v>
      </c>
    </row>
    <row r="57863" spans="1:26" x14ac:dyDescent="0.2">
      <c r="A57863" s="1" t="s">
        <v>210</v>
      </c>
      <c r="B57863">
        <v>4727839041</v>
      </c>
      <c r="C57863">
        <v>672241</v>
      </c>
      <c r="D57863">
        <v>834446616</v>
      </c>
      <c r="E57863">
        <v>139</v>
      </c>
      <c r="F57863">
        <v>0</v>
      </c>
      <c r="G57863">
        <v>0</v>
      </c>
      <c r="H57863" s="1" t="s">
        <v>27</v>
      </c>
      <c r="L57863" s="1" t="s">
        <v>27</v>
      </c>
      <c r="M57863">
        <v>0</v>
      </c>
      <c r="N57863">
        <v>0</v>
      </c>
      <c r="O57863" s="1" t="s">
        <v>27</v>
      </c>
      <c r="Q57863">
        <v>1</v>
      </c>
      <c r="R57863">
        <v>0</v>
      </c>
      <c r="S57863">
        <v>2025</v>
      </c>
      <c r="T57863">
        <v>0</v>
      </c>
      <c r="U57863">
        <v>-1</v>
      </c>
      <c r="V57863">
        <v>0</v>
      </c>
      <c r="W57863">
        <v>-1</v>
      </c>
      <c r="X57863">
        <v>0.4647</v>
      </c>
      <c r="Y57863">
        <v>-0.88549999999999995</v>
      </c>
      <c r="Z57863" s="1" t="s">
        <v>35</v>
      </c>
    </row>
    <row r="57864" spans="1:26" x14ac:dyDescent="0.2">
      <c r="A57864" s="1" t="s">
        <v>211</v>
      </c>
      <c r="B57864">
        <v>4727839041</v>
      </c>
      <c r="C57864">
        <v>672241</v>
      </c>
      <c r="D57864">
        <v>834446616</v>
      </c>
      <c r="E57864">
        <v>146</v>
      </c>
      <c r="F57864">
        <v>0</v>
      </c>
      <c r="G57864">
        <v>0</v>
      </c>
      <c r="H57864" s="1" t="s">
        <v>27</v>
      </c>
      <c r="L57864" s="1" t="s">
        <v>27</v>
      </c>
      <c r="M57864">
        <v>0</v>
      </c>
      <c r="N57864">
        <v>0</v>
      </c>
      <c r="O57864" s="1" t="s">
        <v>27</v>
      </c>
      <c r="Q57864">
        <v>1</v>
      </c>
      <c r="R57864">
        <v>0</v>
      </c>
      <c r="S57864">
        <v>2025</v>
      </c>
      <c r="T57864">
        <v>0</v>
      </c>
      <c r="U57864">
        <v>-1</v>
      </c>
      <c r="V57864">
        <v>0</v>
      </c>
      <c r="W57864">
        <v>-1</v>
      </c>
      <c r="X57864">
        <v>0.35460000000000003</v>
      </c>
      <c r="Y57864">
        <v>-0.93500000000000005</v>
      </c>
      <c r="Z57864" s="1" t="s">
        <v>35</v>
      </c>
    </row>
    <row r="57865" spans="1:26" x14ac:dyDescent="0.2">
      <c r="A57865" s="1" t="s">
        <v>212</v>
      </c>
      <c r="B57865">
        <v>4727839041</v>
      </c>
      <c r="C57865">
        <v>672241</v>
      </c>
      <c r="D57865">
        <v>834446616</v>
      </c>
      <c r="E57865">
        <v>153</v>
      </c>
      <c r="F57865">
        <v>0</v>
      </c>
      <c r="G57865">
        <v>0</v>
      </c>
      <c r="H57865" s="1" t="s">
        <v>27</v>
      </c>
      <c r="L57865" s="1" t="s">
        <v>27</v>
      </c>
      <c r="M57865">
        <v>0</v>
      </c>
      <c r="N57865">
        <v>0</v>
      </c>
      <c r="O57865" s="1" t="s">
        <v>27</v>
      </c>
      <c r="Q57865">
        <v>1</v>
      </c>
      <c r="R57865">
        <v>0</v>
      </c>
      <c r="S57865">
        <v>2025</v>
      </c>
      <c r="T57865">
        <v>0</v>
      </c>
      <c r="U57865">
        <v>-1</v>
      </c>
      <c r="V57865">
        <v>0</v>
      </c>
      <c r="W57865">
        <v>-1</v>
      </c>
      <c r="X57865">
        <v>0.23930000000000001</v>
      </c>
      <c r="Y57865">
        <v>-0.97089999999999999</v>
      </c>
      <c r="Z57865" s="1" t="s">
        <v>35</v>
      </c>
    </row>
    <row r="57866" spans="1:26" x14ac:dyDescent="0.2">
      <c r="A57866" s="1" t="s">
        <v>62</v>
      </c>
      <c r="B57866">
        <v>40545530187</v>
      </c>
      <c r="C57866">
        <v>672241</v>
      </c>
      <c r="D57866">
        <v>252676262</v>
      </c>
      <c r="E57866">
        <v>-18</v>
      </c>
      <c r="F57866">
        <v>0</v>
      </c>
      <c r="G57866">
        <v>0</v>
      </c>
      <c r="H57866" s="1" t="s">
        <v>27</v>
      </c>
      <c r="L57866" s="1" t="s">
        <v>27</v>
      </c>
      <c r="M57866">
        <v>0</v>
      </c>
      <c r="N57866">
        <v>0</v>
      </c>
      <c r="O57866" s="1" t="s">
        <v>27</v>
      </c>
      <c r="P57866">
        <v>0</v>
      </c>
      <c r="Q57866">
        <v>1</v>
      </c>
      <c r="R57866">
        <v>0</v>
      </c>
      <c r="S57866">
        <v>2023</v>
      </c>
      <c r="T57866">
        <v>0</v>
      </c>
      <c r="U57866">
        <v>1</v>
      </c>
      <c r="V57866">
        <v>-0.86599999999999999</v>
      </c>
      <c r="W57866">
        <v>0.5</v>
      </c>
      <c r="X57866">
        <v>-0.82299999999999995</v>
      </c>
      <c r="Y57866">
        <v>0.56810000000000005</v>
      </c>
      <c r="Z57866" s="1" t="s">
        <v>28</v>
      </c>
    </row>
    <row r="57867" spans="1:26" x14ac:dyDescent="0.2">
      <c r="A57867" s="1" t="s">
        <v>62</v>
      </c>
      <c r="B57867">
        <v>40545530450</v>
      </c>
      <c r="C57867">
        <v>672241</v>
      </c>
      <c r="D57867">
        <v>252676262</v>
      </c>
      <c r="E57867">
        <v>-18</v>
      </c>
      <c r="F57867">
        <v>0</v>
      </c>
      <c r="G57867">
        <v>0</v>
      </c>
      <c r="H57867" s="1" t="s">
        <v>27</v>
      </c>
      <c r="L57867" s="1" t="s">
        <v>27</v>
      </c>
      <c r="M57867">
        <v>0</v>
      </c>
      <c r="N57867">
        <v>0</v>
      </c>
      <c r="O57867" s="1" t="s">
        <v>27</v>
      </c>
      <c r="P57867">
        <v>0</v>
      </c>
      <c r="Q57867">
        <v>1</v>
      </c>
      <c r="R57867">
        <v>0</v>
      </c>
      <c r="S57867">
        <v>2023</v>
      </c>
      <c r="T57867">
        <v>0</v>
      </c>
      <c r="U57867">
        <v>1</v>
      </c>
      <c r="V57867">
        <v>-0.86599999999999999</v>
      </c>
      <c r="W57867">
        <v>0.5</v>
      </c>
      <c r="X57867">
        <v>-0.82299999999999995</v>
      </c>
      <c r="Y57867">
        <v>0.56810000000000005</v>
      </c>
      <c r="Z57867" s="1" t="s">
        <v>28</v>
      </c>
    </row>
    <row r="57868" spans="1:26" x14ac:dyDescent="0.2">
      <c r="A57868" s="1" t="s">
        <v>201</v>
      </c>
      <c r="B57868">
        <v>41491393273</v>
      </c>
      <c r="C57868">
        <v>672241</v>
      </c>
      <c r="D57868">
        <v>747920273</v>
      </c>
      <c r="E57868">
        <v>439</v>
      </c>
      <c r="F57868">
        <v>0</v>
      </c>
      <c r="G57868">
        <v>0</v>
      </c>
      <c r="H57868" s="1" t="s">
        <v>27</v>
      </c>
      <c r="L57868" s="1" t="s">
        <v>27</v>
      </c>
      <c r="M57868">
        <v>0</v>
      </c>
      <c r="N57868">
        <v>0</v>
      </c>
      <c r="O57868" s="1" t="s">
        <v>27</v>
      </c>
      <c r="Q57868">
        <v>1</v>
      </c>
      <c r="R57868">
        <v>0</v>
      </c>
      <c r="S57868">
        <v>2025</v>
      </c>
      <c r="T57868">
        <v>0</v>
      </c>
      <c r="U57868">
        <v>-1</v>
      </c>
      <c r="V57868">
        <v>0.86599999999999999</v>
      </c>
      <c r="W57868">
        <v>-0.5</v>
      </c>
      <c r="X57868">
        <v>0.99270000000000003</v>
      </c>
      <c r="Y57868">
        <v>-0.1205</v>
      </c>
      <c r="Z57868" s="1" t="s">
        <v>33</v>
      </c>
    </row>
    <row r="57869" spans="1:26" x14ac:dyDescent="0.2">
      <c r="A57869" s="1" t="s">
        <v>202</v>
      </c>
      <c r="B57869">
        <v>41491393273</v>
      </c>
      <c r="C57869">
        <v>672241</v>
      </c>
      <c r="D57869">
        <v>747920273</v>
      </c>
      <c r="E57869">
        <v>446</v>
      </c>
      <c r="F57869">
        <v>0</v>
      </c>
      <c r="G57869">
        <v>0</v>
      </c>
      <c r="H57869" s="1" t="s">
        <v>27</v>
      </c>
      <c r="L57869" s="1" t="s">
        <v>27</v>
      </c>
      <c r="M57869">
        <v>0</v>
      </c>
      <c r="N57869">
        <v>0</v>
      </c>
      <c r="O57869" s="1" t="s">
        <v>27</v>
      </c>
      <c r="Q57869">
        <v>1</v>
      </c>
      <c r="R57869">
        <v>0</v>
      </c>
      <c r="S57869">
        <v>2025</v>
      </c>
      <c r="T57869">
        <v>0</v>
      </c>
      <c r="U57869">
        <v>-1</v>
      </c>
      <c r="V57869">
        <v>0.86599999999999999</v>
      </c>
      <c r="W57869">
        <v>-0.5</v>
      </c>
      <c r="X57869">
        <v>0.97089999999999999</v>
      </c>
      <c r="Y57869">
        <v>-0.23930000000000001</v>
      </c>
      <c r="Z57869" s="1" t="s">
        <v>33</v>
      </c>
    </row>
    <row r="57870" spans="1:26" x14ac:dyDescent="0.2">
      <c r="A57870" s="1" t="s">
        <v>201</v>
      </c>
      <c r="B57870">
        <v>41513223318</v>
      </c>
      <c r="C57870">
        <v>672241</v>
      </c>
      <c r="D57870">
        <v>557284866</v>
      </c>
      <c r="E57870">
        <v>438</v>
      </c>
      <c r="F57870">
        <v>0</v>
      </c>
      <c r="G57870">
        <v>0</v>
      </c>
      <c r="H57870" s="1" t="s">
        <v>27</v>
      </c>
      <c r="L57870" s="1" t="s">
        <v>27</v>
      </c>
      <c r="M57870">
        <v>0</v>
      </c>
      <c r="N57870">
        <v>0</v>
      </c>
      <c r="O57870" s="1" t="s">
        <v>27</v>
      </c>
      <c r="Q57870">
        <v>1</v>
      </c>
      <c r="R57870">
        <v>0</v>
      </c>
      <c r="S57870">
        <v>2025</v>
      </c>
      <c r="T57870">
        <v>0</v>
      </c>
      <c r="U57870">
        <v>-1</v>
      </c>
      <c r="V57870">
        <v>0.86599999999999999</v>
      </c>
      <c r="W57870">
        <v>-0.5</v>
      </c>
      <c r="X57870">
        <v>0.99270000000000003</v>
      </c>
      <c r="Y57870">
        <v>-0.1205</v>
      </c>
      <c r="Z57870" s="1" t="s">
        <v>28</v>
      </c>
    </row>
    <row r="57871" spans="1:26" x14ac:dyDescent="0.2">
      <c r="A57871" s="1" t="s">
        <v>202</v>
      </c>
      <c r="B57871">
        <v>41513223318</v>
      </c>
      <c r="C57871">
        <v>672241</v>
      </c>
      <c r="D57871">
        <v>557284866</v>
      </c>
      <c r="E57871">
        <v>445</v>
      </c>
      <c r="F57871">
        <v>0</v>
      </c>
      <c r="G57871">
        <v>0</v>
      </c>
      <c r="H57871" s="1" t="s">
        <v>27</v>
      </c>
      <c r="L57871" s="1" t="s">
        <v>27</v>
      </c>
      <c r="M57871">
        <v>0</v>
      </c>
      <c r="N57871">
        <v>0</v>
      </c>
      <c r="O57871" s="1" t="s">
        <v>27</v>
      </c>
      <c r="Q57871">
        <v>1</v>
      </c>
      <c r="R57871">
        <v>0</v>
      </c>
      <c r="S57871">
        <v>2025</v>
      </c>
      <c r="T57871">
        <v>0</v>
      </c>
      <c r="U57871">
        <v>-1</v>
      </c>
      <c r="V57871">
        <v>0.86599999999999999</v>
      </c>
      <c r="W57871">
        <v>-0.5</v>
      </c>
      <c r="X57871">
        <v>0.97089999999999999</v>
      </c>
      <c r="Y57871">
        <v>-0.23930000000000001</v>
      </c>
      <c r="Z57871" s="1" t="s">
        <v>28</v>
      </c>
    </row>
    <row r="57872" spans="1:26" x14ac:dyDescent="0.2">
      <c r="A57872" s="1" t="s">
        <v>201</v>
      </c>
      <c r="B57872">
        <v>4166277217</v>
      </c>
      <c r="C57872">
        <v>672241</v>
      </c>
      <c r="D57872">
        <v>477244491</v>
      </c>
      <c r="E57872">
        <v>427</v>
      </c>
      <c r="F57872">
        <v>0</v>
      </c>
      <c r="G57872">
        <v>0</v>
      </c>
      <c r="H57872" s="1" t="s">
        <v>27</v>
      </c>
      <c r="L57872" s="1" t="s">
        <v>27</v>
      </c>
      <c r="M57872">
        <v>0</v>
      </c>
      <c r="N57872">
        <v>0</v>
      </c>
      <c r="O57872" s="1" t="s">
        <v>27</v>
      </c>
      <c r="Q57872">
        <v>1</v>
      </c>
      <c r="R57872">
        <v>0</v>
      </c>
      <c r="S57872">
        <v>2025</v>
      </c>
      <c r="T57872">
        <v>0</v>
      </c>
      <c r="U57872">
        <v>-1</v>
      </c>
      <c r="V57872">
        <v>0.86599999999999999</v>
      </c>
      <c r="W57872">
        <v>-0.5</v>
      </c>
      <c r="X57872">
        <v>0.99270000000000003</v>
      </c>
      <c r="Y57872">
        <v>-0.1205</v>
      </c>
      <c r="Z57872" s="1" t="s">
        <v>33</v>
      </c>
    </row>
    <row r="57873" spans="1:26" x14ac:dyDescent="0.2">
      <c r="A57873" s="1" t="s">
        <v>202</v>
      </c>
      <c r="B57873">
        <v>4166277217</v>
      </c>
      <c r="C57873">
        <v>672241</v>
      </c>
      <c r="D57873">
        <v>477244491</v>
      </c>
      <c r="E57873">
        <v>434</v>
      </c>
      <c r="F57873">
        <v>0</v>
      </c>
      <c r="G57873">
        <v>0</v>
      </c>
      <c r="H57873" s="1" t="s">
        <v>27</v>
      </c>
      <c r="L57873" s="1" t="s">
        <v>27</v>
      </c>
      <c r="M57873">
        <v>0</v>
      </c>
      <c r="N57873">
        <v>0</v>
      </c>
      <c r="O57873" s="1" t="s">
        <v>27</v>
      </c>
      <c r="Q57873">
        <v>1</v>
      </c>
      <c r="R57873">
        <v>0</v>
      </c>
      <c r="S57873">
        <v>2025</v>
      </c>
      <c r="T57873">
        <v>0</v>
      </c>
      <c r="U57873">
        <v>-1</v>
      </c>
      <c r="V57873">
        <v>0.86599999999999999</v>
      </c>
      <c r="W57873">
        <v>-0.5</v>
      </c>
      <c r="X57873">
        <v>0.97089999999999999</v>
      </c>
      <c r="Y57873">
        <v>-0.23930000000000001</v>
      </c>
      <c r="Z57873" s="1" t="s">
        <v>33</v>
      </c>
    </row>
    <row r="57874" spans="1:26" x14ac:dyDescent="0.2">
      <c r="A57874" s="1" t="s">
        <v>203</v>
      </c>
      <c r="B57874">
        <v>4166277217</v>
      </c>
      <c r="C57874">
        <v>672241</v>
      </c>
      <c r="D57874">
        <v>477244491</v>
      </c>
      <c r="E57874">
        <v>441</v>
      </c>
      <c r="F57874">
        <v>0</v>
      </c>
      <c r="G57874">
        <v>0</v>
      </c>
      <c r="H57874" s="1" t="s">
        <v>27</v>
      </c>
      <c r="L57874" s="1" t="s">
        <v>27</v>
      </c>
      <c r="M57874">
        <v>0</v>
      </c>
      <c r="N57874">
        <v>0</v>
      </c>
      <c r="O57874" s="1" t="s">
        <v>27</v>
      </c>
      <c r="Q57874">
        <v>1</v>
      </c>
      <c r="R57874">
        <v>0</v>
      </c>
      <c r="S57874">
        <v>2025</v>
      </c>
      <c r="T57874">
        <v>0</v>
      </c>
      <c r="U57874">
        <v>-1</v>
      </c>
      <c r="V57874">
        <v>0.86599999999999999</v>
      </c>
      <c r="W57874">
        <v>-0.5</v>
      </c>
      <c r="X57874">
        <v>0.93500000000000005</v>
      </c>
      <c r="Y57874">
        <v>-0.35460000000000003</v>
      </c>
      <c r="Z57874" s="1" t="s">
        <v>33</v>
      </c>
    </row>
    <row r="57875" spans="1:26" x14ac:dyDescent="0.2">
      <c r="A57875" s="1" t="s">
        <v>201</v>
      </c>
      <c r="B57875">
        <v>41662784784</v>
      </c>
      <c r="C57875">
        <v>672241</v>
      </c>
      <c r="D57875">
        <v>477244491</v>
      </c>
      <c r="E57875">
        <v>427</v>
      </c>
      <c r="F57875">
        <v>0</v>
      </c>
      <c r="G57875">
        <v>0</v>
      </c>
      <c r="H57875" s="1" t="s">
        <v>27</v>
      </c>
      <c r="L57875" s="1" t="s">
        <v>27</v>
      </c>
      <c r="M57875">
        <v>0</v>
      </c>
      <c r="N57875">
        <v>0</v>
      </c>
      <c r="O57875" s="1" t="s">
        <v>27</v>
      </c>
      <c r="Q57875">
        <v>1</v>
      </c>
      <c r="R57875">
        <v>0</v>
      </c>
      <c r="S57875">
        <v>2025</v>
      </c>
      <c r="T57875">
        <v>0</v>
      </c>
      <c r="U57875">
        <v>-1</v>
      </c>
      <c r="V57875">
        <v>0.86599999999999999</v>
      </c>
      <c r="W57875">
        <v>-0.5</v>
      </c>
      <c r="X57875">
        <v>0.99270000000000003</v>
      </c>
      <c r="Y57875">
        <v>-0.1205</v>
      </c>
      <c r="Z57875" s="1" t="s">
        <v>33</v>
      </c>
    </row>
    <row r="57876" spans="1:26" x14ac:dyDescent="0.2">
      <c r="A57876" s="1" t="s">
        <v>202</v>
      </c>
      <c r="B57876">
        <v>41662784784</v>
      </c>
      <c r="C57876">
        <v>672241</v>
      </c>
      <c r="D57876">
        <v>477244491</v>
      </c>
      <c r="E57876">
        <v>434</v>
      </c>
      <c r="F57876">
        <v>0</v>
      </c>
      <c r="G57876">
        <v>0</v>
      </c>
      <c r="H57876" s="1" t="s">
        <v>27</v>
      </c>
      <c r="L57876" s="1" t="s">
        <v>27</v>
      </c>
      <c r="M57876">
        <v>0</v>
      </c>
      <c r="N57876">
        <v>0</v>
      </c>
      <c r="O57876" s="1" t="s">
        <v>27</v>
      </c>
      <c r="Q57876">
        <v>1</v>
      </c>
      <c r="R57876">
        <v>0</v>
      </c>
      <c r="S57876">
        <v>2025</v>
      </c>
      <c r="T57876">
        <v>0</v>
      </c>
      <c r="U57876">
        <v>-1</v>
      </c>
      <c r="V57876">
        <v>0.86599999999999999</v>
      </c>
      <c r="W57876">
        <v>-0.5</v>
      </c>
      <c r="X57876">
        <v>0.97089999999999999</v>
      </c>
      <c r="Y57876">
        <v>-0.23930000000000001</v>
      </c>
      <c r="Z57876" s="1" t="s">
        <v>33</v>
      </c>
    </row>
    <row r="57877" spans="1:26" x14ac:dyDescent="0.2">
      <c r="A57877" s="1" t="s">
        <v>206</v>
      </c>
      <c r="B57877">
        <v>31260538389</v>
      </c>
      <c r="C57877">
        <v>672241</v>
      </c>
      <c r="D57877">
        <v>271765659</v>
      </c>
      <c r="E57877">
        <v>1371</v>
      </c>
      <c r="F57877">
        <v>0</v>
      </c>
      <c r="G57877">
        <v>0</v>
      </c>
      <c r="H57877" s="1" t="s">
        <v>27</v>
      </c>
      <c r="L57877" s="1" t="s">
        <v>27</v>
      </c>
      <c r="M57877">
        <v>0</v>
      </c>
      <c r="N57877">
        <v>0</v>
      </c>
      <c r="O57877" s="1" t="s">
        <v>27</v>
      </c>
      <c r="Q57877">
        <v>1</v>
      </c>
      <c r="R57877">
        <v>0</v>
      </c>
      <c r="S57877">
        <v>2025</v>
      </c>
      <c r="T57877">
        <v>0</v>
      </c>
      <c r="U57877">
        <v>-1</v>
      </c>
      <c r="V57877">
        <v>0.5</v>
      </c>
      <c r="W57877">
        <v>-0.86599999999999999</v>
      </c>
      <c r="X57877">
        <v>0.82299999999999995</v>
      </c>
      <c r="Y57877">
        <v>-0.56810000000000005</v>
      </c>
      <c r="Z57877" s="1" t="s">
        <v>28</v>
      </c>
    </row>
    <row r="57878" spans="1:26" x14ac:dyDescent="0.2">
      <c r="A57878" s="1" t="s">
        <v>207</v>
      </c>
      <c r="B57878">
        <v>31260538389</v>
      </c>
      <c r="C57878">
        <v>672241</v>
      </c>
      <c r="D57878">
        <v>271765659</v>
      </c>
      <c r="E57878">
        <v>1378</v>
      </c>
      <c r="F57878">
        <v>0</v>
      </c>
      <c r="G57878">
        <v>0</v>
      </c>
      <c r="H57878" s="1" t="s">
        <v>27</v>
      </c>
      <c r="L57878" s="1" t="s">
        <v>27</v>
      </c>
      <c r="M57878">
        <v>0</v>
      </c>
      <c r="N57878">
        <v>0</v>
      </c>
      <c r="O57878" s="1" t="s">
        <v>27</v>
      </c>
      <c r="Q57878">
        <v>1</v>
      </c>
      <c r="R57878">
        <v>0</v>
      </c>
      <c r="S57878">
        <v>2025</v>
      </c>
      <c r="T57878">
        <v>0</v>
      </c>
      <c r="U57878">
        <v>-1</v>
      </c>
      <c r="V57878">
        <v>0.5</v>
      </c>
      <c r="W57878">
        <v>-0.86599999999999999</v>
      </c>
      <c r="X57878">
        <v>0.74850000000000005</v>
      </c>
      <c r="Y57878">
        <v>-0.66310000000000002</v>
      </c>
      <c r="Z57878" s="1" t="s">
        <v>28</v>
      </c>
    </row>
    <row r="57879" spans="1:26" x14ac:dyDescent="0.2">
      <c r="A57879" s="1" t="s">
        <v>208</v>
      </c>
      <c r="B57879">
        <v>31260538389</v>
      </c>
      <c r="C57879">
        <v>672241</v>
      </c>
      <c r="D57879">
        <v>271765659</v>
      </c>
      <c r="E57879">
        <v>1385</v>
      </c>
      <c r="F57879">
        <v>0</v>
      </c>
      <c r="G57879">
        <v>0</v>
      </c>
      <c r="H57879" s="1" t="s">
        <v>27</v>
      </c>
      <c r="L57879" s="1" t="s">
        <v>27</v>
      </c>
      <c r="M57879">
        <v>0</v>
      </c>
      <c r="N57879">
        <v>0</v>
      </c>
      <c r="O57879" s="1" t="s">
        <v>27</v>
      </c>
      <c r="Q57879">
        <v>1</v>
      </c>
      <c r="R57879">
        <v>0</v>
      </c>
      <c r="S57879">
        <v>2025</v>
      </c>
      <c r="T57879">
        <v>0</v>
      </c>
      <c r="U57879">
        <v>-1</v>
      </c>
      <c r="V57879">
        <v>0.5</v>
      </c>
      <c r="W57879">
        <v>-0.86599999999999999</v>
      </c>
      <c r="X57879">
        <v>0.66310000000000002</v>
      </c>
      <c r="Y57879">
        <v>-0.74850000000000005</v>
      </c>
      <c r="Z57879" s="1" t="s">
        <v>28</v>
      </c>
    </row>
    <row r="57880" spans="1:26" x14ac:dyDescent="0.2">
      <c r="A57880" s="1" t="s">
        <v>209</v>
      </c>
      <c r="B57880">
        <v>31260538389</v>
      </c>
      <c r="C57880">
        <v>672241</v>
      </c>
      <c r="D57880">
        <v>271765659</v>
      </c>
      <c r="E57880">
        <v>1392</v>
      </c>
      <c r="F57880">
        <v>0</v>
      </c>
      <c r="G57880">
        <v>0</v>
      </c>
      <c r="H57880" s="1" t="s">
        <v>27</v>
      </c>
      <c r="L57880" s="1" t="s">
        <v>27</v>
      </c>
      <c r="M57880">
        <v>0</v>
      </c>
      <c r="N57880">
        <v>0</v>
      </c>
      <c r="O57880" s="1" t="s">
        <v>27</v>
      </c>
      <c r="Q57880">
        <v>1</v>
      </c>
      <c r="R57880">
        <v>0</v>
      </c>
      <c r="S57880">
        <v>2025</v>
      </c>
      <c r="T57880">
        <v>0</v>
      </c>
      <c r="U57880">
        <v>-1</v>
      </c>
      <c r="V57880">
        <v>0.5</v>
      </c>
      <c r="W57880">
        <v>-0.86599999999999999</v>
      </c>
      <c r="X57880">
        <v>0.56810000000000005</v>
      </c>
      <c r="Y57880">
        <v>-0.82299999999999995</v>
      </c>
      <c r="Z57880" s="1" t="s">
        <v>28</v>
      </c>
    </row>
    <row r="57881" spans="1:26" x14ac:dyDescent="0.2">
      <c r="A57881" s="1" t="s">
        <v>206</v>
      </c>
      <c r="B57881">
        <v>31260608522</v>
      </c>
      <c r="C57881">
        <v>672241</v>
      </c>
      <c r="D57881">
        <v>271765659</v>
      </c>
      <c r="E57881">
        <v>1371</v>
      </c>
      <c r="F57881">
        <v>0</v>
      </c>
      <c r="G57881">
        <v>0</v>
      </c>
      <c r="H57881" s="1" t="s">
        <v>27</v>
      </c>
      <c r="L57881" s="1" t="s">
        <v>27</v>
      </c>
      <c r="M57881">
        <v>0</v>
      </c>
      <c r="N57881">
        <v>0</v>
      </c>
      <c r="O57881" s="1" t="s">
        <v>27</v>
      </c>
      <c r="Q57881">
        <v>1</v>
      </c>
      <c r="R57881">
        <v>0</v>
      </c>
      <c r="S57881">
        <v>2025</v>
      </c>
      <c r="T57881">
        <v>0</v>
      </c>
      <c r="U57881">
        <v>-1</v>
      </c>
      <c r="V57881">
        <v>0.5</v>
      </c>
      <c r="W57881">
        <v>-0.86599999999999999</v>
      </c>
      <c r="X57881">
        <v>0.82299999999999995</v>
      </c>
      <c r="Y57881">
        <v>-0.56810000000000005</v>
      </c>
      <c r="Z57881" s="1" t="s">
        <v>28</v>
      </c>
    </row>
    <row r="57882" spans="1:26" x14ac:dyDescent="0.2">
      <c r="A57882" s="1" t="s">
        <v>207</v>
      </c>
      <c r="B57882">
        <v>31260608522</v>
      </c>
      <c r="C57882">
        <v>672241</v>
      </c>
      <c r="D57882">
        <v>271765659</v>
      </c>
      <c r="E57882">
        <v>1378</v>
      </c>
      <c r="F57882">
        <v>0</v>
      </c>
      <c r="G57882">
        <v>0</v>
      </c>
      <c r="H57882" s="1" t="s">
        <v>27</v>
      </c>
      <c r="L57882" s="1" t="s">
        <v>27</v>
      </c>
      <c r="M57882">
        <v>0</v>
      </c>
      <c r="N57882">
        <v>0</v>
      </c>
      <c r="O57882" s="1" t="s">
        <v>27</v>
      </c>
      <c r="Q57882">
        <v>1</v>
      </c>
      <c r="R57882">
        <v>0</v>
      </c>
      <c r="S57882">
        <v>2025</v>
      </c>
      <c r="T57882">
        <v>0</v>
      </c>
      <c r="U57882">
        <v>-1</v>
      </c>
      <c r="V57882">
        <v>0.5</v>
      </c>
      <c r="W57882">
        <v>-0.86599999999999999</v>
      </c>
      <c r="X57882">
        <v>0.74850000000000005</v>
      </c>
      <c r="Y57882">
        <v>-0.66310000000000002</v>
      </c>
      <c r="Z57882" s="1" t="s">
        <v>28</v>
      </c>
    </row>
    <row r="57883" spans="1:26" x14ac:dyDescent="0.2">
      <c r="A57883" s="1" t="s">
        <v>208</v>
      </c>
      <c r="B57883">
        <v>31260608522</v>
      </c>
      <c r="C57883">
        <v>672241</v>
      </c>
      <c r="D57883">
        <v>271765659</v>
      </c>
      <c r="E57883">
        <v>1385</v>
      </c>
      <c r="F57883">
        <v>0</v>
      </c>
      <c r="G57883">
        <v>0</v>
      </c>
      <c r="H57883" s="1" t="s">
        <v>27</v>
      </c>
      <c r="L57883" s="1" t="s">
        <v>27</v>
      </c>
      <c r="M57883">
        <v>0</v>
      </c>
      <c r="N57883">
        <v>0</v>
      </c>
      <c r="O57883" s="1" t="s">
        <v>27</v>
      </c>
      <c r="Q57883">
        <v>1</v>
      </c>
      <c r="R57883">
        <v>0</v>
      </c>
      <c r="S57883">
        <v>2025</v>
      </c>
      <c r="T57883">
        <v>0</v>
      </c>
      <c r="U57883">
        <v>-1</v>
      </c>
      <c r="V57883">
        <v>0.5</v>
      </c>
      <c r="W57883">
        <v>-0.86599999999999999</v>
      </c>
      <c r="X57883">
        <v>0.66310000000000002</v>
      </c>
      <c r="Y57883">
        <v>-0.74850000000000005</v>
      </c>
      <c r="Z57883" s="1" t="s">
        <v>28</v>
      </c>
    </row>
    <row r="57884" spans="1:26" x14ac:dyDescent="0.2">
      <c r="A57884" s="1" t="s">
        <v>209</v>
      </c>
      <c r="B57884">
        <v>31260608522</v>
      </c>
      <c r="C57884">
        <v>672241</v>
      </c>
      <c r="D57884">
        <v>271765659</v>
      </c>
      <c r="E57884">
        <v>1392</v>
      </c>
      <c r="F57884">
        <v>0</v>
      </c>
      <c r="G57884">
        <v>0</v>
      </c>
      <c r="H57884" s="1" t="s">
        <v>27</v>
      </c>
      <c r="L57884" s="1" t="s">
        <v>27</v>
      </c>
      <c r="M57884">
        <v>0</v>
      </c>
      <c r="N57884">
        <v>0</v>
      </c>
      <c r="O57884" s="1" t="s">
        <v>27</v>
      </c>
      <c r="Q57884">
        <v>1</v>
      </c>
      <c r="R57884">
        <v>0</v>
      </c>
      <c r="S57884">
        <v>2025</v>
      </c>
      <c r="T57884">
        <v>0</v>
      </c>
      <c r="U57884">
        <v>-1</v>
      </c>
      <c r="V57884">
        <v>0.5</v>
      </c>
      <c r="W57884">
        <v>-0.86599999999999999</v>
      </c>
      <c r="X57884">
        <v>0.56810000000000005</v>
      </c>
      <c r="Y57884">
        <v>-0.82299999999999995</v>
      </c>
      <c r="Z57884" s="1" t="s">
        <v>28</v>
      </c>
    </row>
    <row r="57885" spans="1:26" x14ac:dyDescent="0.2">
      <c r="A57885" s="1" t="s">
        <v>206</v>
      </c>
      <c r="B57885">
        <v>31298226737</v>
      </c>
      <c r="C57885">
        <v>672241</v>
      </c>
      <c r="D57885">
        <v>962351639</v>
      </c>
      <c r="E57885">
        <v>1369</v>
      </c>
      <c r="F57885">
        <v>0</v>
      </c>
      <c r="G57885">
        <v>0</v>
      </c>
      <c r="H57885" s="1" t="s">
        <v>27</v>
      </c>
      <c r="L57885" s="1" t="s">
        <v>27</v>
      </c>
      <c r="M57885">
        <v>0</v>
      </c>
      <c r="N57885">
        <v>0</v>
      </c>
      <c r="O57885" s="1" t="s">
        <v>27</v>
      </c>
      <c r="Q57885">
        <v>1</v>
      </c>
      <c r="R57885">
        <v>0</v>
      </c>
      <c r="S57885">
        <v>2025</v>
      </c>
      <c r="T57885">
        <v>0</v>
      </c>
      <c r="U57885">
        <v>-1</v>
      </c>
      <c r="V57885">
        <v>0.5</v>
      </c>
      <c r="W57885">
        <v>-0.86599999999999999</v>
      </c>
      <c r="X57885">
        <v>0.82299999999999995</v>
      </c>
      <c r="Y57885">
        <v>-0.56810000000000005</v>
      </c>
      <c r="Z57885" s="1" t="s">
        <v>28</v>
      </c>
    </row>
    <row r="57886" spans="1:26" x14ac:dyDescent="0.2">
      <c r="A57886" s="1" t="s">
        <v>207</v>
      </c>
      <c r="B57886">
        <v>31298226737</v>
      </c>
      <c r="C57886">
        <v>672241</v>
      </c>
      <c r="D57886">
        <v>962351639</v>
      </c>
      <c r="E57886">
        <v>1376</v>
      </c>
      <c r="F57886">
        <v>0</v>
      </c>
      <c r="G57886">
        <v>0</v>
      </c>
      <c r="H57886" s="1" t="s">
        <v>27</v>
      </c>
      <c r="L57886" s="1" t="s">
        <v>27</v>
      </c>
      <c r="M57886">
        <v>0</v>
      </c>
      <c r="N57886">
        <v>0</v>
      </c>
      <c r="O57886" s="1" t="s">
        <v>27</v>
      </c>
      <c r="Q57886">
        <v>1</v>
      </c>
      <c r="R57886">
        <v>0</v>
      </c>
      <c r="S57886">
        <v>2025</v>
      </c>
      <c r="T57886">
        <v>0</v>
      </c>
      <c r="U57886">
        <v>-1</v>
      </c>
      <c r="V57886">
        <v>0.5</v>
      </c>
      <c r="W57886">
        <v>-0.86599999999999999</v>
      </c>
      <c r="X57886">
        <v>0.74850000000000005</v>
      </c>
      <c r="Y57886">
        <v>-0.66310000000000002</v>
      </c>
      <c r="Z57886" s="1" t="s">
        <v>28</v>
      </c>
    </row>
    <row r="57887" spans="1:26" x14ac:dyDescent="0.2">
      <c r="A57887" s="1" t="s">
        <v>208</v>
      </c>
      <c r="B57887">
        <v>31298226737</v>
      </c>
      <c r="C57887">
        <v>672241</v>
      </c>
      <c r="D57887">
        <v>962351639</v>
      </c>
      <c r="E57887">
        <v>1383</v>
      </c>
      <c r="F57887">
        <v>0</v>
      </c>
      <c r="G57887">
        <v>0</v>
      </c>
      <c r="H57887" s="1" t="s">
        <v>27</v>
      </c>
      <c r="L57887" s="1" t="s">
        <v>27</v>
      </c>
      <c r="M57887">
        <v>0</v>
      </c>
      <c r="N57887">
        <v>0</v>
      </c>
      <c r="O57887" s="1" t="s">
        <v>27</v>
      </c>
      <c r="Q57887">
        <v>1</v>
      </c>
      <c r="R57887">
        <v>0</v>
      </c>
      <c r="S57887">
        <v>2025</v>
      </c>
      <c r="T57887">
        <v>0</v>
      </c>
      <c r="U57887">
        <v>-1</v>
      </c>
      <c r="V57887">
        <v>0.5</v>
      </c>
      <c r="W57887">
        <v>-0.86599999999999999</v>
      </c>
      <c r="X57887">
        <v>0.66310000000000002</v>
      </c>
      <c r="Y57887">
        <v>-0.74850000000000005</v>
      </c>
      <c r="Z57887" s="1" t="s">
        <v>28</v>
      </c>
    </row>
    <row r="57888" spans="1:26" x14ac:dyDescent="0.2">
      <c r="A57888" s="1" t="s">
        <v>209</v>
      </c>
      <c r="B57888">
        <v>31298226737</v>
      </c>
      <c r="C57888">
        <v>672241</v>
      </c>
      <c r="D57888">
        <v>962351639</v>
      </c>
      <c r="E57888">
        <v>1390</v>
      </c>
      <c r="F57888">
        <v>0</v>
      </c>
      <c r="G57888">
        <v>0</v>
      </c>
      <c r="H57888" s="1" t="s">
        <v>27</v>
      </c>
      <c r="L57888" s="1" t="s">
        <v>27</v>
      </c>
      <c r="M57888">
        <v>0</v>
      </c>
      <c r="N57888">
        <v>0</v>
      </c>
      <c r="O57888" s="1" t="s">
        <v>27</v>
      </c>
      <c r="Q57888">
        <v>1</v>
      </c>
      <c r="R57888">
        <v>0</v>
      </c>
      <c r="S57888">
        <v>2025</v>
      </c>
      <c r="T57888">
        <v>0</v>
      </c>
      <c r="U57888">
        <v>-1</v>
      </c>
      <c r="V57888">
        <v>0.5</v>
      </c>
      <c r="W57888">
        <v>-0.86599999999999999</v>
      </c>
      <c r="X57888">
        <v>0.56810000000000005</v>
      </c>
      <c r="Y57888">
        <v>-0.82299999999999995</v>
      </c>
      <c r="Z57888" s="1" t="s">
        <v>28</v>
      </c>
    </row>
    <row r="57889" spans="1:26" x14ac:dyDescent="0.2">
      <c r="A57889" s="1" t="s">
        <v>206</v>
      </c>
      <c r="B57889">
        <v>31299041897</v>
      </c>
      <c r="C57889">
        <v>672241</v>
      </c>
      <c r="D57889">
        <v>962351639</v>
      </c>
      <c r="E57889">
        <v>1369</v>
      </c>
      <c r="F57889">
        <v>0</v>
      </c>
      <c r="G57889">
        <v>0</v>
      </c>
      <c r="H57889" s="1" t="s">
        <v>27</v>
      </c>
      <c r="L57889" s="1" t="s">
        <v>27</v>
      </c>
      <c r="M57889">
        <v>0</v>
      </c>
      <c r="N57889">
        <v>0</v>
      </c>
      <c r="O57889" s="1" t="s">
        <v>27</v>
      </c>
      <c r="Q57889">
        <v>1</v>
      </c>
      <c r="R57889">
        <v>0</v>
      </c>
      <c r="S57889">
        <v>2025</v>
      </c>
      <c r="T57889">
        <v>0</v>
      </c>
      <c r="U57889">
        <v>-1</v>
      </c>
      <c r="V57889">
        <v>0.5</v>
      </c>
      <c r="W57889">
        <v>-0.86599999999999999</v>
      </c>
      <c r="X57889">
        <v>0.82299999999999995</v>
      </c>
      <c r="Y57889">
        <v>-0.56810000000000005</v>
      </c>
      <c r="Z57889" s="1" t="s">
        <v>28</v>
      </c>
    </row>
    <row r="57890" spans="1:26" x14ac:dyDescent="0.2">
      <c r="A57890" s="1" t="s">
        <v>207</v>
      </c>
      <c r="B57890">
        <v>31299041897</v>
      </c>
      <c r="C57890">
        <v>672241</v>
      </c>
      <c r="D57890">
        <v>962351639</v>
      </c>
      <c r="E57890">
        <v>1376</v>
      </c>
      <c r="F57890">
        <v>0</v>
      </c>
      <c r="G57890">
        <v>0</v>
      </c>
      <c r="H57890" s="1" t="s">
        <v>27</v>
      </c>
      <c r="L57890" s="1" t="s">
        <v>27</v>
      </c>
      <c r="M57890">
        <v>0</v>
      </c>
      <c r="N57890">
        <v>0</v>
      </c>
      <c r="O57890" s="1" t="s">
        <v>27</v>
      </c>
      <c r="Q57890">
        <v>1</v>
      </c>
      <c r="R57890">
        <v>0</v>
      </c>
      <c r="S57890">
        <v>2025</v>
      </c>
      <c r="T57890">
        <v>0</v>
      </c>
      <c r="U57890">
        <v>-1</v>
      </c>
      <c r="V57890">
        <v>0.5</v>
      </c>
      <c r="W57890">
        <v>-0.86599999999999999</v>
      </c>
      <c r="X57890">
        <v>0.74850000000000005</v>
      </c>
      <c r="Y57890">
        <v>-0.66310000000000002</v>
      </c>
      <c r="Z57890" s="1" t="s">
        <v>28</v>
      </c>
    </row>
    <row r="57891" spans="1:26" x14ac:dyDescent="0.2">
      <c r="A57891" s="1" t="s">
        <v>208</v>
      </c>
      <c r="B57891">
        <v>31299041897</v>
      </c>
      <c r="C57891">
        <v>672241</v>
      </c>
      <c r="D57891">
        <v>962351639</v>
      </c>
      <c r="E57891">
        <v>1383</v>
      </c>
      <c r="F57891">
        <v>0</v>
      </c>
      <c r="G57891">
        <v>0</v>
      </c>
      <c r="H57891" s="1" t="s">
        <v>27</v>
      </c>
      <c r="L57891" s="1" t="s">
        <v>27</v>
      </c>
      <c r="M57891">
        <v>0</v>
      </c>
      <c r="N57891">
        <v>0</v>
      </c>
      <c r="O57891" s="1" t="s">
        <v>27</v>
      </c>
      <c r="Q57891">
        <v>1</v>
      </c>
      <c r="R57891">
        <v>0</v>
      </c>
      <c r="S57891">
        <v>2025</v>
      </c>
      <c r="T57891">
        <v>0</v>
      </c>
      <c r="U57891">
        <v>-1</v>
      </c>
      <c r="V57891">
        <v>0.5</v>
      </c>
      <c r="W57891">
        <v>-0.86599999999999999</v>
      </c>
      <c r="X57891">
        <v>0.66310000000000002</v>
      </c>
      <c r="Y57891">
        <v>-0.74850000000000005</v>
      </c>
      <c r="Z57891" s="1" t="s">
        <v>28</v>
      </c>
    </row>
    <row r="57892" spans="1:26" x14ac:dyDescent="0.2">
      <c r="A57892" s="1" t="s">
        <v>209</v>
      </c>
      <c r="B57892">
        <v>31299041897</v>
      </c>
      <c r="C57892">
        <v>672241</v>
      </c>
      <c r="D57892">
        <v>962351639</v>
      </c>
      <c r="E57892">
        <v>1390</v>
      </c>
      <c r="F57892">
        <v>0</v>
      </c>
      <c r="G57892">
        <v>0</v>
      </c>
      <c r="H57892" s="1" t="s">
        <v>27</v>
      </c>
      <c r="L57892" s="1" t="s">
        <v>27</v>
      </c>
      <c r="M57892">
        <v>0</v>
      </c>
      <c r="N57892">
        <v>0</v>
      </c>
      <c r="O57892" s="1" t="s">
        <v>27</v>
      </c>
      <c r="Q57892">
        <v>1</v>
      </c>
      <c r="R57892">
        <v>0</v>
      </c>
      <c r="S57892">
        <v>2025</v>
      </c>
      <c r="T57892">
        <v>0</v>
      </c>
      <c r="U57892">
        <v>-1</v>
      </c>
      <c r="V57892">
        <v>0.5</v>
      </c>
      <c r="W57892">
        <v>-0.86599999999999999</v>
      </c>
      <c r="X57892">
        <v>0.56810000000000005</v>
      </c>
      <c r="Y57892">
        <v>-0.82299999999999995</v>
      </c>
      <c r="Z57892" s="1" t="s">
        <v>28</v>
      </c>
    </row>
    <row r="57893" spans="1:26" x14ac:dyDescent="0.2">
      <c r="A57893" s="1" t="s">
        <v>206</v>
      </c>
      <c r="B57893">
        <v>31306190523</v>
      </c>
      <c r="C57893">
        <v>672241</v>
      </c>
      <c r="D57893">
        <v>962351639</v>
      </c>
      <c r="E57893">
        <v>1368</v>
      </c>
      <c r="F57893">
        <v>0</v>
      </c>
      <c r="G57893">
        <v>0</v>
      </c>
      <c r="H57893" s="1" t="s">
        <v>27</v>
      </c>
      <c r="L57893" s="1" t="s">
        <v>27</v>
      </c>
      <c r="M57893">
        <v>0</v>
      </c>
      <c r="N57893">
        <v>0</v>
      </c>
      <c r="O57893" s="1" t="s">
        <v>27</v>
      </c>
      <c r="Q57893">
        <v>1</v>
      </c>
      <c r="R57893">
        <v>0</v>
      </c>
      <c r="S57893">
        <v>2025</v>
      </c>
      <c r="T57893">
        <v>0</v>
      </c>
      <c r="U57893">
        <v>-1</v>
      </c>
      <c r="V57893">
        <v>0.5</v>
      </c>
      <c r="W57893">
        <v>-0.86599999999999999</v>
      </c>
      <c r="X57893">
        <v>0.82299999999999995</v>
      </c>
      <c r="Y57893">
        <v>-0.56810000000000005</v>
      </c>
      <c r="Z57893" s="1" t="s">
        <v>28</v>
      </c>
    </row>
    <row r="57894" spans="1:26" x14ac:dyDescent="0.2">
      <c r="A57894" s="1" t="s">
        <v>207</v>
      </c>
      <c r="B57894">
        <v>31306190523</v>
      </c>
      <c r="C57894">
        <v>672241</v>
      </c>
      <c r="D57894">
        <v>962351639</v>
      </c>
      <c r="E57894">
        <v>1375</v>
      </c>
      <c r="F57894">
        <v>0</v>
      </c>
      <c r="G57894">
        <v>0</v>
      </c>
      <c r="H57894" s="1" t="s">
        <v>27</v>
      </c>
      <c r="L57894" s="1" t="s">
        <v>27</v>
      </c>
      <c r="M57894">
        <v>0</v>
      </c>
      <c r="N57894">
        <v>0</v>
      </c>
      <c r="O57894" s="1" t="s">
        <v>27</v>
      </c>
      <c r="Q57894">
        <v>1</v>
      </c>
      <c r="R57894">
        <v>0</v>
      </c>
      <c r="S57894">
        <v>2025</v>
      </c>
      <c r="T57894">
        <v>0</v>
      </c>
      <c r="U57894">
        <v>-1</v>
      </c>
      <c r="V57894">
        <v>0.5</v>
      </c>
      <c r="W57894">
        <v>-0.86599999999999999</v>
      </c>
      <c r="X57894">
        <v>0.74850000000000005</v>
      </c>
      <c r="Y57894">
        <v>-0.66310000000000002</v>
      </c>
      <c r="Z57894" s="1" t="s">
        <v>28</v>
      </c>
    </row>
    <row r="57895" spans="1:26" x14ac:dyDescent="0.2">
      <c r="A57895" s="1" t="s">
        <v>208</v>
      </c>
      <c r="B57895">
        <v>31306190523</v>
      </c>
      <c r="C57895">
        <v>672241</v>
      </c>
      <c r="D57895">
        <v>962351639</v>
      </c>
      <c r="E57895">
        <v>1382</v>
      </c>
      <c r="F57895">
        <v>0</v>
      </c>
      <c r="G57895">
        <v>0</v>
      </c>
      <c r="H57895" s="1" t="s">
        <v>27</v>
      </c>
      <c r="L57895" s="1" t="s">
        <v>27</v>
      </c>
      <c r="M57895">
        <v>0</v>
      </c>
      <c r="N57895">
        <v>0</v>
      </c>
      <c r="O57895" s="1" t="s">
        <v>27</v>
      </c>
      <c r="Q57895">
        <v>1</v>
      </c>
      <c r="R57895">
        <v>0</v>
      </c>
      <c r="S57895">
        <v>2025</v>
      </c>
      <c r="T57895">
        <v>0</v>
      </c>
      <c r="U57895">
        <v>-1</v>
      </c>
      <c r="V57895">
        <v>0.5</v>
      </c>
      <c r="W57895">
        <v>-0.86599999999999999</v>
      </c>
      <c r="X57895">
        <v>0.66310000000000002</v>
      </c>
      <c r="Y57895">
        <v>-0.74850000000000005</v>
      </c>
      <c r="Z57895" s="1" t="s">
        <v>28</v>
      </c>
    </row>
    <row r="57896" spans="1:26" x14ac:dyDescent="0.2">
      <c r="A57896" s="1" t="s">
        <v>209</v>
      </c>
      <c r="B57896">
        <v>31306190523</v>
      </c>
      <c r="C57896">
        <v>672241</v>
      </c>
      <c r="D57896">
        <v>962351639</v>
      </c>
      <c r="E57896">
        <v>1389</v>
      </c>
      <c r="F57896">
        <v>0</v>
      </c>
      <c r="G57896">
        <v>0</v>
      </c>
      <c r="H57896" s="1" t="s">
        <v>27</v>
      </c>
      <c r="L57896" s="1" t="s">
        <v>27</v>
      </c>
      <c r="M57896">
        <v>0</v>
      </c>
      <c r="N57896">
        <v>0</v>
      </c>
      <c r="O57896" s="1" t="s">
        <v>27</v>
      </c>
      <c r="Q57896">
        <v>1</v>
      </c>
      <c r="R57896">
        <v>0</v>
      </c>
      <c r="S57896">
        <v>2025</v>
      </c>
      <c r="T57896">
        <v>0</v>
      </c>
      <c r="U57896">
        <v>-1</v>
      </c>
      <c r="V57896">
        <v>0.5</v>
      </c>
      <c r="W57896">
        <v>-0.86599999999999999</v>
      </c>
      <c r="X57896">
        <v>0.56810000000000005</v>
      </c>
      <c r="Y57896">
        <v>-0.82299999999999995</v>
      </c>
      <c r="Z57896" s="1" t="s">
        <v>28</v>
      </c>
    </row>
    <row r="57897" spans="1:26" x14ac:dyDescent="0.2">
      <c r="A57897" s="1" t="s">
        <v>210</v>
      </c>
      <c r="B57897">
        <v>48443531970</v>
      </c>
      <c r="C57897">
        <v>672241</v>
      </c>
      <c r="D57897">
        <v>116668177</v>
      </c>
      <c r="E57897">
        <v>103</v>
      </c>
      <c r="F57897">
        <v>0</v>
      </c>
      <c r="G57897">
        <v>0</v>
      </c>
      <c r="H57897" s="1" t="s">
        <v>27</v>
      </c>
      <c r="L57897" s="1" t="s">
        <v>27</v>
      </c>
      <c r="M57897">
        <v>0</v>
      </c>
      <c r="N57897">
        <v>0</v>
      </c>
      <c r="O57897" s="1" t="s">
        <v>27</v>
      </c>
      <c r="Q57897">
        <v>1</v>
      </c>
      <c r="R57897">
        <v>0</v>
      </c>
      <c r="S57897">
        <v>2025</v>
      </c>
      <c r="T57897">
        <v>0</v>
      </c>
      <c r="U57897">
        <v>-1</v>
      </c>
      <c r="V57897">
        <v>0</v>
      </c>
      <c r="W57897">
        <v>-1</v>
      </c>
      <c r="X57897">
        <v>0.4647</v>
      </c>
      <c r="Y57897">
        <v>-0.88549999999999995</v>
      </c>
      <c r="Z57897" s="1" t="s">
        <v>35</v>
      </c>
    </row>
    <row r="57898" spans="1:26" x14ac:dyDescent="0.2">
      <c r="A57898" s="1" t="s">
        <v>211</v>
      </c>
      <c r="B57898">
        <v>48443531970</v>
      </c>
      <c r="C57898">
        <v>672241</v>
      </c>
      <c r="D57898">
        <v>116668177</v>
      </c>
      <c r="E57898">
        <v>110</v>
      </c>
      <c r="F57898">
        <v>0</v>
      </c>
      <c r="G57898">
        <v>0</v>
      </c>
      <c r="H57898" s="1" t="s">
        <v>27</v>
      </c>
      <c r="L57898" s="1" t="s">
        <v>27</v>
      </c>
      <c r="M57898">
        <v>0</v>
      </c>
      <c r="N57898">
        <v>0</v>
      </c>
      <c r="O57898" s="1" t="s">
        <v>27</v>
      </c>
      <c r="Q57898">
        <v>1</v>
      </c>
      <c r="R57898">
        <v>0</v>
      </c>
      <c r="S57898">
        <v>2025</v>
      </c>
      <c r="T57898">
        <v>0</v>
      </c>
      <c r="U57898">
        <v>-1</v>
      </c>
      <c r="V57898">
        <v>0</v>
      </c>
      <c r="W57898">
        <v>-1</v>
      </c>
      <c r="X57898">
        <v>0.35460000000000003</v>
      </c>
      <c r="Y57898">
        <v>-0.93500000000000005</v>
      </c>
      <c r="Z57898" s="1" t="s">
        <v>35</v>
      </c>
    </row>
    <row r="57899" spans="1:26" x14ac:dyDescent="0.2">
      <c r="A57899" s="1" t="s">
        <v>212</v>
      </c>
      <c r="B57899">
        <v>48443531970</v>
      </c>
      <c r="C57899">
        <v>672241</v>
      </c>
      <c r="D57899">
        <v>116668177</v>
      </c>
      <c r="E57899">
        <v>117</v>
      </c>
      <c r="F57899">
        <v>0</v>
      </c>
      <c r="G57899">
        <v>0</v>
      </c>
      <c r="H57899" s="1" t="s">
        <v>27</v>
      </c>
      <c r="L57899" s="1" t="s">
        <v>27</v>
      </c>
      <c r="M57899">
        <v>0</v>
      </c>
      <c r="N57899">
        <v>0</v>
      </c>
      <c r="O57899" s="1" t="s">
        <v>27</v>
      </c>
      <c r="Q57899">
        <v>1</v>
      </c>
      <c r="R57899">
        <v>0</v>
      </c>
      <c r="S57899">
        <v>2025</v>
      </c>
      <c r="T57899">
        <v>0</v>
      </c>
      <c r="U57899">
        <v>-1</v>
      </c>
      <c r="V57899">
        <v>0</v>
      </c>
      <c r="W57899">
        <v>-1</v>
      </c>
      <c r="X57899">
        <v>0.23930000000000001</v>
      </c>
      <c r="Y57899">
        <v>-0.97089999999999999</v>
      </c>
      <c r="Z57899" s="1" t="s">
        <v>35</v>
      </c>
    </row>
    <row r="57900" spans="1:26" x14ac:dyDescent="0.2">
      <c r="A57900" s="1" t="s">
        <v>210</v>
      </c>
      <c r="B57900">
        <v>4844412140</v>
      </c>
      <c r="C57900">
        <v>672241</v>
      </c>
      <c r="D57900">
        <v>116668177</v>
      </c>
      <c r="E57900">
        <v>103</v>
      </c>
      <c r="F57900">
        <v>0</v>
      </c>
      <c r="G57900">
        <v>0</v>
      </c>
      <c r="H57900" s="1" t="s">
        <v>27</v>
      </c>
      <c r="L57900" s="1" t="s">
        <v>27</v>
      </c>
      <c r="M57900">
        <v>0</v>
      </c>
      <c r="N57900">
        <v>0</v>
      </c>
      <c r="O57900" s="1" t="s">
        <v>27</v>
      </c>
      <c r="Q57900">
        <v>1</v>
      </c>
      <c r="R57900">
        <v>0</v>
      </c>
      <c r="S57900">
        <v>2025</v>
      </c>
      <c r="T57900">
        <v>0</v>
      </c>
      <c r="U57900">
        <v>-1</v>
      </c>
      <c r="V57900">
        <v>0</v>
      </c>
      <c r="W57900">
        <v>-1</v>
      </c>
      <c r="X57900">
        <v>0.4647</v>
      </c>
      <c r="Y57900">
        <v>-0.88549999999999995</v>
      </c>
      <c r="Z57900" s="1" t="s">
        <v>35</v>
      </c>
    </row>
    <row r="57901" spans="1:26" x14ac:dyDescent="0.2">
      <c r="A57901" s="1" t="s">
        <v>211</v>
      </c>
      <c r="B57901">
        <v>4844412140</v>
      </c>
      <c r="C57901">
        <v>672241</v>
      </c>
      <c r="D57901">
        <v>116668177</v>
      </c>
      <c r="E57901">
        <v>110</v>
      </c>
      <c r="F57901">
        <v>0</v>
      </c>
      <c r="G57901">
        <v>0</v>
      </c>
      <c r="H57901" s="1" t="s">
        <v>27</v>
      </c>
      <c r="L57901" s="1" t="s">
        <v>27</v>
      </c>
      <c r="M57901">
        <v>0</v>
      </c>
      <c r="N57901">
        <v>0</v>
      </c>
      <c r="O57901" s="1" t="s">
        <v>27</v>
      </c>
      <c r="Q57901">
        <v>1</v>
      </c>
      <c r="R57901">
        <v>0</v>
      </c>
      <c r="S57901">
        <v>2025</v>
      </c>
      <c r="T57901">
        <v>0</v>
      </c>
      <c r="U57901">
        <v>-1</v>
      </c>
      <c r="V57901">
        <v>0</v>
      </c>
      <c r="W57901">
        <v>-1</v>
      </c>
      <c r="X57901">
        <v>0.35460000000000003</v>
      </c>
      <c r="Y57901">
        <v>-0.93500000000000005</v>
      </c>
      <c r="Z57901" s="1" t="s">
        <v>35</v>
      </c>
    </row>
    <row r="57902" spans="1:26" x14ac:dyDescent="0.2">
      <c r="A57902" s="1" t="s">
        <v>212</v>
      </c>
      <c r="B57902">
        <v>4844412140</v>
      </c>
      <c r="C57902">
        <v>672241</v>
      </c>
      <c r="D57902">
        <v>116668177</v>
      </c>
      <c r="E57902">
        <v>117</v>
      </c>
      <c r="F57902">
        <v>0</v>
      </c>
      <c r="G57902">
        <v>0</v>
      </c>
      <c r="H57902" s="1" t="s">
        <v>27</v>
      </c>
      <c r="L57902" s="1" t="s">
        <v>27</v>
      </c>
      <c r="M57902">
        <v>0</v>
      </c>
      <c r="N57902">
        <v>0</v>
      </c>
      <c r="O57902" s="1" t="s">
        <v>27</v>
      </c>
      <c r="Q57902">
        <v>1</v>
      </c>
      <c r="R57902">
        <v>0</v>
      </c>
      <c r="S57902">
        <v>2025</v>
      </c>
      <c r="T57902">
        <v>0</v>
      </c>
      <c r="U57902">
        <v>-1</v>
      </c>
      <c r="V57902">
        <v>0</v>
      </c>
      <c r="W57902">
        <v>-1</v>
      </c>
      <c r="X57902">
        <v>0.23930000000000001</v>
      </c>
      <c r="Y57902">
        <v>-0.97089999999999999</v>
      </c>
      <c r="Z57902" s="1" t="s">
        <v>35</v>
      </c>
    </row>
    <row r="57903" spans="1:26" x14ac:dyDescent="0.2">
      <c r="A57903" s="1" t="s">
        <v>210</v>
      </c>
      <c r="B57903">
        <v>48444406916</v>
      </c>
      <c r="C57903">
        <v>672241</v>
      </c>
      <c r="D57903">
        <v>116668177</v>
      </c>
      <c r="E57903">
        <v>103</v>
      </c>
      <c r="F57903">
        <v>0</v>
      </c>
      <c r="G57903">
        <v>0</v>
      </c>
      <c r="H57903" s="1" t="s">
        <v>27</v>
      </c>
      <c r="L57903" s="1" t="s">
        <v>27</v>
      </c>
      <c r="M57903">
        <v>0</v>
      </c>
      <c r="N57903">
        <v>0</v>
      </c>
      <c r="O57903" s="1" t="s">
        <v>27</v>
      </c>
      <c r="Q57903">
        <v>1</v>
      </c>
      <c r="R57903">
        <v>0</v>
      </c>
      <c r="S57903">
        <v>2025</v>
      </c>
      <c r="T57903">
        <v>0</v>
      </c>
      <c r="U57903">
        <v>-1</v>
      </c>
      <c r="V57903">
        <v>0</v>
      </c>
      <c r="W57903">
        <v>-1</v>
      </c>
      <c r="X57903">
        <v>0.4647</v>
      </c>
      <c r="Y57903">
        <v>-0.88549999999999995</v>
      </c>
      <c r="Z57903" s="1" t="s">
        <v>35</v>
      </c>
    </row>
    <row r="57904" spans="1:26" x14ac:dyDescent="0.2">
      <c r="A57904" s="1" t="s">
        <v>211</v>
      </c>
      <c r="B57904">
        <v>48444406916</v>
      </c>
      <c r="C57904">
        <v>672241</v>
      </c>
      <c r="D57904">
        <v>116668177</v>
      </c>
      <c r="E57904">
        <v>110</v>
      </c>
      <c r="F57904">
        <v>0</v>
      </c>
      <c r="G57904">
        <v>0</v>
      </c>
      <c r="H57904" s="1" t="s">
        <v>27</v>
      </c>
      <c r="L57904" s="1" t="s">
        <v>27</v>
      </c>
      <c r="M57904">
        <v>0</v>
      </c>
      <c r="N57904">
        <v>0</v>
      </c>
      <c r="O57904" s="1" t="s">
        <v>27</v>
      </c>
      <c r="Q57904">
        <v>1</v>
      </c>
      <c r="R57904">
        <v>0</v>
      </c>
      <c r="S57904">
        <v>2025</v>
      </c>
      <c r="T57904">
        <v>0</v>
      </c>
      <c r="U57904">
        <v>-1</v>
      </c>
      <c r="V57904">
        <v>0</v>
      </c>
      <c r="W57904">
        <v>-1</v>
      </c>
      <c r="X57904">
        <v>0.35460000000000003</v>
      </c>
      <c r="Y57904">
        <v>-0.93500000000000005</v>
      </c>
      <c r="Z57904" s="1" t="s">
        <v>35</v>
      </c>
    </row>
    <row r="57905" spans="1:26" x14ac:dyDescent="0.2">
      <c r="A57905" s="1" t="s">
        <v>212</v>
      </c>
      <c r="B57905">
        <v>48444406916</v>
      </c>
      <c r="C57905">
        <v>672241</v>
      </c>
      <c r="D57905">
        <v>116668177</v>
      </c>
      <c r="E57905">
        <v>117</v>
      </c>
      <c r="F57905">
        <v>0</v>
      </c>
      <c r="G57905">
        <v>0</v>
      </c>
      <c r="H57905" s="1" t="s">
        <v>27</v>
      </c>
      <c r="L57905" s="1" t="s">
        <v>27</v>
      </c>
      <c r="M57905">
        <v>0</v>
      </c>
      <c r="N57905">
        <v>0</v>
      </c>
      <c r="O57905" s="1" t="s">
        <v>27</v>
      </c>
      <c r="Q57905">
        <v>1</v>
      </c>
      <c r="R57905">
        <v>0</v>
      </c>
      <c r="S57905">
        <v>2025</v>
      </c>
      <c r="T57905">
        <v>0</v>
      </c>
      <c r="U57905">
        <v>-1</v>
      </c>
      <c r="V57905">
        <v>0</v>
      </c>
      <c r="W57905">
        <v>-1</v>
      </c>
      <c r="X57905">
        <v>0.23930000000000001</v>
      </c>
      <c r="Y57905">
        <v>-0.97089999999999999</v>
      </c>
      <c r="Z57905" s="1" t="s">
        <v>35</v>
      </c>
    </row>
    <row r="57906" spans="1:26" x14ac:dyDescent="0.2">
      <c r="A57906" s="1" t="s">
        <v>210</v>
      </c>
      <c r="B57906">
        <v>48468720437</v>
      </c>
      <c r="C57906">
        <v>672241</v>
      </c>
      <c r="D57906">
        <v>557284866</v>
      </c>
      <c r="E57906">
        <v>102</v>
      </c>
      <c r="F57906">
        <v>0</v>
      </c>
      <c r="G57906">
        <v>0</v>
      </c>
      <c r="H57906" s="1" t="s">
        <v>27</v>
      </c>
      <c r="L57906" s="1" t="s">
        <v>27</v>
      </c>
      <c r="M57906">
        <v>0</v>
      </c>
      <c r="N57906">
        <v>0</v>
      </c>
      <c r="O57906" s="1" t="s">
        <v>27</v>
      </c>
      <c r="Q57906">
        <v>1</v>
      </c>
      <c r="R57906">
        <v>0</v>
      </c>
      <c r="S57906">
        <v>2025</v>
      </c>
      <c r="T57906">
        <v>0</v>
      </c>
      <c r="U57906">
        <v>-1</v>
      </c>
      <c r="V57906">
        <v>0</v>
      </c>
      <c r="W57906">
        <v>-1</v>
      </c>
      <c r="X57906">
        <v>0.4647</v>
      </c>
      <c r="Y57906">
        <v>-0.88549999999999995</v>
      </c>
      <c r="Z57906" s="1" t="s">
        <v>35</v>
      </c>
    </row>
    <row r="57907" spans="1:26" x14ac:dyDescent="0.2">
      <c r="A57907" s="1" t="s">
        <v>211</v>
      </c>
      <c r="B57907">
        <v>48468720437</v>
      </c>
      <c r="C57907">
        <v>672241</v>
      </c>
      <c r="D57907">
        <v>557284866</v>
      </c>
      <c r="E57907">
        <v>109</v>
      </c>
      <c r="F57907">
        <v>0</v>
      </c>
      <c r="G57907">
        <v>0</v>
      </c>
      <c r="H57907" s="1" t="s">
        <v>27</v>
      </c>
      <c r="L57907" s="1" t="s">
        <v>27</v>
      </c>
      <c r="M57907">
        <v>0</v>
      </c>
      <c r="N57907">
        <v>0</v>
      </c>
      <c r="O57907" s="1" t="s">
        <v>27</v>
      </c>
      <c r="Q57907">
        <v>1</v>
      </c>
      <c r="R57907">
        <v>0</v>
      </c>
      <c r="S57907">
        <v>2025</v>
      </c>
      <c r="T57907">
        <v>0</v>
      </c>
      <c r="U57907">
        <v>-1</v>
      </c>
      <c r="V57907">
        <v>0</v>
      </c>
      <c r="W57907">
        <v>-1</v>
      </c>
      <c r="X57907">
        <v>0.35460000000000003</v>
      </c>
      <c r="Y57907">
        <v>-0.93500000000000005</v>
      </c>
      <c r="Z57907" s="1" t="s">
        <v>35</v>
      </c>
    </row>
    <row r="57908" spans="1:26" x14ac:dyDescent="0.2">
      <c r="A57908" s="1" t="s">
        <v>212</v>
      </c>
      <c r="B57908">
        <v>48468720437</v>
      </c>
      <c r="C57908">
        <v>672241</v>
      </c>
      <c r="D57908">
        <v>557284866</v>
      </c>
      <c r="E57908">
        <v>116</v>
      </c>
      <c r="F57908">
        <v>0</v>
      </c>
      <c r="G57908">
        <v>0</v>
      </c>
      <c r="H57908" s="1" t="s">
        <v>27</v>
      </c>
      <c r="L57908" s="1" t="s">
        <v>27</v>
      </c>
      <c r="M57908">
        <v>0</v>
      </c>
      <c r="N57908">
        <v>0</v>
      </c>
      <c r="O57908" s="1" t="s">
        <v>27</v>
      </c>
      <c r="Q57908">
        <v>1</v>
      </c>
      <c r="R57908">
        <v>0</v>
      </c>
      <c r="S57908">
        <v>2025</v>
      </c>
      <c r="T57908">
        <v>0</v>
      </c>
      <c r="U57908">
        <v>-1</v>
      </c>
      <c r="V57908">
        <v>0</v>
      </c>
      <c r="W57908">
        <v>-1</v>
      </c>
      <c r="X57908">
        <v>0.23930000000000001</v>
      </c>
      <c r="Y57908">
        <v>-0.97089999999999999</v>
      </c>
      <c r="Z57908" s="1" t="s">
        <v>35</v>
      </c>
    </row>
    <row r="57909" spans="1:26" x14ac:dyDescent="0.2">
      <c r="A57909" s="1" t="s">
        <v>162</v>
      </c>
      <c r="B57909">
        <v>48441796938</v>
      </c>
      <c r="C57909">
        <v>672241</v>
      </c>
      <c r="D57909">
        <v>116668177</v>
      </c>
      <c r="E57909">
        <v>-205</v>
      </c>
      <c r="F57909">
        <v>0</v>
      </c>
      <c r="G57909">
        <v>0</v>
      </c>
      <c r="H57909" s="1" t="s">
        <v>27</v>
      </c>
      <c r="L57909" s="1" t="s">
        <v>27</v>
      </c>
      <c r="M57909">
        <v>0</v>
      </c>
      <c r="N57909">
        <v>0</v>
      </c>
      <c r="O57909" s="1" t="s">
        <v>27</v>
      </c>
      <c r="P57909">
        <v>0</v>
      </c>
      <c r="Q57909">
        <v>1</v>
      </c>
      <c r="R57909">
        <v>0</v>
      </c>
      <c r="S57909">
        <v>2024</v>
      </c>
      <c r="T57909">
        <v>-1</v>
      </c>
      <c r="U57909">
        <v>0</v>
      </c>
      <c r="V57909">
        <v>-0.5</v>
      </c>
      <c r="W57909">
        <v>-0.86599999999999999</v>
      </c>
      <c r="X57909">
        <v>-0.4647</v>
      </c>
      <c r="Y57909">
        <v>-0.88549999999999995</v>
      </c>
      <c r="Z57909" s="1" t="s">
        <v>30</v>
      </c>
    </row>
    <row r="57910" spans="1:26" x14ac:dyDescent="0.2">
      <c r="A57910" s="1" t="s">
        <v>163</v>
      </c>
      <c r="B57910">
        <v>48441796938</v>
      </c>
      <c r="C57910">
        <v>672241</v>
      </c>
      <c r="D57910">
        <v>116668177</v>
      </c>
      <c r="E57910">
        <v>-212</v>
      </c>
      <c r="F57910">
        <v>0</v>
      </c>
      <c r="G57910">
        <v>0</v>
      </c>
      <c r="H57910" s="1" t="s">
        <v>27</v>
      </c>
      <c r="L57910" s="1" t="s">
        <v>27</v>
      </c>
      <c r="M57910">
        <v>0</v>
      </c>
      <c r="N57910">
        <v>0</v>
      </c>
      <c r="O57910" s="1" t="s">
        <v>27</v>
      </c>
      <c r="P57910">
        <v>0</v>
      </c>
      <c r="Q57910">
        <v>1</v>
      </c>
      <c r="R57910">
        <v>0</v>
      </c>
      <c r="S57910">
        <v>2024</v>
      </c>
      <c r="T57910">
        <v>-1</v>
      </c>
      <c r="U57910">
        <v>0</v>
      </c>
      <c r="V57910">
        <v>-0.5</v>
      </c>
      <c r="W57910">
        <v>-0.86599999999999999</v>
      </c>
      <c r="X57910">
        <v>-0.35460000000000003</v>
      </c>
      <c r="Y57910">
        <v>-0.93500000000000005</v>
      </c>
      <c r="Z57910" s="1" t="s">
        <v>30</v>
      </c>
    </row>
    <row r="57911" spans="1:26" x14ac:dyDescent="0.2">
      <c r="A57911" s="1" t="s">
        <v>163</v>
      </c>
      <c r="B57911">
        <v>48443531970</v>
      </c>
      <c r="C57911">
        <v>672241</v>
      </c>
      <c r="D57911">
        <v>116668177</v>
      </c>
      <c r="E57911">
        <v>-212</v>
      </c>
      <c r="F57911">
        <v>0</v>
      </c>
      <c r="G57911">
        <v>0</v>
      </c>
      <c r="H57911" s="1" t="s">
        <v>27</v>
      </c>
      <c r="L57911" s="1" t="s">
        <v>27</v>
      </c>
      <c r="M57911">
        <v>0</v>
      </c>
      <c r="N57911">
        <v>0</v>
      </c>
      <c r="O57911" s="1" t="s">
        <v>27</v>
      </c>
      <c r="P57911">
        <v>0</v>
      </c>
      <c r="Q57911">
        <v>1</v>
      </c>
      <c r="R57911">
        <v>0</v>
      </c>
      <c r="S57911">
        <v>2024</v>
      </c>
      <c r="T57911">
        <v>-1</v>
      </c>
      <c r="U57911">
        <v>0</v>
      </c>
      <c r="V57911">
        <v>-0.5</v>
      </c>
      <c r="W57911">
        <v>-0.86599999999999999</v>
      </c>
      <c r="X57911">
        <v>-0.35460000000000003</v>
      </c>
      <c r="Y57911">
        <v>-0.93500000000000005</v>
      </c>
      <c r="Z57911" s="1" t="s">
        <v>35</v>
      </c>
    </row>
    <row r="57912" spans="1:26" x14ac:dyDescent="0.2">
      <c r="A57912" s="1" t="s">
        <v>162</v>
      </c>
      <c r="B57912">
        <v>48443531970</v>
      </c>
      <c r="C57912">
        <v>672241</v>
      </c>
      <c r="D57912">
        <v>116668177</v>
      </c>
      <c r="E57912">
        <v>-205</v>
      </c>
      <c r="F57912">
        <v>0</v>
      </c>
      <c r="G57912">
        <v>0</v>
      </c>
      <c r="H57912" s="1" t="s">
        <v>27</v>
      </c>
      <c r="L57912" s="1" t="s">
        <v>27</v>
      </c>
      <c r="M57912">
        <v>0</v>
      </c>
      <c r="N57912">
        <v>0</v>
      </c>
      <c r="O57912" s="1" t="s">
        <v>27</v>
      </c>
      <c r="P57912">
        <v>0</v>
      </c>
      <c r="Q57912">
        <v>1</v>
      </c>
      <c r="R57912">
        <v>0</v>
      </c>
      <c r="S57912">
        <v>2024</v>
      </c>
      <c r="T57912">
        <v>-1</v>
      </c>
      <c r="U57912">
        <v>0</v>
      </c>
      <c r="V57912">
        <v>-0.5</v>
      </c>
      <c r="W57912">
        <v>-0.86599999999999999</v>
      </c>
      <c r="X57912">
        <v>-0.4647</v>
      </c>
      <c r="Y57912">
        <v>-0.88549999999999995</v>
      </c>
      <c r="Z57912" s="1" t="s">
        <v>35</v>
      </c>
    </row>
    <row r="57913" spans="1:26" x14ac:dyDescent="0.2">
      <c r="A57913" s="1" t="s">
        <v>162</v>
      </c>
      <c r="B57913">
        <v>4844412140</v>
      </c>
      <c r="C57913">
        <v>672241</v>
      </c>
      <c r="D57913">
        <v>116668177</v>
      </c>
      <c r="E57913">
        <v>-205</v>
      </c>
      <c r="F57913">
        <v>0</v>
      </c>
      <c r="G57913">
        <v>0</v>
      </c>
      <c r="H57913" s="1" t="s">
        <v>27</v>
      </c>
      <c r="L57913" s="1" t="s">
        <v>27</v>
      </c>
      <c r="M57913">
        <v>0</v>
      </c>
      <c r="N57913">
        <v>0</v>
      </c>
      <c r="O57913" s="1" t="s">
        <v>27</v>
      </c>
      <c r="P57913">
        <v>0</v>
      </c>
      <c r="Q57913">
        <v>1</v>
      </c>
      <c r="R57913">
        <v>0</v>
      </c>
      <c r="S57913">
        <v>2024</v>
      </c>
      <c r="T57913">
        <v>-1</v>
      </c>
      <c r="U57913">
        <v>0</v>
      </c>
      <c r="V57913">
        <v>-0.5</v>
      </c>
      <c r="W57913">
        <v>-0.86599999999999999</v>
      </c>
      <c r="X57913">
        <v>-0.4647</v>
      </c>
      <c r="Y57913">
        <v>-0.88549999999999995</v>
      </c>
      <c r="Z57913" s="1" t="s">
        <v>35</v>
      </c>
    </row>
    <row r="57914" spans="1:26" x14ac:dyDescent="0.2">
      <c r="A57914" s="1" t="s">
        <v>163</v>
      </c>
      <c r="B57914">
        <v>48444196993</v>
      </c>
      <c r="C57914">
        <v>672241</v>
      </c>
      <c r="D57914">
        <v>116668177</v>
      </c>
      <c r="E57914">
        <v>-212</v>
      </c>
      <c r="F57914">
        <v>0</v>
      </c>
      <c r="G57914">
        <v>0</v>
      </c>
      <c r="H57914" s="1" t="s">
        <v>27</v>
      </c>
      <c r="L57914" s="1" t="s">
        <v>27</v>
      </c>
      <c r="M57914">
        <v>0</v>
      </c>
      <c r="N57914">
        <v>0</v>
      </c>
      <c r="O57914" s="1" t="s">
        <v>27</v>
      </c>
      <c r="P57914">
        <v>0</v>
      </c>
      <c r="Q57914">
        <v>1</v>
      </c>
      <c r="R57914">
        <v>0</v>
      </c>
      <c r="S57914">
        <v>2024</v>
      </c>
      <c r="T57914">
        <v>-1</v>
      </c>
      <c r="U57914">
        <v>0</v>
      </c>
      <c r="V57914">
        <v>-0.5</v>
      </c>
      <c r="W57914">
        <v>-0.86599999999999999</v>
      </c>
      <c r="X57914">
        <v>-0.35460000000000003</v>
      </c>
      <c r="Y57914">
        <v>-0.93500000000000005</v>
      </c>
      <c r="Z57914" s="1" t="s">
        <v>30</v>
      </c>
    </row>
    <row r="57915" spans="1:26" x14ac:dyDescent="0.2">
      <c r="A57915" s="1" t="s">
        <v>162</v>
      </c>
      <c r="B57915">
        <v>48444196993</v>
      </c>
      <c r="C57915">
        <v>672241</v>
      </c>
      <c r="D57915">
        <v>116668177</v>
      </c>
      <c r="E57915">
        <v>-205</v>
      </c>
      <c r="F57915">
        <v>0</v>
      </c>
      <c r="G57915">
        <v>0</v>
      </c>
      <c r="H57915" s="1" t="s">
        <v>27</v>
      </c>
      <c r="L57915" s="1" t="s">
        <v>27</v>
      </c>
      <c r="M57915">
        <v>0</v>
      </c>
      <c r="N57915">
        <v>0</v>
      </c>
      <c r="O57915" s="1" t="s">
        <v>27</v>
      </c>
      <c r="P57915">
        <v>0</v>
      </c>
      <c r="Q57915">
        <v>1</v>
      </c>
      <c r="R57915">
        <v>0</v>
      </c>
      <c r="S57915">
        <v>2024</v>
      </c>
      <c r="T57915">
        <v>-1</v>
      </c>
      <c r="U57915">
        <v>0</v>
      </c>
      <c r="V57915">
        <v>-0.5</v>
      </c>
      <c r="W57915">
        <v>-0.86599999999999999</v>
      </c>
      <c r="X57915">
        <v>-0.4647</v>
      </c>
      <c r="Y57915">
        <v>-0.88549999999999995</v>
      </c>
      <c r="Z57915" s="1" t="s">
        <v>30</v>
      </c>
    </row>
    <row r="57916" spans="1:26" x14ac:dyDescent="0.2">
      <c r="A57916" s="1" t="s">
        <v>163</v>
      </c>
      <c r="B57916">
        <v>48444406916</v>
      </c>
      <c r="C57916">
        <v>672241</v>
      </c>
      <c r="D57916">
        <v>116668177</v>
      </c>
      <c r="E57916">
        <v>-212</v>
      </c>
      <c r="F57916">
        <v>0</v>
      </c>
      <c r="G57916">
        <v>0</v>
      </c>
      <c r="H57916" s="1" t="s">
        <v>27</v>
      </c>
      <c r="L57916" s="1" t="s">
        <v>27</v>
      </c>
      <c r="M57916">
        <v>0</v>
      </c>
      <c r="N57916">
        <v>0</v>
      </c>
      <c r="O57916" s="1" t="s">
        <v>27</v>
      </c>
      <c r="P57916">
        <v>0</v>
      </c>
      <c r="Q57916">
        <v>1</v>
      </c>
      <c r="R57916">
        <v>0</v>
      </c>
      <c r="S57916">
        <v>2024</v>
      </c>
      <c r="T57916">
        <v>-1</v>
      </c>
      <c r="U57916">
        <v>0</v>
      </c>
      <c r="V57916">
        <v>-0.5</v>
      </c>
      <c r="W57916">
        <v>-0.86599999999999999</v>
      </c>
      <c r="X57916">
        <v>-0.35460000000000003</v>
      </c>
      <c r="Y57916">
        <v>-0.93500000000000005</v>
      </c>
      <c r="Z57916" s="1" t="s">
        <v>35</v>
      </c>
    </row>
    <row r="57917" spans="1:26" x14ac:dyDescent="0.2">
      <c r="A57917" s="1" t="s">
        <v>162</v>
      </c>
      <c r="B57917">
        <v>48444406916</v>
      </c>
      <c r="C57917">
        <v>672241</v>
      </c>
      <c r="D57917">
        <v>116668177</v>
      </c>
      <c r="E57917">
        <v>-205</v>
      </c>
      <c r="F57917">
        <v>0</v>
      </c>
      <c r="G57917">
        <v>0</v>
      </c>
      <c r="H57917" s="1" t="s">
        <v>27</v>
      </c>
      <c r="L57917" s="1" t="s">
        <v>27</v>
      </c>
      <c r="M57917">
        <v>0</v>
      </c>
      <c r="N57917">
        <v>0</v>
      </c>
      <c r="O57917" s="1" t="s">
        <v>27</v>
      </c>
      <c r="P57917">
        <v>0</v>
      </c>
      <c r="Q57917">
        <v>1</v>
      </c>
      <c r="R57917">
        <v>0</v>
      </c>
      <c r="S57917">
        <v>2024</v>
      </c>
      <c r="T57917">
        <v>-1</v>
      </c>
      <c r="U57917">
        <v>0</v>
      </c>
      <c r="V57917">
        <v>-0.5</v>
      </c>
      <c r="W57917">
        <v>-0.86599999999999999</v>
      </c>
      <c r="X57917">
        <v>-0.4647</v>
      </c>
      <c r="Y57917">
        <v>-0.88549999999999995</v>
      </c>
      <c r="Z57917" s="1" t="s">
        <v>35</v>
      </c>
    </row>
    <row r="57918" spans="1:26" x14ac:dyDescent="0.2">
      <c r="A57918" s="1" t="s">
        <v>162</v>
      </c>
      <c r="B57918">
        <v>48465290456</v>
      </c>
      <c r="C57918">
        <v>672241</v>
      </c>
      <c r="D57918">
        <v>557284866</v>
      </c>
      <c r="E57918">
        <v>-206</v>
      </c>
      <c r="F57918">
        <v>0</v>
      </c>
      <c r="G57918">
        <v>0</v>
      </c>
      <c r="H57918" s="1" t="s">
        <v>27</v>
      </c>
      <c r="L57918" s="1" t="s">
        <v>27</v>
      </c>
      <c r="M57918">
        <v>0</v>
      </c>
      <c r="N57918">
        <v>0</v>
      </c>
      <c r="O57918" s="1" t="s">
        <v>27</v>
      </c>
      <c r="P57918">
        <v>0</v>
      </c>
      <c r="Q57918">
        <v>1</v>
      </c>
      <c r="R57918">
        <v>0</v>
      </c>
      <c r="S57918">
        <v>2024</v>
      </c>
      <c r="T57918">
        <v>-1</v>
      </c>
      <c r="U57918">
        <v>0</v>
      </c>
      <c r="V57918">
        <v>-0.5</v>
      </c>
      <c r="W57918">
        <v>-0.86599999999999999</v>
      </c>
      <c r="X57918">
        <v>-0.4647</v>
      </c>
      <c r="Y57918">
        <v>-0.88549999999999995</v>
      </c>
      <c r="Z57918" s="1" t="s">
        <v>30</v>
      </c>
    </row>
    <row r="57919" spans="1:26" x14ac:dyDescent="0.2">
      <c r="A57919" s="1" t="s">
        <v>163</v>
      </c>
      <c r="B57919">
        <v>48465290456</v>
      </c>
      <c r="C57919">
        <v>672241</v>
      </c>
      <c r="D57919">
        <v>557284866</v>
      </c>
      <c r="E57919">
        <v>-213</v>
      </c>
      <c r="F57919">
        <v>0</v>
      </c>
      <c r="G57919">
        <v>0</v>
      </c>
      <c r="H57919" s="1" t="s">
        <v>27</v>
      </c>
      <c r="L57919" s="1" t="s">
        <v>27</v>
      </c>
      <c r="M57919">
        <v>0</v>
      </c>
      <c r="N57919">
        <v>0</v>
      </c>
      <c r="O57919" s="1" t="s">
        <v>27</v>
      </c>
      <c r="P57919">
        <v>0</v>
      </c>
      <c r="Q57919">
        <v>1</v>
      </c>
      <c r="R57919">
        <v>0</v>
      </c>
      <c r="S57919">
        <v>2024</v>
      </c>
      <c r="T57919">
        <v>-1</v>
      </c>
      <c r="U57919">
        <v>0</v>
      </c>
      <c r="V57919">
        <v>-0.5</v>
      </c>
      <c r="W57919">
        <v>-0.86599999999999999</v>
      </c>
      <c r="X57919">
        <v>-0.35460000000000003</v>
      </c>
      <c r="Y57919">
        <v>-0.93500000000000005</v>
      </c>
      <c r="Z57919" s="1" t="s">
        <v>30</v>
      </c>
    </row>
    <row r="57920" spans="1:26" x14ac:dyDescent="0.2">
      <c r="A57920" s="1" t="s">
        <v>162</v>
      </c>
      <c r="B57920">
        <v>48468456999</v>
      </c>
      <c r="C57920">
        <v>672241</v>
      </c>
      <c r="D57920">
        <v>557284866</v>
      </c>
      <c r="E57920">
        <v>-206</v>
      </c>
      <c r="F57920">
        <v>0</v>
      </c>
      <c r="G57920">
        <v>0</v>
      </c>
      <c r="H57920" s="1" t="s">
        <v>27</v>
      </c>
      <c r="L57920" s="1" t="s">
        <v>27</v>
      </c>
      <c r="M57920">
        <v>0</v>
      </c>
      <c r="N57920">
        <v>0</v>
      </c>
      <c r="O57920" s="1" t="s">
        <v>27</v>
      </c>
      <c r="P57920">
        <v>0</v>
      </c>
      <c r="Q57920">
        <v>1</v>
      </c>
      <c r="R57920">
        <v>0</v>
      </c>
      <c r="S57920">
        <v>2024</v>
      </c>
      <c r="T57920">
        <v>-1</v>
      </c>
      <c r="U57920">
        <v>0</v>
      </c>
      <c r="V57920">
        <v>-0.5</v>
      </c>
      <c r="W57920">
        <v>-0.86599999999999999</v>
      </c>
      <c r="X57920">
        <v>-0.4647</v>
      </c>
      <c r="Y57920">
        <v>-0.88549999999999995</v>
      </c>
      <c r="Z57920" s="1" t="s">
        <v>35</v>
      </c>
    </row>
    <row r="57921" spans="1:26" x14ac:dyDescent="0.2">
      <c r="A57921" s="1" t="s">
        <v>163</v>
      </c>
      <c r="B57921">
        <v>48468456999</v>
      </c>
      <c r="C57921">
        <v>672241</v>
      </c>
      <c r="D57921">
        <v>557284866</v>
      </c>
      <c r="E57921">
        <v>-213</v>
      </c>
      <c r="F57921">
        <v>0</v>
      </c>
      <c r="G57921">
        <v>0</v>
      </c>
      <c r="H57921" s="1" t="s">
        <v>27</v>
      </c>
      <c r="L57921" s="1" t="s">
        <v>27</v>
      </c>
      <c r="M57921">
        <v>0</v>
      </c>
      <c r="N57921">
        <v>0</v>
      </c>
      <c r="O57921" s="1" t="s">
        <v>27</v>
      </c>
      <c r="P57921">
        <v>0</v>
      </c>
      <c r="Q57921">
        <v>1</v>
      </c>
      <c r="R57921">
        <v>0</v>
      </c>
      <c r="S57921">
        <v>2024</v>
      </c>
      <c r="T57921">
        <v>-1</v>
      </c>
      <c r="U57921">
        <v>0</v>
      </c>
      <c r="V57921">
        <v>-0.5</v>
      </c>
      <c r="W57921">
        <v>-0.86599999999999999</v>
      </c>
      <c r="X57921">
        <v>-0.35460000000000003</v>
      </c>
      <c r="Y57921">
        <v>-0.93500000000000005</v>
      </c>
      <c r="Z57921" s="1" t="s">
        <v>35</v>
      </c>
    </row>
    <row r="57922" spans="1:26" x14ac:dyDescent="0.2">
      <c r="A57922" s="1" t="s">
        <v>162</v>
      </c>
      <c r="B57922">
        <v>48468483975</v>
      </c>
      <c r="C57922">
        <v>672241</v>
      </c>
      <c r="D57922">
        <v>557284866</v>
      </c>
      <c r="E57922">
        <v>-206</v>
      </c>
      <c r="F57922">
        <v>0</v>
      </c>
      <c r="G57922">
        <v>0</v>
      </c>
      <c r="H57922" s="1" t="s">
        <v>27</v>
      </c>
      <c r="L57922" s="1" t="s">
        <v>27</v>
      </c>
      <c r="M57922">
        <v>0</v>
      </c>
      <c r="N57922">
        <v>0</v>
      </c>
      <c r="O57922" s="1" t="s">
        <v>27</v>
      </c>
      <c r="P57922">
        <v>0</v>
      </c>
      <c r="Q57922">
        <v>1</v>
      </c>
      <c r="R57922">
        <v>0</v>
      </c>
      <c r="S57922">
        <v>2024</v>
      </c>
      <c r="T57922">
        <v>-1</v>
      </c>
      <c r="U57922">
        <v>0</v>
      </c>
      <c r="V57922">
        <v>-0.5</v>
      </c>
      <c r="W57922">
        <v>-0.86599999999999999</v>
      </c>
      <c r="X57922">
        <v>-0.4647</v>
      </c>
      <c r="Y57922">
        <v>-0.88549999999999995</v>
      </c>
      <c r="Z57922" s="1" t="s">
        <v>35</v>
      </c>
    </row>
    <row r="57923" spans="1:26" x14ac:dyDescent="0.2">
      <c r="A57923" s="1" t="s">
        <v>163</v>
      </c>
      <c r="B57923">
        <v>48468483975</v>
      </c>
      <c r="C57923">
        <v>672241</v>
      </c>
      <c r="D57923">
        <v>557284866</v>
      </c>
      <c r="E57923">
        <v>-213</v>
      </c>
      <c r="F57923">
        <v>0</v>
      </c>
      <c r="G57923">
        <v>0</v>
      </c>
      <c r="H57923" s="1" t="s">
        <v>27</v>
      </c>
      <c r="L57923" s="1" t="s">
        <v>27</v>
      </c>
      <c r="M57923">
        <v>0</v>
      </c>
      <c r="N57923">
        <v>0</v>
      </c>
      <c r="O57923" s="1" t="s">
        <v>27</v>
      </c>
      <c r="P57923">
        <v>0</v>
      </c>
      <c r="Q57923">
        <v>1</v>
      </c>
      <c r="R57923">
        <v>0</v>
      </c>
      <c r="S57923">
        <v>2024</v>
      </c>
      <c r="T57923">
        <v>-1</v>
      </c>
      <c r="U57923">
        <v>0</v>
      </c>
      <c r="V57923">
        <v>-0.5</v>
      </c>
      <c r="W57923">
        <v>-0.86599999999999999</v>
      </c>
      <c r="X57923">
        <v>-0.35460000000000003</v>
      </c>
      <c r="Y57923">
        <v>-0.93500000000000005</v>
      </c>
      <c r="Z57923" s="1" t="s">
        <v>35</v>
      </c>
    </row>
    <row r="57924" spans="1:26" x14ac:dyDescent="0.2">
      <c r="A57924" s="1" t="s">
        <v>162</v>
      </c>
      <c r="B57924">
        <v>48468720437</v>
      </c>
      <c r="C57924">
        <v>672241</v>
      </c>
      <c r="D57924">
        <v>557284866</v>
      </c>
      <c r="E57924">
        <v>-206</v>
      </c>
      <c r="F57924">
        <v>0</v>
      </c>
      <c r="G57924">
        <v>0</v>
      </c>
      <c r="H57924" s="1" t="s">
        <v>27</v>
      </c>
      <c r="L57924" s="1" t="s">
        <v>27</v>
      </c>
      <c r="M57924">
        <v>0</v>
      </c>
      <c r="N57924">
        <v>0</v>
      </c>
      <c r="O57924" s="1" t="s">
        <v>27</v>
      </c>
      <c r="P57924">
        <v>0</v>
      </c>
      <c r="Q57924">
        <v>1</v>
      </c>
      <c r="R57924">
        <v>0</v>
      </c>
      <c r="S57924">
        <v>2024</v>
      </c>
      <c r="T57924">
        <v>-1</v>
      </c>
      <c r="U57924">
        <v>0</v>
      </c>
      <c r="V57924">
        <v>-0.5</v>
      </c>
      <c r="W57924">
        <v>-0.86599999999999999</v>
      </c>
      <c r="X57924">
        <v>-0.4647</v>
      </c>
      <c r="Y57924">
        <v>-0.88549999999999995</v>
      </c>
      <c r="Z57924" s="1" t="s">
        <v>35</v>
      </c>
    </row>
    <row r="57925" spans="1:26" x14ac:dyDescent="0.2">
      <c r="A57925" s="1" t="s">
        <v>163</v>
      </c>
      <c r="B57925">
        <v>48468720437</v>
      </c>
      <c r="C57925">
        <v>672241</v>
      </c>
      <c r="D57925">
        <v>557284866</v>
      </c>
      <c r="E57925">
        <v>-213</v>
      </c>
      <c r="F57925">
        <v>0</v>
      </c>
      <c r="G57925">
        <v>0</v>
      </c>
      <c r="H57925" s="1" t="s">
        <v>27</v>
      </c>
      <c r="L57925" s="1" t="s">
        <v>27</v>
      </c>
      <c r="M57925">
        <v>0</v>
      </c>
      <c r="N57925">
        <v>0</v>
      </c>
      <c r="O57925" s="1" t="s">
        <v>27</v>
      </c>
      <c r="P57925">
        <v>0</v>
      </c>
      <c r="Q57925">
        <v>1</v>
      </c>
      <c r="R57925">
        <v>0</v>
      </c>
      <c r="S57925">
        <v>2024</v>
      </c>
      <c r="T57925">
        <v>-1</v>
      </c>
      <c r="U57925">
        <v>0</v>
      </c>
      <c r="V57925">
        <v>-0.5</v>
      </c>
      <c r="W57925">
        <v>-0.86599999999999999</v>
      </c>
      <c r="X57925">
        <v>-0.35460000000000003</v>
      </c>
      <c r="Y57925">
        <v>-0.93500000000000005</v>
      </c>
      <c r="Z57925" s="1" t="s">
        <v>35</v>
      </c>
    </row>
    <row r="57926" spans="1:26" x14ac:dyDescent="0.2">
      <c r="A57926" s="1" t="s">
        <v>206</v>
      </c>
      <c r="B57926">
        <v>31376582820</v>
      </c>
      <c r="C57926">
        <v>672241</v>
      </c>
      <c r="D57926">
        <v>962351639</v>
      </c>
      <c r="E57926">
        <v>1362</v>
      </c>
      <c r="F57926">
        <v>0</v>
      </c>
      <c r="G57926">
        <v>0</v>
      </c>
      <c r="H57926" s="1" t="s">
        <v>27</v>
      </c>
      <c r="L57926" s="1" t="s">
        <v>27</v>
      </c>
      <c r="M57926">
        <v>0</v>
      </c>
      <c r="N57926">
        <v>0</v>
      </c>
      <c r="O57926" s="1" t="s">
        <v>27</v>
      </c>
      <c r="Q57926">
        <v>1</v>
      </c>
      <c r="R57926">
        <v>0</v>
      </c>
      <c r="S57926">
        <v>2025</v>
      </c>
      <c r="T57926">
        <v>0</v>
      </c>
      <c r="U57926">
        <v>-1</v>
      </c>
      <c r="V57926">
        <v>0.5</v>
      </c>
      <c r="W57926">
        <v>-0.86599999999999999</v>
      </c>
      <c r="X57926">
        <v>0.82299999999999995</v>
      </c>
      <c r="Y57926">
        <v>-0.56810000000000005</v>
      </c>
      <c r="Z57926" s="1" t="s">
        <v>28</v>
      </c>
    </row>
    <row r="57927" spans="1:26" x14ac:dyDescent="0.2">
      <c r="A57927" s="1" t="s">
        <v>207</v>
      </c>
      <c r="B57927">
        <v>31376582820</v>
      </c>
      <c r="C57927">
        <v>672241</v>
      </c>
      <c r="D57927">
        <v>962351639</v>
      </c>
      <c r="E57927">
        <v>1369</v>
      </c>
      <c r="F57927">
        <v>0</v>
      </c>
      <c r="G57927">
        <v>0</v>
      </c>
      <c r="H57927" s="1" t="s">
        <v>27</v>
      </c>
      <c r="L57927" s="1" t="s">
        <v>27</v>
      </c>
      <c r="M57927">
        <v>0</v>
      </c>
      <c r="N57927">
        <v>0</v>
      </c>
      <c r="O57927" s="1" t="s">
        <v>27</v>
      </c>
      <c r="Q57927">
        <v>1</v>
      </c>
      <c r="R57927">
        <v>0</v>
      </c>
      <c r="S57927">
        <v>2025</v>
      </c>
      <c r="T57927">
        <v>0</v>
      </c>
      <c r="U57927">
        <v>-1</v>
      </c>
      <c r="V57927">
        <v>0.5</v>
      </c>
      <c r="W57927">
        <v>-0.86599999999999999</v>
      </c>
      <c r="X57927">
        <v>0.74850000000000005</v>
      </c>
      <c r="Y57927">
        <v>-0.66310000000000002</v>
      </c>
      <c r="Z57927" s="1" t="s">
        <v>28</v>
      </c>
    </row>
    <row r="57928" spans="1:26" x14ac:dyDescent="0.2">
      <c r="A57928" s="1" t="s">
        <v>208</v>
      </c>
      <c r="B57928">
        <v>31376582820</v>
      </c>
      <c r="C57928">
        <v>672241</v>
      </c>
      <c r="D57928">
        <v>962351639</v>
      </c>
      <c r="E57928">
        <v>1376</v>
      </c>
      <c r="F57928">
        <v>0</v>
      </c>
      <c r="G57928">
        <v>0</v>
      </c>
      <c r="H57928" s="1" t="s">
        <v>27</v>
      </c>
      <c r="L57928" s="1" t="s">
        <v>27</v>
      </c>
      <c r="M57928">
        <v>0</v>
      </c>
      <c r="N57928">
        <v>0</v>
      </c>
      <c r="O57928" s="1" t="s">
        <v>27</v>
      </c>
      <c r="Q57928">
        <v>1</v>
      </c>
      <c r="R57928">
        <v>0</v>
      </c>
      <c r="S57928">
        <v>2025</v>
      </c>
      <c r="T57928">
        <v>0</v>
      </c>
      <c r="U57928">
        <v>-1</v>
      </c>
      <c r="V57928">
        <v>0.5</v>
      </c>
      <c r="W57928">
        <v>-0.86599999999999999</v>
      </c>
      <c r="X57928">
        <v>0.66310000000000002</v>
      </c>
      <c r="Y57928">
        <v>-0.74850000000000005</v>
      </c>
      <c r="Z57928" s="1" t="s">
        <v>28</v>
      </c>
    </row>
    <row r="57929" spans="1:26" x14ac:dyDescent="0.2">
      <c r="A57929" s="1" t="s">
        <v>209</v>
      </c>
      <c r="B57929">
        <v>31376582820</v>
      </c>
      <c r="C57929">
        <v>672241</v>
      </c>
      <c r="D57929">
        <v>962351639</v>
      </c>
      <c r="E57929">
        <v>1383</v>
      </c>
      <c r="F57929">
        <v>0</v>
      </c>
      <c r="G57929">
        <v>0</v>
      </c>
      <c r="H57929" s="1" t="s">
        <v>27</v>
      </c>
      <c r="L57929" s="1" t="s">
        <v>27</v>
      </c>
      <c r="M57929">
        <v>0</v>
      </c>
      <c r="N57929">
        <v>0</v>
      </c>
      <c r="O57929" s="1" t="s">
        <v>27</v>
      </c>
      <c r="Q57929">
        <v>1</v>
      </c>
      <c r="R57929">
        <v>0</v>
      </c>
      <c r="S57929">
        <v>2025</v>
      </c>
      <c r="T57929">
        <v>0</v>
      </c>
      <c r="U57929">
        <v>-1</v>
      </c>
      <c r="V57929">
        <v>0.5</v>
      </c>
      <c r="W57929">
        <v>-0.86599999999999999</v>
      </c>
      <c r="X57929">
        <v>0.56810000000000005</v>
      </c>
      <c r="Y57929">
        <v>-0.82299999999999995</v>
      </c>
      <c r="Z57929" s="1" t="s">
        <v>28</v>
      </c>
    </row>
    <row r="57930" spans="1:26" x14ac:dyDescent="0.2">
      <c r="A57930" s="1" t="s">
        <v>201</v>
      </c>
      <c r="B57930">
        <v>41844856242</v>
      </c>
      <c r="C57930">
        <v>672241</v>
      </c>
      <c r="D57930">
        <v>370793386</v>
      </c>
      <c r="E57930">
        <v>416</v>
      </c>
      <c r="F57930">
        <v>0</v>
      </c>
      <c r="G57930">
        <v>0</v>
      </c>
      <c r="H57930" s="1" t="s">
        <v>27</v>
      </c>
      <c r="L57930" s="1" t="s">
        <v>27</v>
      </c>
      <c r="M57930">
        <v>0</v>
      </c>
      <c r="N57930">
        <v>0</v>
      </c>
      <c r="O57930" s="1" t="s">
        <v>27</v>
      </c>
      <c r="Q57930">
        <v>1</v>
      </c>
      <c r="R57930">
        <v>0</v>
      </c>
      <c r="S57930">
        <v>2025</v>
      </c>
      <c r="T57930">
        <v>0</v>
      </c>
      <c r="U57930">
        <v>-1</v>
      </c>
      <c r="V57930">
        <v>0.86599999999999999</v>
      </c>
      <c r="W57930">
        <v>-0.5</v>
      </c>
      <c r="X57930">
        <v>0.99270000000000003</v>
      </c>
      <c r="Y57930">
        <v>-0.1205</v>
      </c>
      <c r="Z57930" s="1" t="s">
        <v>28</v>
      </c>
    </row>
    <row r="57931" spans="1:26" x14ac:dyDescent="0.2">
      <c r="A57931" s="1" t="s">
        <v>202</v>
      </c>
      <c r="B57931">
        <v>41844856242</v>
      </c>
      <c r="C57931">
        <v>672241</v>
      </c>
      <c r="D57931">
        <v>370793386</v>
      </c>
      <c r="E57931">
        <v>423</v>
      </c>
      <c r="F57931">
        <v>0</v>
      </c>
      <c r="G57931">
        <v>0</v>
      </c>
      <c r="H57931" s="1" t="s">
        <v>27</v>
      </c>
      <c r="L57931" s="1" t="s">
        <v>27</v>
      </c>
      <c r="M57931">
        <v>0</v>
      </c>
      <c r="N57931">
        <v>0</v>
      </c>
      <c r="O57931" s="1" t="s">
        <v>27</v>
      </c>
      <c r="Q57931">
        <v>1</v>
      </c>
      <c r="R57931">
        <v>0</v>
      </c>
      <c r="S57931">
        <v>2025</v>
      </c>
      <c r="T57931">
        <v>0</v>
      </c>
      <c r="U57931">
        <v>-1</v>
      </c>
      <c r="V57931">
        <v>0.86599999999999999</v>
      </c>
      <c r="W57931">
        <v>-0.5</v>
      </c>
      <c r="X57931">
        <v>0.97089999999999999</v>
      </c>
      <c r="Y57931">
        <v>-0.23930000000000001</v>
      </c>
      <c r="Z57931" s="1" t="s">
        <v>28</v>
      </c>
    </row>
    <row r="57932" spans="1:26" x14ac:dyDescent="0.2">
      <c r="A57932" s="1" t="s">
        <v>201</v>
      </c>
      <c r="B57932">
        <v>41859075396</v>
      </c>
      <c r="C57932">
        <v>672241</v>
      </c>
      <c r="D57932">
        <v>477244491</v>
      </c>
      <c r="E57932">
        <v>413</v>
      </c>
      <c r="F57932">
        <v>0</v>
      </c>
      <c r="G57932">
        <v>0</v>
      </c>
      <c r="H57932" s="1" t="s">
        <v>27</v>
      </c>
      <c r="L57932" s="1" t="s">
        <v>27</v>
      </c>
      <c r="M57932">
        <v>0</v>
      </c>
      <c r="N57932">
        <v>0</v>
      </c>
      <c r="O57932" s="1" t="s">
        <v>27</v>
      </c>
      <c r="Q57932">
        <v>1</v>
      </c>
      <c r="R57932">
        <v>0</v>
      </c>
      <c r="S57932">
        <v>2025</v>
      </c>
      <c r="T57932">
        <v>0</v>
      </c>
      <c r="U57932">
        <v>-1</v>
      </c>
      <c r="V57932">
        <v>0.86599999999999999</v>
      </c>
      <c r="W57932">
        <v>-0.5</v>
      </c>
      <c r="X57932">
        <v>0.99270000000000003</v>
      </c>
      <c r="Y57932">
        <v>-0.1205</v>
      </c>
      <c r="Z57932" s="1" t="s">
        <v>33</v>
      </c>
    </row>
    <row r="57933" spans="1:26" x14ac:dyDescent="0.2">
      <c r="A57933" s="1" t="s">
        <v>202</v>
      </c>
      <c r="B57933">
        <v>41859075396</v>
      </c>
      <c r="C57933">
        <v>672241</v>
      </c>
      <c r="D57933">
        <v>477244491</v>
      </c>
      <c r="E57933">
        <v>420</v>
      </c>
      <c r="F57933">
        <v>0</v>
      </c>
      <c r="G57933">
        <v>0</v>
      </c>
      <c r="H57933" s="1" t="s">
        <v>27</v>
      </c>
      <c r="L57933" s="1" t="s">
        <v>27</v>
      </c>
      <c r="M57933">
        <v>0</v>
      </c>
      <c r="N57933">
        <v>0</v>
      </c>
      <c r="O57933" s="1" t="s">
        <v>27</v>
      </c>
      <c r="Q57933">
        <v>1</v>
      </c>
      <c r="R57933">
        <v>0</v>
      </c>
      <c r="S57933">
        <v>2025</v>
      </c>
      <c r="T57933">
        <v>0</v>
      </c>
      <c r="U57933">
        <v>-1</v>
      </c>
      <c r="V57933">
        <v>0.86599999999999999</v>
      </c>
      <c r="W57933">
        <v>-0.5</v>
      </c>
      <c r="X57933">
        <v>0.97089999999999999</v>
      </c>
      <c r="Y57933">
        <v>-0.23930000000000001</v>
      </c>
      <c r="Z57933" s="1" t="s">
        <v>33</v>
      </c>
    </row>
    <row r="57934" spans="1:26" x14ac:dyDescent="0.2">
      <c r="A57934" s="1" t="s">
        <v>201</v>
      </c>
      <c r="B57934">
        <v>42200461570</v>
      </c>
      <c r="C57934">
        <v>672241</v>
      </c>
      <c r="D57934">
        <v>611108271</v>
      </c>
      <c r="E57934">
        <v>392</v>
      </c>
      <c r="F57934">
        <v>0</v>
      </c>
      <c r="G57934">
        <v>0</v>
      </c>
      <c r="H57934" s="1" t="s">
        <v>27</v>
      </c>
      <c r="L57934" s="1" t="s">
        <v>27</v>
      </c>
      <c r="M57934">
        <v>0</v>
      </c>
      <c r="N57934">
        <v>0</v>
      </c>
      <c r="O57934" s="1" t="s">
        <v>27</v>
      </c>
      <c r="Q57934">
        <v>1</v>
      </c>
      <c r="R57934">
        <v>0</v>
      </c>
      <c r="S57934">
        <v>2025</v>
      </c>
      <c r="T57934">
        <v>0</v>
      </c>
      <c r="U57934">
        <v>-1</v>
      </c>
      <c r="V57934">
        <v>0.86599999999999999</v>
      </c>
      <c r="W57934">
        <v>-0.5</v>
      </c>
      <c r="X57934">
        <v>0.99270000000000003</v>
      </c>
      <c r="Y57934">
        <v>-0.1205</v>
      </c>
      <c r="Z57934" s="1" t="s">
        <v>28</v>
      </c>
    </row>
    <row r="57935" spans="1:26" x14ac:dyDescent="0.2">
      <c r="A57935" s="1" t="s">
        <v>34</v>
      </c>
      <c r="B57935">
        <v>38280841811</v>
      </c>
      <c r="C57935">
        <v>672241</v>
      </c>
      <c r="D57935">
        <v>198559823</v>
      </c>
      <c r="E57935">
        <v>431</v>
      </c>
      <c r="F57935">
        <v>0</v>
      </c>
      <c r="G57935">
        <v>0</v>
      </c>
      <c r="H57935" s="1" t="s">
        <v>27</v>
      </c>
      <c r="L57935" s="1" t="s">
        <v>27</v>
      </c>
      <c r="M57935">
        <v>1725</v>
      </c>
      <c r="N57935">
        <v>0</v>
      </c>
      <c r="O57935" s="1" t="s">
        <v>32</v>
      </c>
      <c r="P57935">
        <v>1</v>
      </c>
      <c r="Q57935">
        <v>1</v>
      </c>
      <c r="R57935">
        <v>0</v>
      </c>
      <c r="S57935">
        <v>2024</v>
      </c>
      <c r="T57935">
        <v>-1</v>
      </c>
      <c r="U57935">
        <v>0</v>
      </c>
      <c r="V57935">
        <v>-0.86599999999999999</v>
      </c>
      <c r="W57935">
        <v>-0.5</v>
      </c>
      <c r="X57935">
        <v>-0.66310000000000002</v>
      </c>
      <c r="Y57935">
        <v>-0.74850000000000005</v>
      </c>
      <c r="Z57935" s="1" t="s">
        <v>28</v>
      </c>
    </row>
    <row r="57936" spans="1:26" x14ac:dyDescent="0.2">
      <c r="A57936" s="1" t="s">
        <v>34</v>
      </c>
      <c r="B57936">
        <v>38281454130</v>
      </c>
      <c r="C57936">
        <v>672241</v>
      </c>
      <c r="D57936">
        <v>198559823</v>
      </c>
      <c r="E57936">
        <v>431</v>
      </c>
      <c r="F57936">
        <v>0</v>
      </c>
      <c r="G57936">
        <v>0</v>
      </c>
      <c r="H57936" s="1" t="s">
        <v>27</v>
      </c>
      <c r="L57936" s="1" t="s">
        <v>27</v>
      </c>
      <c r="M57936">
        <v>1545</v>
      </c>
      <c r="N57936">
        <v>0</v>
      </c>
      <c r="O57936" s="1" t="s">
        <v>32</v>
      </c>
      <c r="P57936">
        <v>1</v>
      </c>
      <c r="Q57936">
        <v>1</v>
      </c>
      <c r="R57936">
        <v>0</v>
      </c>
      <c r="S57936">
        <v>2024</v>
      </c>
      <c r="T57936">
        <v>-1</v>
      </c>
      <c r="U57936">
        <v>0</v>
      </c>
      <c r="V57936">
        <v>-0.86599999999999999</v>
      </c>
      <c r="W57936">
        <v>-0.5</v>
      </c>
      <c r="X57936">
        <v>-0.66310000000000002</v>
      </c>
      <c r="Y57936">
        <v>-0.74850000000000005</v>
      </c>
      <c r="Z57936" s="1" t="s">
        <v>28</v>
      </c>
    </row>
    <row r="57937" spans="1:26" x14ac:dyDescent="0.2">
      <c r="A57937" s="1" t="s">
        <v>34</v>
      </c>
      <c r="B57937">
        <v>38282283940</v>
      </c>
      <c r="C57937">
        <v>672241</v>
      </c>
      <c r="D57937">
        <v>198559823</v>
      </c>
      <c r="E57937">
        <v>431</v>
      </c>
      <c r="F57937">
        <v>0</v>
      </c>
      <c r="G57937">
        <v>0</v>
      </c>
      <c r="H57937" s="1" t="s">
        <v>27</v>
      </c>
      <c r="L57937" s="1" t="s">
        <v>27</v>
      </c>
      <c r="M57937">
        <v>1200</v>
      </c>
      <c r="N57937">
        <v>0</v>
      </c>
      <c r="O57937" s="1" t="s">
        <v>32</v>
      </c>
      <c r="P57937">
        <v>1</v>
      </c>
      <c r="Q57937">
        <v>1</v>
      </c>
      <c r="R57937">
        <v>0</v>
      </c>
      <c r="S57937">
        <v>2024</v>
      </c>
      <c r="T57937">
        <v>-1</v>
      </c>
      <c r="U57937">
        <v>0</v>
      </c>
      <c r="V57937">
        <v>-0.86599999999999999</v>
      </c>
      <c r="W57937">
        <v>-0.5</v>
      </c>
      <c r="X57937">
        <v>-0.66310000000000002</v>
      </c>
      <c r="Y57937">
        <v>-0.74850000000000005</v>
      </c>
      <c r="Z57937" s="1" t="s">
        <v>28</v>
      </c>
    </row>
    <row r="57938" spans="1:26" x14ac:dyDescent="0.2">
      <c r="A57938" s="1" t="s">
        <v>34</v>
      </c>
      <c r="B57938">
        <v>38353593948</v>
      </c>
      <c r="C57938">
        <v>672241</v>
      </c>
      <c r="D57938">
        <v>455317171</v>
      </c>
      <c r="E57938">
        <v>425</v>
      </c>
      <c r="F57938">
        <v>0</v>
      </c>
      <c r="G57938">
        <v>0</v>
      </c>
      <c r="H57938" s="1" t="s">
        <v>27</v>
      </c>
      <c r="L57938" s="1" t="s">
        <v>27</v>
      </c>
      <c r="M57938">
        <v>0</v>
      </c>
      <c r="N57938">
        <v>0</v>
      </c>
      <c r="O57938" s="1" t="s">
        <v>27</v>
      </c>
      <c r="P57938">
        <v>0</v>
      </c>
      <c r="Q57938">
        <v>1</v>
      </c>
      <c r="R57938">
        <v>0</v>
      </c>
      <c r="S57938">
        <v>2024</v>
      </c>
      <c r="T57938">
        <v>-1</v>
      </c>
      <c r="U57938">
        <v>0</v>
      </c>
      <c r="V57938">
        <v>-0.86599999999999999</v>
      </c>
      <c r="W57938">
        <v>-0.5</v>
      </c>
      <c r="X57938">
        <v>-0.66310000000000002</v>
      </c>
      <c r="Y57938">
        <v>-0.74850000000000005</v>
      </c>
      <c r="Z57938" s="1" t="s">
        <v>33</v>
      </c>
    </row>
    <row r="57939" spans="1:26" x14ac:dyDescent="0.2">
      <c r="A57939" s="1" t="s">
        <v>34</v>
      </c>
      <c r="B57939">
        <v>38354014830</v>
      </c>
      <c r="C57939">
        <v>672241</v>
      </c>
      <c r="D57939">
        <v>455317171</v>
      </c>
      <c r="E57939">
        <v>425</v>
      </c>
      <c r="F57939">
        <v>2</v>
      </c>
      <c r="G57939">
        <v>2</v>
      </c>
      <c r="H57939" s="1" t="s">
        <v>53</v>
      </c>
      <c r="I57939">
        <v>12</v>
      </c>
      <c r="J57939">
        <v>0.20100000000000001</v>
      </c>
      <c r="K57939">
        <v>0.20100000000000001</v>
      </c>
      <c r="L57939" s="1" t="s">
        <v>27</v>
      </c>
      <c r="M57939">
        <v>1799.7</v>
      </c>
      <c r="N57939">
        <v>3599.4</v>
      </c>
      <c r="O57939" s="1" t="s">
        <v>32</v>
      </c>
      <c r="P57939">
        <v>1</v>
      </c>
      <c r="Q57939">
        <v>1</v>
      </c>
      <c r="R57939">
        <v>0</v>
      </c>
      <c r="S57939">
        <v>2024</v>
      </c>
      <c r="T57939">
        <v>-1</v>
      </c>
      <c r="U57939">
        <v>0</v>
      </c>
      <c r="V57939">
        <v>-0.86599999999999999</v>
      </c>
      <c r="W57939">
        <v>-0.5</v>
      </c>
      <c r="X57939">
        <v>-0.66310000000000002</v>
      </c>
      <c r="Y57939">
        <v>-0.74850000000000005</v>
      </c>
      <c r="Z57939" s="1" t="s">
        <v>33</v>
      </c>
    </row>
    <row r="57940" spans="1:26" x14ac:dyDescent="0.2">
      <c r="A57940" s="1" t="s">
        <v>34</v>
      </c>
      <c r="B57940">
        <v>38354067981</v>
      </c>
      <c r="C57940">
        <v>672241</v>
      </c>
      <c r="D57940">
        <v>455317171</v>
      </c>
      <c r="E57940">
        <v>425</v>
      </c>
      <c r="F57940">
        <v>12</v>
      </c>
      <c r="G57940">
        <v>12</v>
      </c>
      <c r="H57940" s="1" t="s">
        <v>54</v>
      </c>
      <c r="I57940">
        <v>11</v>
      </c>
      <c r="J57940">
        <v>0.14299999999999999</v>
      </c>
      <c r="K57940">
        <v>0.14299999999999999</v>
      </c>
      <c r="L57940" s="1" t="s">
        <v>27</v>
      </c>
      <c r="M57940">
        <v>1799.7</v>
      </c>
      <c r="N57940">
        <v>21596.400000000001</v>
      </c>
      <c r="O57940" s="1" t="s">
        <v>32</v>
      </c>
      <c r="P57940">
        <v>1</v>
      </c>
      <c r="Q57940">
        <v>1</v>
      </c>
      <c r="R57940">
        <v>0</v>
      </c>
      <c r="S57940">
        <v>2024</v>
      </c>
      <c r="T57940">
        <v>-1</v>
      </c>
      <c r="U57940">
        <v>0</v>
      </c>
      <c r="V57940">
        <v>-0.86599999999999999</v>
      </c>
      <c r="W57940">
        <v>-0.5</v>
      </c>
      <c r="X57940">
        <v>-0.66310000000000002</v>
      </c>
      <c r="Y57940">
        <v>-0.74850000000000005</v>
      </c>
      <c r="Z57940" s="1" t="s">
        <v>33</v>
      </c>
    </row>
    <row r="57941" spans="1:26" x14ac:dyDescent="0.2">
      <c r="A57941" s="1" t="s">
        <v>34</v>
      </c>
      <c r="B57941">
        <v>38354074222</v>
      </c>
      <c r="C57941">
        <v>672241</v>
      </c>
      <c r="D57941">
        <v>477244491</v>
      </c>
      <c r="E57941">
        <v>425</v>
      </c>
      <c r="F57941">
        <v>0</v>
      </c>
      <c r="G57941">
        <v>0</v>
      </c>
      <c r="H57941" s="1" t="s">
        <v>27</v>
      </c>
      <c r="L57941" s="1" t="s">
        <v>27</v>
      </c>
      <c r="M57941">
        <v>0</v>
      </c>
      <c r="N57941">
        <v>0</v>
      </c>
      <c r="O57941" s="1" t="s">
        <v>27</v>
      </c>
      <c r="P57941">
        <v>0</v>
      </c>
      <c r="Q57941">
        <v>1</v>
      </c>
      <c r="R57941">
        <v>0</v>
      </c>
      <c r="S57941">
        <v>2024</v>
      </c>
      <c r="T57941">
        <v>-1</v>
      </c>
      <c r="U57941">
        <v>0</v>
      </c>
      <c r="V57941">
        <v>-0.86599999999999999</v>
      </c>
      <c r="W57941">
        <v>-0.5</v>
      </c>
      <c r="X57941">
        <v>-0.66310000000000002</v>
      </c>
      <c r="Y57941">
        <v>-0.74850000000000005</v>
      </c>
      <c r="Z57941" s="1" t="s">
        <v>28</v>
      </c>
    </row>
    <row r="57942" spans="1:26" x14ac:dyDescent="0.2">
      <c r="A57942" s="1" t="s">
        <v>34</v>
      </c>
      <c r="B57942">
        <v>38598934876</v>
      </c>
      <c r="C57942">
        <v>672241</v>
      </c>
      <c r="D57942">
        <v>864274928</v>
      </c>
      <c r="E57942">
        <v>409</v>
      </c>
      <c r="F57942">
        <v>0</v>
      </c>
      <c r="G57942">
        <v>0</v>
      </c>
      <c r="H57942" s="1" t="s">
        <v>27</v>
      </c>
      <c r="L57942" s="1" t="s">
        <v>27</v>
      </c>
      <c r="M57942">
        <v>1315.2</v>
      </c>
      <c r="N57942">
        <v>0</v>
      </c>
      <c r="O57942" s="1" t="s">
        <v>32</v>
      </c>
      <c r="P57942">
        <v>1</v>
      </c>
      <c r="Q57942">
        <v>1</v>
      </c>
      <c r="R57942">
        <v>0</v>
      </c>
      <c r="S57942">
        <v>2024</v>
      </c>
      <c r="T57942">
        <v>-1</v>
      </c>
      <c r="U57942">
        <v>0</v>
      </c>
      <c r="V57942">
        <v>-0.86599999999999999</v>
      </c>
      <c r="W57942">
        <v>-0.5</v>
      </c>
      <c r="X57942">
        <v>-0.66310000000000002</v>
      </c>
      <c r="Y57942">
        <v>-0.74850000000000005</v>
      </c>
      <c r="Z57942" s="1" t="s">
        <v>28</v>
      </c>
    </row>
    <row r="57943" spans="1:26" x14ac:dyDescent="0.2">
      <c r="A57943" s="1" t="s">
        <v>34</v>
      </c>
      <c r="B57943">
        <v>38599650318</v>
      </c>
      <c r="C57943">
        <v>672241</v>
      </c>
      <c r="D57943">
        <v>864274928</v>
      </c>
      <c r="E57943">
        <v>409</v>
      </c>
      <c r="F57943">
        <v>0</v>
      </c>
      <c r="G57943">
        <v>0</v>
      </c>
      <c r="H57943" s="1" t="s">
        <v>27</v>
      </c>
      <c r="L57943" s="1" t="s">
        <v>27</v>
      </c>
      <c r="M57943">
        <v>1453.2</v>
      </c>
      <c r="N57943">
        <v>0</v>
      </c>
      <c r="O57943" s="1" t="s">
        <v>32</v>
      </c>
      <c r="P57943">
        <v>1</v>
      </c>
      <c r="Q57943">
        <v>1</v>
      </c>
      <c r="R57943">
        <v>0</v>
      </c>
      <c r="S57943">
        <v>2024</v>
      </c>
      <c r="T57943">
        <v>-1</v>
      </c>
      <c r="U57943">
        <v>0</v>
      </c>
      <c r="V57943">
        <v>-0.86599999999999999</v>
      </c>
      <c r="W57943">
        <v>-0.5</v>
      </c>
      <c r="X57943">
        <v>-0.66310000000000002</v>
      </c>
      <c r="Y57943">
        <v>-0.74850000000000005</v>
      </c>
      <c r="Z57943" s="1" t="s">
        <v>35</v>
      </c>
    </row>
    <row r="57944" spans="1:26" x14ac:dyDescent="0.2">
      <c r="A57944" s="1" t="s">
        <v>34</v>
      </c>
      <c r="B57944">
        <v>38599735521</v>
      </c>
      <c r="C57944">
        <v>672241</v>
      </c>
      <c r="D57944">
        <v>864274928</v>
      </c>
      <c r="E57944">
        <v>409</v>
      </c>
      <c r="F57944">
        <v>0</v>
      </c>
      <c r="G57944">
        <v>0</v>
      </c>
      <c r="H57944" s="1" t="s">
        <v>27</v>
      </c>
      <c r="L57944" s="1" t="s">
        <v>27</v>
      </c>
      <c r="M57944">
        <v>1804.2</v>
      </c>
      <c r="N57944">
        <v>0</v>
      </c>
      <c r="O57944" s="1" t="s">
        <v>32</v>
      </c>
      <c r="P57944">
        <v>1</v>
      </c>
      <c r="Q57944">
        <v>1</v>
      </c>
      <c r="R57944">
        <v>0</v>
      </c>
      <c r="S57944">
        <v>2024</v>
      </c>
      <c r="T57944">
        <v>-1</v>
      </c>
      <c r="U57944">
        <v>0</v>
      </c>
      <c r="V57944">
        <v>-0.86599999999999999</v>
      </c>
      <c r="W57944">
        <v>-0.5</v>
      </c>
      <c r="X57944">
        <v>-0.66310000000000002</v>
      </c>
      <c r="Y57944">
        <v>-0.74850000000000005</v>
      </c>
      <c r="Z57944" s="1" t="s">
        <v>35</v>
      </c>
    </row>
    <row r="57945" spans="1:26" x14ac:dyDescent="0.2">
      <c r="A57945" s="1" t="s">
        <v>173</v>
      </c>
      <c r="B57945">
        <v>4486038235</v>
      </c>
      <c r="C57945">
        <v>672241</v>
      </c>
      <c r="D57945">
        <v>370793386</v>
      </c>
      <c r="E57945">
        <v>-371</v>
      </c>
      <c r="F57945">
        <v>0</v>
      </c>
      <c r="G57945">
        <v>0</v>
      </c>
      <c r="H57945" s="1" t="s">
        <v>27</v>
      </c>
      <c r="L57945" s="1" t="s">
        <v>27</v>
      </c>
      <c r="M57945">
        <v>0</v>
      </c>
      <c r="N57945">
        <v>0</v>
      </c>
      <c r="O57945" s="1" t="s">
        <v>27</v>
      </c>
      <c r="P57945">
        <v>0</v>
      </c>
      <c r="Q57945">
        <v>1</v>
      </c>
      <c r="R57945">
        <v>0</v>
      </c>
      <c r="S57945">
        <v>2023</v>
      </c>
      <c r="T57945">
        <v>-1</v>
      </c>
      <c r="U57945">
        <v>0</v>
      </c>
      <c r="V57945">
        <v>-1</v>
      </c>
      <c r="W57945">
        <v>0</v>
      </c>
      <c r="X57945">
        <v>-0.93500000000000005</v>
      </c>
      <c r="Y57945">
        <v>-0.35460000000000003</v>
      </c>
      <c r="Z57945" s="1" t="s">
        <v>28</v>
      </c>
    </row>
    <row r="57946" spans="1:26" x14ac:dyDescent="0.2">
      <c r="A57946" s="1" t="s">
        <v>175</v>
      </c>
      <c r="B57946">
        <v>4486038235</v>
      </c>
      <c r="C57946">
        <v>672241</v>
      </c>
      <c r="D57946">
        <v>370793386</v>
      </c>
      <c r="E57946">
        <v>-357</v>
      </c>
      <c r="F57946">
        <v>0</v>
      </c>
      <c r="G57946">
        <v>0</v>
      </c>
      <c r="H57946" s="1" t="s">
        <v>27</v>
      </c>
      <c r="L57946" s="1" t="s">
        <v>27</v>
      </c>
      <c r="M57946">
        <v>0</v>
      </c>
      <c r="N57946">
        <v>0</v>
      </c>
      <c r="O57946" s="1" t="s">
        <v>27</v>
      </c>
      <c r="P57946">
        <v>0</v>
      </c>
      <c r="Q57946">
        <v>1</v>
      </c>
      <c r="R57946">
        <v>0</v>
      </c>
      <c r="S57946">
        <v>2023</v>
      </c>
      <c r="T57946">
        <v>-1</v>
      </c>
      <c r="U57946">
        <v>0</v>
      </c>
      <c r="V57946">
        <v>-1</v>
      </c>
      <c r="W57946">
        <v>0</v>
      </c>
      <c r="X57946">
        <v>-0.99270000000000003</v>
      </c>
      <c r="Y57946">
        <v>-0.1205</v>
      </c>
      <c r="Z57946" s="1" t="s">
        <v>28</v>
      </c>
    </row>
    <row r="57947" spans="1:26" x14ac:dyDescent="0.2">
      <c r="A57947" s="1" t="s">
        <v>174</v>
      </c>
      <c r="B57947">
        <v>4486038235</v>
      </c>
      <c r="C57947">
        <v>672241</v>
      </c>
      <c r="D57947">
        <v>370793386</v>
      </c>
      <c r="E57947">
        <v>-350</v>
      </c>
      <c r="F57947">
        <v>0</v>
      </c>
      <c r="G57947">
        <v>0</v>
      </c>
      <c r="H57947" s="1" t="s">
        <v>27</v>
      </c>
      <c r="L57947" s="1" t="s">
        <v>27</v>
      </c>
      <c r="M57947">
        <v>0</v>
      </c>
      <c r="N57947">
        <v>0</v>
      </c>
      <c r="O57947" s="1" t="s">
        <v>27</v>
      </c>
      <c r="P57947">
        <v>0</v>
      </c>
      <c r="Q57947">
        <v>1</v>
      </c>
      <c r="R57947">
        <v>0</v>
      </c>
      <c r="S57947">
        <v>2023</v>
      </c>
      <c r="T57947">
        <v>-1</v>
      </c>
      <c r="U57947">
        <v>0</v>
      </c>
      <c r="V57947">
        <v>-1</v>
      </c>
      <c r="W57947">
        <v>0</v>
      </c>
      <c r="X57947">
        <v>-1</v>
      </c>
      <c r="Y57947">
        <v>0</v>
      </c>
      <c r="Z57947" s="1" t="s">
        <v>28</v>
      </c>
    </row>
    <row r="57948" spans="1:26" x14ac:dyDescent="0.2">
      <c r="A57948" s="1" t="s">
        <v>173</v>
      </c>
      <c r="B57948">
        <v>44860382637</v>
      </c>
      <c r="C57948">
        <v>672241</v>
      </c>
      <c r="D57948">
        <v>370793386</v>
      </c>
      <c r="E57948">
        <v>-371</v>
      </c>
      <c r="F57948">
        <v>0</v>
      </c>
      <c r="G57948">
        <v>0</v>
      </c>
      <c r="H57948" s="1" t="s">
        <v>27</v>
      </c>
      <c r="L57948" s="1" t="s">
        <v>27</v>
      </c>
      <c r="M57948">
        <v>0</v>
      </c>
      <c r="N57948">
        <v>0</v>
      </c>
      <c r="O57948" s="1" t="s">
        <v>27</v>
      </c>
      <c r="P57948">
        <v>0</v>
      </c>
      <c r="Q57948">
        <v>1</v>
      </c>
      <c r="R57948">
        <v>0</v>
      </c>
      <c r="S57948">
        <v>2023</v>
      </c>
      <c r="T57948">
        <v>-1</v>
      </c>
      <c r="U57948">
        <v>0</v>
      </c>
      <c r="V57948">
        <v>-1</v>
      </c>
      <c r="W57948">
        <v>0</v>
      </c>
      <c r="X57948">
        <v>-0.93500000000000005</v>
      </c>
      <c r="Y57948">
        <v>-0.35460000000000003</v>
      </c>
      <c r="Z57948" s="1" t="s">
        <v>28</v>
      </c>
    </row>
    <row r="57949" spans="1:26" x14ac:dyDescent="0.2">
      <c r="A57949" s="1" t="s">
        <v>175</v>
      </c>
      <c r="B57949">
        <v>44860382637</v>
      </c>
      <c r="C57949">
        <v>672241</v>
      </c>
      <c r="D57949">
        <v>370793386</v>
      </c>
      <c r="E57949">
        <v>-357</v>
      </c>
      <c r="F57949">
        <v>0</v>
      </c>
      <c r="G57949">
        <v>0</v>
      </c>
      <c r="H57949" s="1" t="s">
        <v>27</v>
      </c>
      <c r="L57949" s="1" t="s">
        <v>27</v>
      </c>
      <c r="M57949">
        <v>0</v>
      </c>
      <c r="N57949">
        <v>0</v>
      </c>
      <c r="O57949" s="1" t="s">
        <v>27</v>
      </c>
      <c r="P57949">
        <v>0</v>
      </c>
      <c r="Q57949">
        <v>1</v>
      </c>
      <c r="R57949">
        <v>0</v>
      </c>
      <c r="S57949">
        <v>2023</v>
      </c>
      <c r="T57949">
        <v>-1</v>
      </c>
      <c r="U57949">
        <v>0</v>
      </c>
      <c r="V57949">
        <v>-1</v>
      </c>
      <c r="W57949">
        <v>0</v>
      </c>
      <c r="X57949">
        <v>-0.99270000000000003</v>
      </c>
      <c r="Y57949">
        <v>-0.1205</v>
      </c>
      <c r="Z57949" s="1" t="s">
        <v>28</v>
      </c>
    </row>
    <row r="57950" spans="1:26" x14ac:dyDescent="0.2">
      <c r="A57950" s="1" t="s">
        <v>174</v>
      </c>
      <c r="B57950">
        <v>44860382637</v>
      </c>
      <c r="C57950">
        <v>672241</v>
      </c>
      <c r="D57950">
        <v>370793386</v>
      </c>
      <c r="E57950">
        <v>-350</v>
      </c>
      <c r="F57950">
        <v>0</v>
      </c>
      <c r="G57950">
        <v>0</v>
      </c>
      <c r="H57950" s="1" t="s">
        <v>27</v>
      </c>
      <c r="L57950" s="1" t="s">
        <v>27</v>
      </c>
      <c r="M57950">
        <v>0</v>
      </c>
      <c r="N57950">
        <v>0</v>
      </c>
      <c r="O57950" s="1" t="s">
        <v>27</v>
      </c>
      <c r="P57950">
        <v>0</v>
      </c>
      <c r="Q57950">
        <v>1</v>
      </c>
      <c r="R57950">
        <v>0</v>
      </c>
      <c r="S57950">
        <v>2023</v>
      </c>
      <c r="T57950">
        <v>-1</v>
      </c>
      <c r="U57950">
        <v>0</v>
      </c>
      <c r="V57950">
        <v>-1</v>
      </c>
      <c r="W57950">
        <v>0</v>
      </c>
      <c r="X57950">
        <v>-1</v>
      </c>
      <c r="Y57950">
        <v>0</v>
      </c>
      <c r="Z57950" s="1" t="s">
        <v>28</v>
      </c>
    </row>
    <row r="57951" spans="1:26" x14ac:dyDescent="0.2">
      <c r="A57951" s="1" t="s">
        <v>173</v>
      </c>
      <c r="B57951">
        <v>44860382932</v>
      </c>
      <c r="C57951">
        <v>672241</v>
      </c>
      <c r="D57951">
        <v>370793386</v>
      </c>
      <c r="E57951">
        <v>-371</v>
      </c>
      <c r="F57951">
        <v>0</v>
      </c>
      <c r="G57951">
        <v>0</v>
      </c>
      <c r="H57951" s="1" t="s">
        <v>27</v>
      </c>
      <c r="L57951" s="1" t="s">
        <v>27</v>
      </c>
      <c r="M57951">
        <v>0</v>
      </c>
      <c r="N57951">
        <v>0</v>
      </c>
      <c r="O57951" s="1" t="s">
        <v>27</v>
      </c>
      <c r="P57951">
        <v>0</v>
      </c>
      <c r="Q57951">
        <v>1</v>
      </c>
      <c r="R57951">
        <v>0</v>
      </c>
      <c r="S57951">
        <v>2023</v>
      </c>
      <c r="T57951">
        <v>-1</v>
      </c>
      <c r="U57951">
        <v>0</v>
      </c>
      <c r="V57951">
        <v>-1</v>
      </c>
      <c r="W57951">
        <v>0</v>
      </c>
      <c r="X57951">
        <v>-0.93500000000000005</v>
      </c>
      <c r="Y57951">
        <v>-0.35460000000000003</v>
      </c>
      <c r="Z57951" s="1" t="s">
        <v>28</v>
      </c>
    </row>
    <row r="57952" spans="1:26" x14ac:dyDescent="0.2">
      <c r="A57952" s="1" t="s">
        <v>175</v>
      </c>
      <c r="B57952">
        <v>44860382932</v>
      </c>
      <c r="C57952">
        <v>672241</v>
      </c>
      <c r="D57952">
        <v>370793386</v>
      </c>
      <c r="E57952">
        <v>-357</v>
      </c>
      <c r="F57952">
        <v>0</v>
      </c>
      <c r="G57952">
        <v>0</v>
      </c>
      <c r="H57952" s="1" t="s">
        <v>27</v>
      </c>
      <c r="L57952" s="1" t="s">
        <v>27</v>
      </c>
      <c r="M57952">
        <v>0</v>
      </c>
      <c r="N57952">
        <v>0</v>
      </c>
      <c r="O57952" s="1" t="s">
        <v>27</v>
      </c>
      <c r="P57952">
        <v>0</v>
      </c>
      <c r="Q57952">
        <v>1</v>
      </c>
      <c r="R57952">
        <v>0</v>
      </c>
      <c r="S57952">
        <v>2023</v>
      </c>
      <c r="T57952">
        <v>-1</v>
      </c>
      <c r="U57952">
        <v>0</v>
      </c>
      <c r="V57952">
        <v>-1</v>
      </c>
      <c r="W57952">
        <v>0</v>
      </c>
      <c r="X57952">
        <v>-0.99270000000000003</v>
      </c>
      <c r="Y57952">
        <v>-0.1205</v>
      </c>
      <c r="Z57952" s="1" t="s">
        <v>28</v>
      </c>
    </row>
    <row r="57953" spans="1:26" x14ac:dyDescent="0.2">
      <c r="A57953" s="1" t="s">
        <v>174</v>
      </c>
      <c r="B57953">
        <v>44860382932</v>
      </c>
      <c r="C57953">
        <v>672241</v>
      </c>
      <c r="D57953">
        <v>370793386</v>
      </c>
      <c r="E57953">
        <v>-350</v>
      </c>
      <c r="F57953">
        <v>0</v>
      </c>
      <c r="G57953">
        <v>0</v>
      </c>
      <c r="H57953" s="1" t="s">
        <v>27</v>
      </c>
      <c r="L57953" s="1" t="s">
        <v>27</v>
      </c>
      <c r="M57953">
        <v>0</v>
      </c>
      <c r="N57953">
        <v>0</v>
      </c>
      <c r="O57953" s="1" t="s">
        <v>27</v>
      </c>
      <c r="P57953">
        <v>0</v>
      </c>
      <c r="Q57953">
        <v>1</v>
      </c>
      <c r="R57953">
        <v>0</v>
      </c>
      <c r="S57953">
        <v>2023</v>
      </c>
      <c r="T57953">
        <v>-1</v>
      </c>
      <c r="U57953">
        <v>0</v>
      </c>
      <c r="V57953">
        <v>-1</v>
      </c>
      <c r="W57953">
        <v>0</v>
      </c>
      <c r="X57953">
        <v>-1</v>
      </c>
      <c r="Y57953">
        <v>0</v>
      </c>
      <c r="Z57953" s="1" t="s">
        <v>28</v>
      </c>
    </row>
    <row r="57954" spans="1:26" x14ac:dyDescent="0.2">
      <c r="A57954" s="1" t="s">
        <v>172</v>
      </c>
      <c r="B57954">
        <v>4486038328</v>
      </c>
      <c r="C57954">
        <v>672241</v>
      </c>
      <c r="D57954">
        <v>370793386</v>
      </c>
      <c r="E57954">
        <v>-364</v>
      </c>
      <c r="F57954">
        <v>0</v>
      </c>
      <c r="G57954">
        <v>0</v>
      </c>
      <c r="H57954" s="1" t="s">
        <v>27</v>
      </c>
      <c r="L57954" s="1" t="s">
        <v>27</v>
      </c>
      <c r="M57954">
        <v>0</v>
      </c>
      <c r="N57954">
        <v>0</v>
      </c>
      <c r="O57954" s="1" t="s">
        <v>27</v>
      </c>
      <c r="P57954">
        <v>0</v>
      </c>
      <c r="Q57954">
        <v>1</v>
      </c>
      <c r="R57954">
        <v>0</v>
      </c>
      <c r="S57954">
        <v>2023</v>
      </c>
      <c r="T57954">
        <v>-1</v>
      </c>
      <c r="U57954">
        <v>0</v>
      </c>
      <c r="V57954">
        <v>-1</v>
      </c>
      <c r="W57954">
        <v>0</v>
      </c>
      <c r="X57954">
        <v>-0.97089999999999999</v>
      </c>
      <c r="Y57954">
        <v>-0.23930000000000001</v>
      </c>
      <c r="Z57954" s="1" t="s">
        <v>28</v>
      </c>
    </row>
    <row r="57955" spans="1:26" x14ac:dyDescent="0.2">
      <c r="A57955" s="1" t="s">
        <v>173</v>
      </c>
      <c r="B57955">
        <v>4486038328</v>
      </c>
      <c r="C57955">
        <v>672241</v>
      </c>
      <c r="D57955">
        <v>370793386</v>
      </c>
      <c r="E57955">
        <v>-371</v>
      </c>
      <c r="F57955">
        <v>0</v>
      </c>
      <c r="G57955">
        <v>0</v>
      </c>
      <c r="H57955" s="1" t="s">
        <v>27</v>
      </c>
      <c r="L57955" s="1" t="s">
        <v>27</v>
      </c>
      <c r="M57955">
        <v>0</v>
      </c>
      <c r="N57955">
        <v>0</v>
      </c>
      <c r="O57955" s="1" t="s">
        <v>27</v>
      </c>
      <c r="P57955">
        <v>0</v>
      </c>
      <c r="Q57955">
        <v>1</v>
      </c>
      <c r="R57955">
        <v>0</v>
      </c>
      <c r="S57955">
        <v>2023</v>
      </c>
      <c r="T57955">
        <v>-1</v>
      </c>
      <c r="U57955">
        <v>0</v>
      </c>
      <c r="V57955">
        <v>-1</v>
      </c>
      <c r="W57955">
        <v>0</v>
      </c>
      <c r="X57955">
        <v>-0.93500000000000005</v>
      </c>
      <c r="Y57955">
        <v>-0.35460000000000003</v>
      </c>
      <c r="Z57955" s="1" t="s">
        <v>28</v>
      </c>
    </row>
    <row r="57956" spans="1:26" x14ac:dyDescent="0.2">
      <c r="A57956" s="1" t="s">
        <v>174</v>
      </c>
      <c r="B57956">
        <v>4486038328</v>
      </c>
      <c r="C57956">
        <v>672241</v>
      </c>
      <c r="D57956">
        <v>370793386</v>
      </c>
      <c r="E57956">
        <v>-350</v>
      </c>
      <c r="F57956">
        <v>0</v>
      </c>
      <c r="G57956">
        <v>0</v>
      </c>
      <c r="H57956" s="1" t="s">
        <v>27</v>
      </c>
      <c r="L57956" s="1" t="s">
        <v>27</v>
      </c>
      <c r="M57956">
        <v>0</v>
      </c>
      <c r="N57956">
        <v>0</v>
      </c>
      <c r="O57956" s="1" t="s">
        <v>27</v>
      </c>
      <c r="P57956">
        <v>0</v>
      </c>
      <c r="Q57956">
        <v>1</v>
      </c>
      <c r="R57956">
        <v>0</v>
      </c>
      <c r="S57956">
        <v>2023</v>
      </c>
      <c r="T57956">
        <v>-1</v>
      </c>
      <c r="U57956">
        <v>0</v>
      </c>
      <c r="V57956">
        <v>-1</v>
      </c>
      <c r="W57956">
        <v>0</v>
      </c>
      <c r="X57956">
        <v>-1</v>
      </c>
      <c r="Y57956">
        <v>0</v>
      </c>
      <c r="Z57956" s="1" t="s">
        <v>28</v>
      </c>
    </row>
    <row r="57957" spans="1:26" x14ac:dyDescent="0.2">
      <c r="A57957" s="1" t="s">
        <v>173</v>
      </c>
      <c r="B57957">
        <v>44860383567</v>
      </c>
      <c r="C57957">
        <v>672241</v>
      </c>
      <c r="D57957">
        <v>370793386</v>
      </c>
      <c r="E57957">
        <v>-371</v>
      </c>
      <c r="F57957">
        <v>0</v>
      </c>
      <c r="G57957">
        <v>0</v>
      </c>
      <c r="H57957" s="1" t="s">
        <v>27</v>
      </c>
      <c r="L57957" s="1" t="s">
        <v>27</v>
      </c>
      <c r="M57957">
        <v>0</v>
      </c>
      <c r="N57957">
        <v>0</v>
      </c>
      <c r="O57957" s="1" t="s">
        <v>27</v>
      </c>
      <c r="P57957">
        <v>0</v>
      </c>
      <c r="Q57957">
        <v>1</v>
      </c>
      <c r="R57957">
        <v>0</v>
      </c>
      <c r="S57957">
        <v>2023</v>
      </c>
      <c r="T57957">
        <v>-1</v>
      </c>
      <c r="U57957">
        <v>0</v>
      </c>
      <c r="V57957">
        <v>-1</v>
      </c>
      <c r="W57957">
        <v>0</v>
      </c>
      <c r="X57957">
        <v>-0.93500000000000005</v>
      </c>
      <c r="Y57957">
        <v>-0.35460000000000003</v>
      </c>
      <c r="Z57957" s="1" t="s">
        <v>28</v>
      </c>
    </row>
    <row r="57958" spans="1:26" x14ac:dyDescent="0.2">
      <c r="A57958" s="1" t="s">
        <v>175</v>
      </c>
      <c r="B57958">
        <v>44860383567</v>
      </c>
      <c r="C57958">
        <v>672241</v>
      </c>
      <c r="D57958">
        <v>370793386</v>
      </c>
      <c r="E57958">
        <v>-357</v>
      </c>
      <c r="F57958">
        <v>0</v>
      </c>
      <c r="G57958">
        <v>0</v>
      </c>
      <c r="H57958" s="1" t="s">
        <v>27</v>
      </c>
      <c r="L57958" s="1" t="s">
        <v>27</v>
      </c>
      <c r="M57958">
        <v>0</v>
      </c>
      <c r="N57958">
        <v>0</v>
      </c>
      <c r="O57958" s="1" t="s">
        <v>27</v>
      </c>
      <c r="P57958">
        <v>0</v>
      </c>
      <c r="Q57958">
        <v>1</v>
      </c>
      <c r="R57958">
        <v>0</v>
      </c>
      <c r="S57958">
        <v>2023</v>
      </c>
      <c r="T57958">
        <v>-1</v>
      </c>
      <c r="U57958">
        <v>0</v>
      </c>
      <c r="V57958">
        <v>-1</v>
      </c>
      <c r="W57958">
        <v>0</v>
      </c>
      <c r="X57958">
        <v>-0.99270000000000003</v>
      </c>
      <c r="Y57958">
        <v>-0.1205</v>
      </c>
      <c r="Z57958" s="1" t="s">
        <v>28</v>
      </c>
    </row>
    <row r="57959" spans="1:26" x14ac:dyDescent="0.2">
      <c r="A57959" s="1" t="s">
        <v>174</v>
      </c>
      <c r="B57959">
        <v>44860383567</v>
      </c>
      <c r="C57959">
        <v>672241</v>
      </c>
      <c r="D57959">
        <v>370793386</v>
      </c>
      <c r="E57959">
        <v>-350</v>
      </c>
      <c r="F57959">
        <v>0</v>
      </c>
      <c r="G57959">
        <v>0</v>
      </c>
      <c r="H57959" s="1" t="s">
        <v>27</v>
      </c>
      <c r="L57959" s="1" t="s">
        <v>27</v>
      </c>
      <c r="M57959">
        <v>0</v>
      </c>
      <c r="N57959">
        <v>0</v>
      </c>
      <c r="O57959" s="1" t="s">
        <v>27</v>
      </c>
      <c r="P57959">
        <v>0</v>
      </c>
      <c r="Q57959">
        <v>1</v>
      </c>
      <c r="R57959">
        <v>0</v>
      </c>
      <c r="S57959">
        <v>2023</v>
      </c>
      <c r="T57959">
        <v>-1</v>
      </c>
      <c r="U57959">
        <v>0</v>
      </c>
      <c r="V57959">
        <v>-1</v>
      </c>
      <c r="W57959">
        <v>0</v>
      </c>
      <c r="X57959">
        <v>-1</v>
      </c>
      <c r="Y57959">
        <v>0</v>
      </c>
      <c r="Z57959" s="1" t="s">
        <v>28</v>
      </c>
    </row>
    <row r="57960" spans="1:26" x14ac:dyDescent="0.2">
      <c r="A57960" s="1" t="s">
        <v>173</v>
      </c>
      <c r="B57960">
        <v>4486038387</v>
      </c>
      <c r="C57960">
        <v>672241</v>
      </c>
      <c r="D57960">
        <v>370793386</v>
      </c>
      <c r="E57960">
        <v>-371</v>
      </c>
      <c r="F57960">
        <v>0</v>
      </c>
      <c r="G57960">
        <v>0</v>
      </c>
      <c r="H57960" s="1" t="s">
        <v>27</v>
      </c>
      <c r="L57960" s="1" t="s">
        <v>27</v>
      </c>
      <c r="M57960">
        <v>0</v>
      </c>
      <c r="N57960">
        <v>0</v>
      </c>
      <c r="O57960" s="1" t="s">
        <v>27</v>
      </c>
      <c r="P57960">
        <v>0</v>
      </c>
      <c r="Q57960">
        <v>1</v>
      </c>
      <c r="R57960">
        <v>0</v>
      </c>
      <c r="S57960">
        <v>2023</v>
      </c>
      <c r="T57960">
        <v>-1</v>
      </c>
      <c r="U57960">
        <v>0</v>
      </c>
      <c r="V57960">
        <v>-1</v>
      </c>
      <c r="W57960">
        <v>0</v>
      </c>
      <c r="X57960">
        <v>-0.93500000000000005</v>
      </c>
      <c r="Y57960">
        <v>-0.35460000000000003</v>
      </c>
      <c r="Z57960" s="1" t="s">
        <v>28</v>
      </c>
    </row>
    <row r="57961" spans="1:26" x14ac:dyDescent="0.2">
      <c r="A57961" s="1" t="s">
        <v>175</v>
      </c>
      <c r="B57961">
        <v>4486038387</v>
      </c>
      <c r="C57961">
        <v>672241</v>
      </c>
      <c r="D57961">
        <v>370793386</v>
      </c>
      <c r="E57961">
        <v>-357</v>
      </c>
      <c r="F57961">
        <v>0</v>
      </c>
      <c r="G57961">
        <v>0</v>
      </c>
      <c r="H57961" s="1" t="s">
        <v>27</v>
      </c>
      <c r="L57961" s="1" t="s">
        <v>27</v>
      </c>
      <c r="M57961">
        <v>0</v>
      </c>
      <c r="N57961">
        <v>0</v>
      </c>
      <c r="O57961" s="1" t="s">
        <v>27</v>
      </c>
      <c r="P57961">
        <v>0</v>
      </c>
      <c r="Q57961">
        <v>1</v>
      </c>
      <c r="R57961">
        <v>0</v>
      </c>
      <c r="S57961">
        <v>2023</v>
      </c>
      <c r="T57961">
        <v>-1</v>
      </c>
      <c r="U57961">
        <v>0</v>
      </c>
      <c r="V57961">
        <v>-1</v>
      </c>
      <c r="W57961">
        <v>0</v>
      </c>
      <c r="X57961">
        <v>-0.99270000000000003</v>
      </c>
      <c r="Y57961">
        <v>-0.1205</v>
      </c>
      <c r="Z57961" s="1" t="s">
        <v>28</v>
      </c>
    </row>
    <row r="57962" spans="1:26" x14ac:dyDescent="0.2">
      <c r="A57962" s="1" t="s">
        <v>174</v>
      </c>
      <c r="B57962">
        <v>4486038387</v>
      </c>
      <c r="C57962">
        <v>672241</v>
      </c>
      <c r="D57962">
        <v>370793386</v>
      </c>
      <c r="E57962">
        <v>-350</v>
      </c>
      <c r="F57962">
        <v>0</v>
      </c>
      <c r="G57962">
        <v>0</v>
      </c>
      <c r="H57962" s="1" t="s">
        <v>27</v>
      </c>
      <c r="L57962" s="1" t="s">
        <v>27</v>
      </c>
      <c r="M57962">
        <v>0</v>
      </c>
      <c r="N57962">
        <v>0</v>
      </c>
      <c r="O57962" s="1" t="s">
        <v>27</v>
      </c>
      <c r="P57962">
        <v>0</v>
      </c>
      <c r="Q57962">
        <v>1</v>
      </c>
      <c r="R57962">
        <v>0</v>
      </c>
      <c r="S57962">
        <v>2023</v>
      </c>
      <c r="T57962">
        <v>-1</v>
      </c>
      <c r="U57962">
        <v>0</v>
      </c>
      <c r="V57962">
        <v>-1</v>
      </c>
      <c r="W57962">
        <v>0</v>
      </c>
      <c r="X57962">
        <v>-1</v>
      </c>
      <c r="Y57962">
        <v>0</v>
      </c>
      <c r="Z57962" s="1" t="s">
        <v>28</v>
      </c>
    </row>
    <row r="57963" spans="1:26" x14ac:dyDescent="0.2">
      <c r="A57963" s="1" t="s">
        <v>173</v>
      </c>
      <c r="B57963">
        <v>44860384161</v>
      </c>
      <c r="C57963">
        <v>672241</v>
      </c>
      <c r="D57963">
        <v>370793386</v>
      </c>
      <c r="E57963">
        <v>-371</v>
      </c>
      <c r="F57963">
        <v>0</v>
      </c>
      <c r="G57963">
        <v>0</v>
      </c>
      <c r="H57963" s="1" t="s">
        <v>27</v>
      </c>
      <c r="L57963" s="1" t="s">
        <v>27</v>
      </c>
      <c r="M57963">
        <v>0</v>
      </c>
      <c r="N57963">
        <v>0</v>
      </c>
      <c r="O57963" s="1" t="s">
        <v>27</v>
      </c>
      <c r="P57963">
        <v>0</v>
      </c>
      <c r="Q57963">
        <v>1</v>
      </c>
      <c r="R57963">
        <v>0</v>
      </c>
      <c r="S57963">
        <v>2023</v>
      </c>
      <c r="T57963">
        <v>-1</v>
      </c>
      <c r="U57963">
        <v>0</v>
      </c>
      <c r="V57963">
        <v>-1</v>
      </c>
      <c r="W57963">
        <v>0</v>
      </c>
      <c r="X57963">
        <v>-0.93500000000000005</v>
      </c>
      <c r="Y57963">
        <v>-0.35460000000000003</v>
      </c>
      <c r="Z57963" s="1" t="s">
        <v>30</v>
      </c>
    </row>
    <row r="57964" spans="1:26" x14ac:dyDescent="0.2">
      <c r="A57964" s="1" t="s">
        <v>175</v>
      </c>
      <c r="B57964">
        <v>44860384161</v>
      </c>
      <c r="C57964">
        <v>672241</v>
      </c>
      <c r="D57964">
        <v>370793386</v>
      </c>
      <c r="E57964">
        <v>-357</v>
      </c>
      <c r="F57964">
        <v>0</v>
      </c>
      <c r="G57964">
        <v>0</v>
      </c>
      <c r="H57964" s="1" t="s">
        <v>27</v>
      </c>
      <c r="L57964" s="1" t="s">
        <v>27</v>
      </c>
      <c r="M57964">
        <v>0</v>
      </c>
      <c r="N57964">
        <v>0</v>
      </c>
      <c r="O57964" s="1" t="s">
        <v>27</v>
      </c>
      <c r="P57964">
        <v>0</v>
      </c>
      <c r="Q57964">
        <v>1</v>
      </c>
      <c r="R57964">
        <v>0</v>
      </c>
      <c r="S57964">
        <v>2023</v>
      </c>
      <c r="T57964">
        <v>-1</v>
      </c>
      <c r="U57964">
        <v>0</v>
      </c>
      <c r="V57964">
        <v>-1</v>
      </c>
      <c r="W57964">
        <v>0</v>
      </c>
      <c r="X57964">
        <v>-0.99270000000000003</v>
      </c>
      <c r="Y57964">
        <v>-0.1205</v>
      </c>
      <c r="Z57964" s="1" t="s">
        <v>30</v>
      </c>
    </row>
    <row r="57965" spans="1:26" x14ac:dyDescent="0.2">
      <c r="A57965" s="1" t="s">
        <v>174</v>
      </c>
      <c r="B57965">
        <v>44860384161</v>
      </c>
      <c r="C57965">
        <v>672241</v>
      </c>
      <c r="D57965">
        <v>370793386</v>
      </c>
      <c r="E57965">
        <v>-350</v>
      </c>
      <c r="F57965">
        <v>0</v>
      </c>
      <c r="G57965">
        <v>0</v>
      </c>
      <c r="H57965" s="1" t="s">
        <v>27</v>
      </c>
      <c r="L57965" s="1" t="s">
        <v>27</v>
      </c>
      <c r="M57965">
        <v>0</v>
      </c>
      <c r="N57965">
        <v>0</v>
      </c>
      <c r="O57965" s="1" t="s">
        <v>27</v>
      </c>
      <c r="P57965">
        <v>0</v>
      </c>
      <c r="Q57965">
        <v>1</v>
      </c>
      <c r="R57965">
        <v>0</v>
      </c>
      <c r="S57965">
        <v>2023</v>
      </c>
      <c r="T57965">
        <v>-1</v>
      </c>
      <c r="U57965">
        <v>0</v>
      </c>
      <c r="V57965">
        <v>-1</v>
      </c>
      <c r="W57965">
        <v>0</v>
      </c>
      <c r="X57965">
        <v>-1</v>
      </c>
      <c r="Y57965">
        <v>0</v>
      </c>
      <c r="Z57965" s="1" t="s">
        <v>30</v>
      </c>
    </row>
    <row r="57966" spans="1:26" x14ac:dyDescent="0.2">
      <c r="A57966" s="1" t="s">
        <v>173</v>
      </c>
      <c r="B57966">
        <v>44860384494</v>
      </c>
      <c r="C57966">
        <v>672241</v>
      </c>
      <c r="D57966">
        <v>370793386</v>
      </c>
      <c r="E57966">
        <v>-371</v>
      </c>
      <c r="F57966">
        <v>0</v>
      </c>
      <c r="G57966">
        <v>0</v>
      </c>
      <c r="H57966" s="1" t="s">
        <v>27</v>
      </c>
      <c r="L57966" s="1" t="s">
        <v>27</v>
      </c>
      <c r="M57966">
        <v>0</v>
      </c>
      <c r="N57966">
        <v>0</v>
      </c>
      <c r="O57966" s="1" t="s">
        <v>27</v>
      </c>
      <c r="P57966">
        <v>0</v>
      </c>
      <c r="Q57966">
        <v>1</v>
      </c>
      <c r="R57966">
        <v>0</v>
      </c>
      <c r="S57966">
        <v>2023</v>
      </c>
      <c r="T57966">
        <v>-1</v>
      </c>
      <c r="U57966">
        <v>0</v>
      </c>
      <c r="V57966">
        <v>-1</v>
      </c>
      <c r="W57966">
        <v>0</v>
      </c>
      <c r="X57966">
        <v>-0.93500000000000005</v>
      </c>
      <c r="Y57966">
        <v>-0.35460000000000003</v>
      </c>
      <c r="Z57966" s="1" t="s">
        <v>33</v>
      </c>
    </row>
    <row r="57967" spans="1:26" x14ac:dyDescent="0.2">
      <c r="A57967" s="1" t="s">
        <v>175</v>
      </c>
      <c r="B57967">
        <v>44860384494</v>
      </c>
      <c r="C57967">
        <v>672241</v>
      </c>
      <c r="D57967">
        <v>370793386</v>
      </c>
      <c r="E57967">
        <v>-357</v>
      </c>
      <c r="F57967">
        <v>0</v>
      </c>
      <c r="G57967">
        <v>0</v>
      </c>
      <c r="H57967" s="1" t="s">
        <v>27</v>
      </c>
      <c r="L57967" s="1" t="s">
        <v>27</v>
      </c>
      <c r="M57967">
        <v>0</v>
      </c>
      <c r="N57967">
        <v>0</v>
      </c>
      <c r="O57967" s="1" t="s">
        <v>27</v>
      </c>
      <c r="P57967">
        <v>0</v>
      </c>
      <c r="Q57967">
        <v>1</v>
      </c>
      <c r="R57967">
        <v>0</v>
      </c>
      <c r="S57967">
        <v>2023</v>
      </c>
      <c r="T57967">
        <v>-1</v>
      </c>
      <c r="U57967">
        <v>0</v>
      </c>
      <c r="V57967">
        <v>-1</v>
      </c>
      <c r="W57967">
        <v>0</v>
      </c>
      <c r="X57967">
        <v>-0.99270000000000003</v>
      </c>
      <c r="Y57967">
        <v>-0.1205</v>
      </c>
      <c r="Z57967" s="1" t="s">
        <v>33</v>
      </c>
    </row>
    <row r="57968" spans="1:26" x14ac:dyDescent="0.2">
      <c r="A57968" s="1" t="s">
        <v>174</v>
      </c>
      <c r="B57968">
        <v>44860384494</v>
      </c>
      <c r="C57968">
        <v>672241</v>
      </c>
      <c r="D57968">
        <v>370793386</v>
      </c>
      <c r="E57968">
        <v>-350</v>
      </c>
      <c r="F57968">
        <v>0</v>
      </c>
      <c r="G57968">
        <v>0</v>
      </c>
      <c r="H57968" s="1" t="s">
        <v>27</v>
      </c>
      <c r="L57968" s="1" t="s">
        <v>27</v>
      </c>
      <c r="M57968">
        <v>0</v>
      </c>
      <c r="N57968">
        <v>0</v>
      </c>
      <c r="O57968" s="1" t="s">
        <v>27</v>
      </c>
      <c r="P57968">
        <v>0</v>
      </c>
      <c r="Q57968">
        <v>1</v>
      </c>
      <c r="R57968">
        <v>0</v>
      </c>
      <c r="S57968">
        <v>2023</v>
      </c>
      <c r="T57968">
        <v>-1</v>
      </c>
      <c r="U57968">
        <v>0</v>
      </c>
      <c r="V57968">
        <v>-1</v>
      </c>
      <c r="W57968">
        <v>0</v>
      </c>
      <c r="X57968">
        <v>-1</v>
      </c>
      <c r="Y57968">
        <v>0</v>
      </c>
      <c r="Z57968" s="1" t="s">
        <v>33</v>
      </c>
    </row>
    <row r="57969" spans="1:26" x14ac:dyDescent="0.2">
      <c r="A57969" s="1" t="s">
        <v>172</v>
      </c>
      <c r="B57969">
        <v>44860384733</v>
      </c>
      <c r="C57969">
        <v>672241</v>
      </c>
      <c r="D57969">
        <v>370793386</v>
      </c>
      <c r="E57969">
        <v>-364</v>
      </c>
      <c r="F57969">
        <v>0</v>
      </c>
      <c r="G57969">
        <v>0</v>
      </c>
      <c r="H57969" s="1" t="s">
        <v>27</v>
      </c>
      <c r="L57969" s="1" t="s">
        <v>27</v>
      </c>
      <c r="M57969">
        <v>0</v>
      </c>
      <c r="N57969">
        <v>0</v>
      </c>
      <c r="O57969" s="1" t="s">
        <v>27</v>
      </c>
      <c r="P57969">
        <v>0</v>
      </c>
      <c r="Q57969">
        <v>1</v>
      </c>
      <c r="R57969">
        <v>0</v>
      </c>
      <c r="S57969">
        <v>2023</v>
      </c>
      <c r="T57969">
        <v>-1</v>
      </c>
      <c r="U57969">
        <v>0</v>
      </c>
      <c r="V57969">
        <v>-1</v>
      </c>
      <c r="W57969">
        <v>0</v>
      </c>
      <c r="X57969">
        <v>-0.97089999999999999</v>
      </c>
      <c r="Y57969">
        <v>-0.23930000000000001</v>
      </c>
      <c r="Z57969" s="1" t="s">
        <v>28</v>
      </c>
    </row>
    <row r="57970" spans="1:26" x14ac:dyDescent="0.2">
      <c r="A57970" s="1" t="s">
        <v>173</v>
      </c>
      <c r="B57970">
        <v>44860384733</v>
      </c>
      <c r="C57970">
        <v>672241</v>
      </c>
      <c r="D57970">
        <v>370793386</v>
      </c>
      <c r="E57970">
        <v>-371</v>
      </c>
      <c r="F57970">
        <v>0</v>
      </c>
      <c r="G57970">
        <v>0</v>
      </c>
      <c r="H57970" s="1" t="s">
        <v>27</v>
      </c>
      <c r="L57970" s="1" t="s">
        <v>27</v>
      </c>
      <c r="M57970">
        <v>0</v>
      </c>
      <c r="N57970">
        <v>0</v>
      </c>
      <c r="O57970" s="1" t="s">
        <v>27</v>
      </c>
      <c r="P57970">
        <v>0</v>
      </c>
      <c r="Q57970">
        <v>1</v>
      </c>
      <c r="R57970">
        <v>0</v>
      </c>
      <c r="S57970">
        <v>2023</v>
      </c>
      <c r="T57970">
        <v>-1</v>
      </c>
      <c r="U57970">
        <v>0</v>
      </c>
      <c r="V57970">
        <v>-1</v>
      </c>
      <c r="W57970">
        <v>0</v>
      </c>
      <c r="X57970">
        <v>-0.93500000000000005</v>
      </c>
      <c r="Y57970">
        <v>-0.35460000000000003</v>
      </c>
      <c r="Z57970" s="1" t="s">
        <v>28</v>
      </c>
    </row>
    <row r="57971" spans="1:26" x14ac:dyDescent="0.2">
      <c r="A57971" s="1" t="s">
        <v>175</v>
      </c>
      <c r="B57971">
        <v>44860384733</v>
      </c>
      <c r="C57971">
        <v>672241</v>
      </c>
      <c r="D57971">
        <v>370793386</v>
      </c>
      <c r="E57971">
        <v>-357</v>
      </c>
      <c r="F57971">
        <v>0</v>
      </c>
      <c r="G57971">
        <v>0</v>
      </c>
      <c r="H57971" s="1" t="s">
        <v>27</v>
      </c>
      <c r="L57971" s="1" t="s">
        <v>27</v>
      </c>
      <c r="M57971">
        <v>0</v>
      </c>
      <c r="N57971">
        <v>0</v>
      </c>
      <c r="O57971" s="1" t="s">
        <v>27</v>
      </c>
      <c r="P57971">
        <v>0</v>
      </c>
      <c r="Q57971">
        <v>1</v>
      </c>
      <c r="R57971">
        <v>0</v>
      </c>
      <c r="S57971">
        <v>2023</v>
      </c>
      <c r="T57971">
        <v>-1</v>
      </c>
      <c r="U57971">
        <v>0</v>
      </c>
      <c r="V57971">
        <v>-1</v>
      </c>
      <c r="W57971">
        <v>0</v>
      </c>
      <c r="X57971">
        <v>-0.99270000000000003</v>
      </c>
      <c r="Y57971">
        <v>-0.1205</v>
      </c>
      <c r="Z57971" s="1" t="s">
        <v>28</v>
      </c>
    </row>
    <row r="57972" spans="1:26" x14ac:dyDescent="0.2">
      <c r="A57972" s="1" t="s">
        <v>174</v>
      </c>
      <c r="B57972">
        <v>44860384733</v>
      </c>
      <c r="C57972">
        <v>672241</v>
      </c>
      <c r="D57972">
        <v>370793386</v>
      </c>
      <c r="E57972">
        <v>-350</v>
      </c>
      <c r="F57972">
        <v>0</v>
      </c>
      <c r="G57972">
        <v>0</v>
      </c>
      <c r="H57972" s="1" t="s">
        <v>27</v>
      </c>
      <c r="L57972" s="1" t="s">
        <v>27</v>
      </c>
      <c r="M57972">
        <v>0</v>
      </c>
      <c r="N57972">
        <v>0</v>
      </c>
      <c r="O57972" s="1" t="s">
        <v>27</v>
      </c>
      <c r="P57972">
        <v>0</v>
      </c>
      <c r="Q57972">
        <v>1</v>
      </c>
      <c r="R57972">
        <v>0</v>
      </c>
      <c r="S57972">
        <v>2023</v>
      </c>
      <c r="T57972">
        <v>-1</v>
      </c>
      <c r="U57972">
        <v>0</v>
      </c>
      <c r="V57972">
        <v>-1</v>
      </c>
      <c r="W57972">
        <v>0</v>
      </c>
      <c r="X57972">
        <v>-1</v>
      </c>
      <c r="Y57972">
        <v>0</v>
      </c>
      <c r="Z57972" s="1" t="s">
        <v>28</v>
      </c>
    </row>
    <row r="57973" spans="1:26" x14ac:dyDescent="0.2">
      <c r="A57973" s="1" t="s">
        <v>175</v>
      </c>
      <c r="B57973">
        <v>44860385094</v>
      </c>
      <c r="C57973">
        <v>672241</v>
      </c>
      <c r="D57973">
        <v>370793386</v>
      </c>
      <c r="E57973">
        <v>-357</v>
      </c>
      <c r="F57973">
        <v>0</v>
      </c>
      <c r="G57973">
        <v>0</v>
      </c>
      <c r="H57973" s="1" t="s">
        <v>27</v>
      </c>
      <c r="L57973" s="1" t="s">
        <v>27</v>
      </c>
      <c r="M57973">
        <v>0</v>
      </c>
      <c r="N57973">
        <v>0</v>
      </c>
      <c r="O57973" s="1" t="s">
        <v>27</v>
      </c>
      <c r="P57973">
        <v>0</v>
      </c>
      <c r="Q57973">
        <v>1</v>
      </c>
      <c r="R57973">
        <v>0</v>
      </c>
      <c r="S57973">
        <v>2023</v>
      </c>
      <c r="T57973">
        <v>-1</v>
      </c>
      <c r="U57973">
        <v>0</v>
      </c>
      <c r="V57973">
        <v>-1</v>
      </c>
      <c r="W57973">
        <v>0</v>
      </c>
      <c r="X57973">
        <v>-0.99270000000000003</v>
      </c>
      <c r="Y57973">
        <v>-0.1205</v>
      </c>
      <c r="Z57973" s="1" t="s">
        <v>28</v>
      </c>
    </row>
    <row r="57974" spans="1:26" x14ac:dyDescent="0.2">
      <c r="A57974" s="1" t="s">
        <v>174</v>
      </c>
      <c r="B57974">
        <v>44860385094</v>
      </c>
      <c r="C57974">
        <v>672241</v>
      </c>
      <c r="D57974">
        <v>370793386</v>
      </c>
      <c r="E57974">
        <v>-350</v>
      </c>
      <c r="F57974">
        <v>0</v>
      </c>
      <c r="G57974">
        <v>0</v>
      </c>
      <c r="H57974" s="1" t="s">
        <v>27</v>
      </c>
      <c r="L57974" s="1" t="s">
        <v>27</v>
      </c>
      <c r="M57974">
        <v>0</v>
      </c>
      <c r="N57974">
        <v>0</v>
      </c>
      <c r="O57974" s="1" t="s">
        <v>27</v>
      </c>
      <c r="P57974">
        <v>0</v>
      </c>
      <c r="Q57974">
        <v>1</v>
      </c>
      <c r="R57974">
        <v>0</v>
      </c>
      <c r="S57974">
        <v>2023</v>
      </c>
      <c r="T57974">
        <v>-1</v>
      </c>
      <c r="U57974">
        <v>0</v>
      </c>
      <c r="V57974">
        <v>-1</v>
      </c>
      <c r="W57974">
        <v>0</v>
      </c>
      <c r="X57974">
        <v>-1</v>
      </c>
      <c r="Y57974">
        <v>0</v>
      </c>
      <c r="Z57974" s="1" t="s">
        <v>28</v>
      </c>
    </row>
    <row r="57975" spans="1:26" x14ac:dyDescent="0.2">
      <c r="A57975" s="1" t="s">
        <v>173</v>
      </c>
      <c r="B57975">
        <v>44860385362</v>
      </c>
      <c r="C57975">
        <v>672241</v>
      </c>
      <c r="D57975">
        <v>370793386</v>
      </c>
      <c r="E57975">
        <v>-371</v>
      </c>
      <c r="F57975">
        <v>0</v>
      </c>
      <c r="G57975">
        <v>0</v>
      </c>
      <c r="H57975" s="1" t="s">
        <v>27</v>
      </c>
      <c r="L57975" s="1" t="s">
        <v>27</v>
      </c>
      <c r="M57975">
        <v>0</v>
      </c>
      <c r="N57975">
        <v>0</v>
      </c>
      <c r="O57975" s="1" t="s">
        <v>27</v>
      </c>
      <c r="P57975">
        <v>0</v>
      </c>
      <c r="Q57975">
        <v>1</v>
      </c>
      <c r="R57975">
        <v>0</v>
      </c>
      <c r="S57975">
        <v>2023</v>
      </c>
      <c r="T57975">
        <v>-1</v>
      </c>
      <c r="U57975">
        <v>0</v>
      </c>
      <c r="V57975">
        <v>-1</v>
      </c>
      <c r="W57975">
        <v>0</v>
      </c>
      <c r="X57975">
        <v>-0.93500000000000005</v>
      </c>
      <c r="Y57975">
        <v>-0.35460000000000003</v>
      </c>
      <c r="Z57975" s="1" t="s">
        <v>30</v>
      </c>
    </row>
    <row r="57976" spans="1:26" x14ac:dyDescent="0.2">
      <c r="A57976" s="1" t="s">
        <v>175</v>
      </c>
      <c r="B57976">
        <v>44860385362</v>
      </c>
      <c r="C57976">
        <v>672241</v>
      </c>
      <c r="D57976">
        <v>370793386</v>
      </c>
      <c r="E57976">
        <v>-357</v>
      </c>
      <c r="F57976">
        <v>0</v>
      </c>
      <c r="G57976">
        <v>0</v>
      </c>
      <c r="H57976" s="1" t="s">
        <v>27</v>
      </c>
      <c r="L57976" s="1" t="s">
        <v>27</v>
      </c>
      <c r="M57976">
        <v>0</v>
      </c>
      <c r="N57976">
        <v>0</v>
      </c>
      <c r="O57976" s="1" t="s">
        <v>27</v>
      </c>
      <c r="P57976">
        <v>0</v>
      </c>
      <c r="Q57976">
        <v>1</v>
      </c>
      <c r="R57976">
        <v>0</v>
      </c>
      <c r="S57976">
        <v>2023</v>
      </c>
      <c r="T57976">
        <v>-1</v>
      </c>
      <c r="U57976">
        <v>0</v>
      </c>
      <c r="V57976">
        <v>-1</v>
      </c>
      <c r="W57976">
        <v>0</v>
      </c>
      <c r="X57976">
        <v>-0.99270000000000003</v>
      </c>
      <c r="Y57976">
        <v>-0.1205</v>
      </c>
      <c r="Z57976" s="1" t="s">
        <v>30</v>
      </c>
    </row>
    <row r="57977" spans="1:26" x14ac:dyDescent="0.2">
      <c r="A57977" s="1" t="s">
        <v>174</v>
      </c>
      <c r="B57977">
        <v>44860385362</v>
      </c>
      <c r="C57977">
        <v>672241</v>
      </c>
      <c r="D57977">
        <v>370793386</v>
      </c>
      <c r="E57977">
        <v>-350</v>
      </c>
      <c r="F57977">
        <v>0</v>
      </c>
      <c r="G57977">
        <v>0</v>
      </c>
      <c r="H57977" s="1" t="s">
        <v>27</v>
      </c>
      <c r="L57977" s="1" t="s">
        <v>27</v>
      </c>
      <c r="M57977">
        <v>0</v>
      </c>
      <c r="N57977">
        <v>0</v>
      </c>
      <c r="O57977" s="1" t="s">
        <v>27</v>
      </c>
      <c r="P57977">
        <v>0</v>
      </c>
      <c r="Q57977">
        <v>1</v>
      </c>
      <c r="R57977">
        <v>0</v>
      </c>
      <c r="S57977">
        <v>2023</v>
      </c>
      <c r="T57977">
        <v>-1</v>
      </c>
      <c r="U57977">
        <v>0</v>
      </c>
      <c r="V57977">
        <v>-1</v>
      </c>
      <c r="W57977">
        <v>0</v>
      </c>
      <c r="X57977">
        <v>-1</v>
      </c>
      <c r="Y57977">
        <v>0</v>
      </c>
      <c r="Z57977" s="1" t="s">
        <v>30</v>
      </c>
    </row>
    <row r="57978" spans="1:26" x14ac:dyDescent="0.2">
      <c r="A57978" s="1" t="s">
        <v>173</v>
      </c>
      <c r="B57978">
        <v>44860385651</v>
      </c>
      <c r="C57978">
        <v>672241</v>
      </c>
      <c r="D57978">
        <v>370793386</v>
      </c>
      <c r="E57978">
        <v>-371</v>
      </c>
      <c r="F57978">
        <v>0</v>
      </c>
      <c r="G57978">
        <v>0</v>
      </c>
      <c r="H57978" s="1" t="s">
        <v>27</v>
      </c>
      <c r="L57978" s="1" t="s">
        <v>27</v>
      </c>
      <c r="M57978">
        <v>0</v>
      </c>
      <c r="N57978">
        <v>0</v>
      </c>
      <c r="O57978" s="1" t="s">
        <v>27</v>
      </c>
      <c r="P57978">
        <v>0</v>
      </c>
      <c r="Q57978">
        <v>1</v>
      </c>
      <c r="R57978">
        <v>0</v>
      </c>
      <c r="S57978">
        <v>2023</v>
      </c>
      <c r="T57978">
        <v>-1</v>
      </c>
      <c r="U57978">
        <v>0</v>
      </c>
      <c r="V57978">
        <v>-1</v>
      </c>
      <c r="W57978">
        <v>0</v>
      </c>
      <c r="X57978">
        <v>-0.93500000000000005</v>
      </c>
      <c r="Y57978">
        <v>-0.35460000000000003</v>
      </c>
      <c r="Z57978" s="1" t="s">
        <v>28</v>
      </c>
    </row>
    <row r="57979" spans="1:26" x14ac:dyDescent="0.2">
      <c r="A57979" s="1" t="s">
        <v>175</v>
      </c>
      <c r="B57979">
        <v>44860385651</v>
      </c>
      <c r="C57979">
        <v>672241</v>
      </c>
      <c r="D57979">
        <v>370793386</v>
      </c>
      <c r="E57979">
        <v>-357</v>
      </c>
      <c r="F57979">
        <v>0</v>
      </c>
      <c r="G57979">
        <v>0</v>
      </c>
      <c r="H57979" s="1" t="s">
        <v>27</v>
      </c>
      <c r="L57979" s="1" t="s">
        <v>27</v>
      </c>
      <c r="M57979">
        <v>0</v>
      </c>
      <c r="N57979">
        <v>0</v>
      </c>
      <c r="O57979" s="1" t="s">
        <v>27</v>
      </c>
      <c r="P57979">
        <v>0</v>
      </c>
      <c r="Q57979">
        <v>1</v>
      </c>
      <c r="R57979">
        <v>0</v>
      </c>
      <c r="S57979">
        <v>2023</v>
      </c>
      <c r="T57979">
        <v>-1</v>
      </c>
      <c r="U57979">
        <v>0</v>
      </c>
      <c r="V57979">
        <v>-1</v>
      </c>
      <c r="W57979">
        <v>0</v>
      </c>
      <c r="X57979">
        <v>-0.99270000000000003</v>
      </c>
      <c r="Y57979">
        <v>-0.1205</v>
      </c>
      <c r="Z57979" s="1" t="s">
        <v>28</v>
      </c>
    </row>
    <row r="57980" spans="1:26" x14ac:dyDescent="0.2">
      <c r="A57980" s="1" t="s">
        <v>174</v>
      </c>
      <c r="B57980">
        <v>44860385651</v>
      </c>
      <c r="C57980">
        <v>672241</v>
      </c>
      <c r="D57980">
        <v>370793386</v>
      </c>
      <c r="E57980">
        <v>-350</v>
      </c>
      <c r="F57980">
        <v>0</v>
      </c>
      <c r="G57980">
        <v>0</v>
      </c>
      <c r="H57980" s="1" t="s">
        <v>27</v>
      </c>
      <c r="L57980" s="1" t="s">
        <v>27</v>
      </c>
      <c r="M57980">
        <v>0</v>
      </c>
      <c r="N57980">
        <v>0</v>
      </c>
      <c r="O57980" s="1" t="s">
        <v>27</v>
      </c>
      <c r="P57980">
        <v>0</v>
      </c>
      <c r="Q57980">
        <v>1</v>
      </c>
      <c r="R57980">
        <v>0</v>
      </c>
      <c r="S57980">
        <v>2023</v>
      </c>
      <c r="T57980">
        <v>-1</v>
      </c>
      <c r="U57980">
        <v>0</v>
      </c>
      <c r="V57980">
        <v>-1</v>
      </c>
      <c r="W57980">
        <v>0</v>
      </c>
      <c r="X57980">
        <v>-1</v>
      </c>
      <c r="Y57980">
        <v>0</v>
      </c>
      <c r="Z57980" s="1" t="s">
        <v>28</v>
      </c>
    </row>
    <row r="57981" spans="1:26" x14ac:dyDescent="0.2">
      <c r="A57981" s="1" t="s">
        <v>173</v>
      </c>
      <c r="B57981">
        <v>44860385918</v>
      </c>
      <c r="C57981">
        <v>672241</v>
      </c>
      <c r="D57981">
        <v>370793386</v>
      </c>
      <c r="E57981">
        <v>-371</v>
      </c>
      <c r="F57981">
        <v>0</v>
      </c>
      <c r="G57981">
        <v>0</v>
      </c>
      <c r="H57981" s="1" t="s">
        <v>27</v>
      </c>
      <c r="L57981" s="1" t="s">
        <v>27</v>
      </c>
      <c r="M57981">
        <v>0</v>
      </c>
      <c r="N57981">
        <v>0</v>
      </c>
      <c r="O57981" s="1" t="s">
        <v>27</v>
      </c>
      <c r="P57981">
        <v>0</v>
      </c>
      <c r="Q57981">
        <v>1</v>
      </c>
      <c r="R57981">
        <v>0</v>
      </c>
      <c r="S57981">
        <v>2023</v>
      </c>
      <c r="T57981">
        <v>-1</v>
      </c>
      <c r="U57981">
        <v>0</v>
      </c>
      <c r="V57981">
        <v>-1</v>
      </c>
      <c r="W57981">
        <v>0</v>
      </c>
      <c r="X57981">
        <v>-0.93500000000000005</v>
      </c>
      <c r="Y57981">
        <v>-0.35460000000000003</v>
      </c>
      <c r="Z57981" s="1" t="s">
        <v>28</v>
      </c>
    </row>
    <row r="57982" spans="1:26" x14ac:dyDescent="0.2">
      <c r="A57982" s="1" t="s">
        <v>175</v>
      </c>
      <c r="B57982">
        <v>44860385918</v>
      </c>
      <c r="C57982">
        <v>672241</v>
      </c>
      <c r="D57982">
        <v>370793386</v>
      </c>
      <c r="E57982">
        <v>-357</v>
      </c>
      <c r="F57982">
        <v>0</v>
      </c>
      <c r="G57982">
        <v>0</v>
      </c>
      <c r="H57982" s="1" t="s">
        <v>27</v>
      </c>
      <c r="L57982" s="1" t="s">
        <v>27</v>
      </c>
      <c r="M57982">
        <v>0</v>
      </c>
      <c r="N57982">
        <v>0</v>
      </c>
      <c r="O57982" s="1" t="s">
        <v>27</v>
      </c>
      <c r="P57982">
        <v>0</v>
      </c>
      <c r="Q57982">
        <v>1</v>
      </c>
      <c r="R57982">
        <v>0</v>
      </c>
      <c r="S57982">
        <v>2023</v>
      </c>
      <c r="T57982">
        <v>-1</v>
      </c>
      <c r="U57982">
        <v>0</v>
      </c>
      <c r="V57982">
        <v>-1</v>
      </c>
      <c r="W57982">
        <v>0</v>
      </c>
      <c r="X57982">
        <v>-0.99270000000000003</v>
      </c>
      <c r="Y57982">
        <v>-0.1205</v>
      </c>
      <c r="Z57982" s="1" t="s">
        <v>28</v>
      </c>
    </row>
    <row r="57983" spans="1:26" x14ac:dyDescent="0.2">
      <c r="A57983" s="1" t="s">
        <v>174</v>
      </c>
      <c r="B57983">
        <v>44860385918</v>
      </c>
      <c r="C57983">
        <v>672241</v>
      </c>
      <c r="D57983">
        <v>370793386</v>
      </c>
      <c r="E57983">
        <v>-350</v>
      </c>
      <c r="F57983">
        <v>0</v>
      </c>
      <c r="G57983">
        <v>0</v>
      </c>
      <c r="H57983" s="1" t="s">
        <v>27</v>
      </c>
      <c r="L57983" s="1" t="s">
        <v>27</v>
      </c>
      <c r="M57983">
        <v>0</v>
      </c>
      <c r="N57983">
        <v>0</v>
      </c>
      <c r="O57983" s="1" t="s">
        <v>27</v>
      </c>
      <c r="P57983">
        <v>0</v>
      </c>
      <c r="Q57983">
        <v>1</v>
      </c>
      <c r="R57983">
        <v>0</v>
      </c>
      <c r="S57983">
        <v>2023</v>
      </c>
      <c r="T57983">
        <v>-1</v>
      </c>
      <c r="U57983">
        <v>0</v>
      </c>
      <c r="V57983">
        <v>-1</v>
      </c>
      <c r="W57983">
        <v>0</v>
      </c>
      <c r="X57983">
        <v>-1</v>
      </c>
      <c r="Y57983">
        <v>0</v>
      </c>
      <c r="Z57983" s="1" t="s">
        <v>28</v>
      </c>
    </row>
    <row r="57984" spans="1:26" x14ac:dyDescent="0.2">
      <c r="A57984" s="1" t="s">
        <v>210</v>
      </c>
      <c r="B57984">
        <v>48609745445</v>
      </c>
      <c r="C57984">
        <v>672241</v>
      </c>
      <c r="D57984">
        <v>370793386</v>
      </c>
      <c r="E57984">
        <v>97</v>
      </c>
      <c r="F57984">
        <v>0</v>
      </c>
      <c r="G57984">
        <v>0</v>
      </c>
      <c r="H57984" s="1" t="s">
        <v>27</v>
      </c>
      <c r="L57984" s="1" t="s">
        <v>27</v>
      </c>
      <c r="M57984">
        <v>0</v>
      </c>
      <c r="N57984">
        <v>0</v>
      </c>
      <c r="O57984" s="1" t="s">
        <v>27</v>
      </c>
      <c r="Q57984">
        <v>1</v>
      </c>
      <c r="R57984">
        <v>0</v>
      </c>
      <c r="S57984">
        <v>2025</v>
      </c>
      <c r="T57984">
        <v>0</v>
      </c>
      <c r="U57984">
        <v>-1</v>
      </c>
      <c r="V57984">
        <v>0</v>
      </c>
      <c r="W57984">
        <v>-1</v>
      </c>
      <c r="X57984">
        <v>0.4647</v>
      </c>
      <c r="Y57984">
        <v>-0.88549999999999995</v>
      </c>
      <c r="Z57984" s="1" t="s">
        <v>30</v>
      </c>
    </row>
    <row r="57985" spans="1:26" x14ac:dyDescent="0.2">
      <c r="A57985" s="1" t="s">
        <v>211</v>
      </c>
      <c r="B57985">
        <v>48609745445</v>
      </c>
      <c r="C57985">
        <v>672241</v>
      </c>
      <c r="D57985">
        <v>370793386</v>
      </c>
      <c r="E57985">
        <v>104</v>
      </c>
      <c r="F57985">
        <v>0</v>
      </c>
      <c r="G57985">
        <v>0</v>
      </c>
      <c r="H57985" s="1" t="s">
        <v>27</v>
      </c>
      <c r="L57985" s="1" t="s">
        <v>27</v>
      </c>
      <c r="M57985">
        <v>0</v>
      </c>
      <c r="N57985">
        <v>0</v>
      </c>
      <c r="O57985" s="1" t="s">
        <v>27</v>
      </c>
      <c r="Q57985">
        <v>1</v>
      </c>
      <c r="R57985">
        <v>0</v>
      </c>
      <c r="S57985">
        <v>2025</v>
      </c>
      <c r="T57985">
        <v>0</v>
      </c>
      <c r="U57985">
        <v>-1</v>
      </c>
      <c r="V57985">
        <v>0</v>
      </c>
      <c r="W57985">
        <v>-1</v>
      </c>
      <c r="X57985">
        <v>0.35460000000000003</v>
      </c>
      <c r="Y57985">
        <v>-0.93500000000000005</v>
      </c>
      <c r="Z57985" s="1" t="s">
        <v>30</v>
      </c>
    </row>
    <row r="57986" spans="1:26" x14ac:dyDescent="0.2">
      <c r="A57986" s="1" t="s">
        <v>212</v>
      </c>
      <c r="B57986">
        <v>48609745445</v>
      </c>
      <c r="C57986">
        <v>672241</v>
      </c>
      <c r="D57986">
        <v>370793386</v>
      </c>
      <c r="E57986">
        <v>111</v>
      </c>
      <c r="F57986">
        <v>0</v>
      </c>
      <c r="G57986">
        <v>0</v>
      </c>
      <c r="H57986" s="1" t="s">
        <v>27</v>
      </c>
      <c r="L57986" s="1" t="s">
        <v>27</v>
      </c>
      <c r="M57986">
        <v>0</v>
      </c>
      <c r="N57986">
        <v>0</v>
      </c>
      <c r="O57986" s="1" t="s">
        <v>27</v>
      </c>
      <c r="Q57986">
        <v>1</v>
      </c>
      <c r="R57986">
        <v>0</v>
      </c>
      <c r="S57986">
        <v>2025</v>
      </c>
      <c r="T57986">
        <v>0</v>
      </c>
      <c r="U57986">
        <v>-1</v>
      </c>
      <c r="V57986">
        <v>0</v>
      </c>
      <c r="W57986">
        <v>-1</v>
      </c>
      <c r="X57986">
        <v>0.23930000000000001</v>
      </c>
      <c r="Y57986">
        <v>-0.97089999999999999</v>
      </c>
      <c r="Z57986" s="1" t="s">
        <v>30</v>
      </c>
    </row>
    <row r="57987" spans="1:26" x14ac:dyDescent="0.2">
      <c r="A57987" s="1" t="s">
        <v>210</v>
      </c>
      <c r="B57987">
        <v>48609967412</v>
      </c>
      <c r="C57987">
        <v>672241</v>
      </c>
      <c r="D57987">
        <v>370793386</v>
      </c>
      <c r="E57987">
        <v>97</v>
      </c>
      <c r="F57987">
        <v>0</v>
      </c>
      <c r="G57987">
        <v>0</v>
      </c>
      <c r="H57987" s="1" t="s">
        <v>27</v>
      </c>
      <c r="L57987" s="1" t="s">
        <v>27</v>
      </c>
      <c r="M57987">
        <v>0</v>
      </c>
      <c r="N57987">
        <v>0</v>
      </c>
      <c r="O57987" s="1" t="s">
        <v>27</v>
      </c>
      <c r="Q57987">
        <v>1</v>
      </c>
      <c r="R57987">
        <v>0</v>
      </c>
      <c r="S57987">
        <v>2025</v>
      </c>
      <c r="T57987">
        <v>0</v>
      </c>
      <c r="U57987">
        <v>-1</v>
      </c>
      <c r="V57987">
        <v>0</v>
      </c>
      <c r="W57987">
        <v>-1</v>
      </c>
      <c r="X57987">
        <v>0.4647</v>
      </c>
      <c r="Y57987">
        <v>-0.88549999999999995</v>
      </c>
      <c r="Z57987" s="1" t="s">
        <v>35</v>
      </c>
    </row>
    <row r="57988" spans="1:26" x14ac:dyDescent="0.2">
      <c r="A57988" s="1" t="s">
        <v>211</v>
      </c>
      <c r="B57988">
        <v>48609967412</v>
      </c>
      <c r="C57988">
        <v>672241</v>
      </c>
      <c r="D57988">
        <v>370793386</v>
      </c>
      <c r="E57988">
        <v>104</v>
      </c>
      <c r="F57988">
        <v>0</v>
      </c>
      <c r="G57988">
        <v>0</v>
      </c>
      <c r="H57988" s="1" t="s">
        <v>27</v>
      </c>
      <c r="L57988" s="1" t="s">
        <v>27</v>
      </c>
      <c r="M57988">
        <v>0</v>
      </c>
      <c r="N57988">
        <v>0</v>
      </c>
      <c r="O57988" s="1" t="s">
        <v>27</v>
      </c>
      <c r="Q57988">
        <v>1</v>
      </c>
      <c r="R57988">
        <v>0</v>
      </c>
      <c r="S57988">
        <v>2025</v>
      </c>
      <c r="T57988">
        <v>0</v>
      </c>
      <c r="U57988">
        <v>-1</v>
      </c>
      <c r="V57988">
        <v>0</v>
      </c>
      <c r="W57988">
        <v>-1</v>
      </c>
      <c r="X57988">
        <v>0.35460000000000003</v>
      </c>
      <c r="Y57988">
        <v>-0.93500000000000005</v>
      </c>
      <c r="Z57988" s="1" t="s">
        <v>35</v>
      </c>
    </row>
    <row r="57989" spans="1:26" x14ac:dyDescent="0.2">
      <c r="A57989" s="1" t="s">
        <v>212</v>
      </c>
      <c r="B57989">
        <v>48609967412</v>
      </c>
      <c r="C57989">
        <v>672241</v>
      </c>
      <c r="D57989">
        <v>370793386</v>
      </c>
      <c r="E57989">
        <v>111</v>
      </c>
      <c r="F57989">
        <v>0</v>
      </c>
      <c r="G57989">
        <v>0</v>
      </c>
      <c r="H57989" s="1" t="s">
        <v>27</v>
      </c>
      <c r="L57989" s="1" t="s">
        <v>27</v>
      </c>
      <c r="M57989">
        <v>0</v>
      </c>
      <c r="N57989">
        <v>0</v>
      </c>
      <c r="O57989" s="1" t="s">
        <v>27</v>
      </c>
      <c r="Q57989">
        <v>1</v>
      </c>
      <c r="R57989">
        <v>0</v>
      </c>
      <c r="S57989">
        <v>2025</v>
      </c>
      <c r="T57989">
        <v>0</v>
      </c>
      <c r="U57989">
        <v>-1</v>
      </c>
      <c r="V57989">
        <v>0</v>
      </c>
      <c r="W57989">
        <v>-1</v>
      </c>
      <c r="X57989">
        <v>0.23930000000000001</v>
      </c>
      <c r="Y57989">
        <v>-0.97089999999999999</v>
      </c>
      <c r="Z57989" s="1" t="s">
        <v>35</v>
      </c>
    </row>
    <row r="57990" spans="1:26" x14ac:dyDescent="0.2">
      <c r="A57990" s="1" t="s">
        <v>210</v>
      </c>
      <c r="B57990">
        <v>4861004995</v>
      </c>
      <c r="C57990">
        <v>672241</v>
      </c>
      <c r="D57990">
        <v>370793386</v>
      </c>
      <c r="E57990">
        <v>97</v>
      </c>
      <c r="F57990">
        <v>0</v>
      </c>
      <c r="G57990">
        <v>0</v>
      </c>
      <c r="H57990" s="1" t="s">
        <v>27</v>
      </c>
      <c r="L57990" s="1" t="s">
        <v>27</v>
      </c>
      <c r="M57990">
        <v>0</v>
      </c>
      <c r="N57990">
        <v>0</v>
      </c>
      <c r="O57990" s="1" t="s">
        <v>27</v>
      </c>
      <c r="Q57990">
        <v>1</v>
      </c>
      <c r="R57990">
        <v>0</v>
      </c>
      <c r="S57990">
        <v>2025</v>
      </c>
      <c r="T57990">
        <v>0</v>
      </c>
      <c r="U57990">
        <v>-1</v>
      </c>
      <c r="V57990">
        <v>0</v>
      </c>
      <c r="W57990">
        <v>-1</v>
      </c>
      <c r="X57990">
        <v>0.4647</v>
      </c>
      <c r="Y57990">
        <v>-0.88549999999999995</v>
      </c>
      <c r="Z57990" s="1" t="s">
        <v>35</v>
      </c>
    </row>
    <row r="57991" spans="1:26" x14ac:dyDescent="0.2">
      <c r="A57991" s="1" t="s">
        <v>211</v>
      </c>
      <c r="B57991">
        <v>4861004995</v>
      </c>
      <c r="C57991">
        <v>672241</v>
      </c>
      <c r="D57991">
        <v>370793386</v>
      </c>
      <c r="E57991">
        <v>104</v>
      </c>
      <c r="F57991">
        <v>0</v>
      </c>
      <c r="G57991">
        <v>0</v>
      </c>
      <c r="H57991" s="1" t="s">
        <v>27</v>
      </c>
      <c r="L57991" s="1" t="s">
        <v>27</v>
      </c>
      <c r="M57991">
        <v>0</v>
      </c>
      <c r="N57991">
        <v>0</v>
      </c>
      <c r="O57991" s="1" t="s">
        <v>27</v>
      </c>
      <c r="Q57991">
        <v>1</v>
      </c>
      <c r="R57991">
        <v>0</v>
      </c>
      <c r="S57991">
        <v>2025</v>
      </c>
      <c r="T57991">
        <v>0</v>
      </c>
      <c r="U57991">
        <v>-1</v>
      </c>
      <c r="V57991">
        <v>0</v>
      </c>
      <c r="W57991">
        <v>-1</v>
      </c>
      <c r="X57991">
        <v>0.35460000000000003</v>
      </c>
      <c r="Y57991">
        <v>-0.93500000000000005</v>
      </c>
      <c r="Z57991" s="1" t="s">
        <v>35</v>
      </c>
    </row>
    <row r="57992" spans="1:26" x14ac:dyDescent="0.2">
      <c r="A57992" s="1" t="s">
        <v>212</v>
      </c>
      <c r="B57992">
        <v>4861004995</v>
      </c>
      <c r="C57992">
        <v>672241</v>
      </c>
      <c r="D57992">
        <v>370793386</v>
      </c>
      <c r="E57992">
        <v>111</v>
      </c>
      <c r="F57992">
        <v>0</v>
      </c>
      <c r="G57992">
        <v>0</v>
      </c>
      <c r="H57992" s="1" t="s">
        <v>27</v>
      </c>
      <c r="L57992" s="1" t="s">
        <v>27</v>
      </c>
      <c r="M57992">
        <v>0</v>
      </c>
      <c r="N57992">
        <v>0</v>
      </c>
      <c r="O57992" s="1" t="s">
        <v>27</v>
      </c>
      <c r="Q57992">
        <v>1</v>
      </c>
      <c r="R57992">
        <v>0</v>
      </c>
      <c r="S57992">
        <v>2025</v>
      </c>
      <c r="T57992">
        <v>0</v>
      </c>
      <c r="U57992">
        <v>-1</v>
      </c>
      <c r="V57992">
        <v>0</v>
      </c>
      <c r="W57992">
        <v>-1</v>
      </c>
      <c r="X57992">
        <v>0.23930000000000001</v>
      </c>
      <c r="Y57992">
        <v>-0.97089999999999999</v>
      </c>
      <c r="Z57992" s="1" t="s">
        <v>35</v>
      </c>
    </row>
    <row r="57993" spans="1:26" x14ac:dyDescent="0.2">
      <c r="A57993" s="1" t="s">
        <v>210</v>
      </c>
      <c r="B57993">
        <v>48788920432</v>
      </c>
      <c r="C57993">
        <v>672241</v>
      </c>
      <c r="D57993">
        <v>328272246</v>
      </c>
      <c r="E57993">
        <v>91</v>
      </c>
      <c r="F57993">
        <v>0</v>
      </c>
      <c r="G57993">
        <v>0</v>
      </c>
      <c r="H57993" s="1" t="s">
        <v>27</v>
      </c>
      <c r="L57993" s="1" t="s">
        <v>27</v>
      </c>
      <c r="M57993">
        <v>0</v>
      </c>
      <c r="N57993">
        <v>0</v>
      </c>
      <c r="O57993" s="1" t="s">
        <v>27</v>
      </c>
      <c r="Q57993">
        <v>1</v>
      </c>
      <c r="R57993">
        <v>0</v>
      </c>
      <c r="S57993">
        <v>2025</v>
      </c>
      <c r="T57993">
        <v>0</v>
      </c>
      <c r="U57993">
        <v>-1</v>
      </c>
      <c r="V57993">
        <v>0</v>
      </c>
      <c r="W57993">
        <v>-1</v>
      </c>
      <c r="X57993">
        <v>0.4647</v>
      </c>
      <c r="Y57993">
        <v>-0.88549999999999995</v>
      </c>
      <c r="Z57993" s="1" t="s">
        <v>35</v>
      </c>
    </row>
    <row r="57994" spans="1:26" x14ac:dyDescent="0.2">
      <c r="A57994" s="1" t="s">
        <v>211</v>
      </c>
      <c r="B57994">
        <v>48788920432</v>
      </c>
      <c r="C57994">
        <v>672241</v>
      </c>
      <c r="D57994">
        <v>328272246</v>
      </c>
      <c r="E57994">
        <v>98</v>
      </c>
      <c r="F57994">
        <v>0</v>
      </c>
      <c r="G57994">
        <v>0</v>
      </c>
      <c r="H57994" s="1" t="s">
        <v>27</v>
      </c>
      <c r="L57994" s="1" t="s">
        <v>27</v>
      </c>
      <c r="M57994">
        <v>0</v>
      </c>
      <c r="N57994">
        <v>0</v>
      </c>
      <c r="O57994" s="1" t="s">
        <v>27</v>
      </c>
      <c r="Q57994">
        <v>1</v>
      </c>
      <c r="R57994">
        <v>0</v>
      </c>
      <c r="S57994">
        <v>2025</v>
      </c>
      <c r="T57994">
        <v>0</v>
      </c>
      <c r="U57994">
        <v>-1</v>
      </c>
      <c r="V57994">
        <v>0</v>
      </c>
      <c r="W57994">
        <v>-1</v>
      </c>
      <c r="X57994">
        <v>0.35460000000000003</v>
      </c>
      <c r="Y57994">
        <v>-0.93500000000000005</v>
      </c>
      <c r="Z57994" s="1" t="s">
        <v>35</v>
      </c>
    </row>
    <row r="57995" spans="1:26" x14ac:dyDescent="0.2">
      <c r="A57995" s="1" t="s">
        <v>201</v>
      </c>
      <c r="B57995">
        <v>42931107278</v>
      </c>
      <c r="C57995">
        <v>672241</v>
      </c>
      <c r="D57995">
        <v>617591237</v>
      </c>
      <c r="E57995">
        <v>349</v>
      </c>
      <c r="F57995">
        <v>0</v>
      </c>
      <c r="G57995">
        <v>0</v>
      </c>
      <c r="H57995" s="1" t="s">
        <v>27</v>
      </c>
      <c r="L57995" s="1" t="s">
        <v>27</v>
      </c>
      <c r="M57995">
        <v>0</v>
      </c>
      <c r="N57995">
        <v>0</v>
      </c>
      <c r="O57995" s="1" t="s">
        <v>27</v>
      </c>
      <c r="Q57995">
        <v>1</v>
      </c>
      <c r="R57995">
        <v>0</v>
      </c>
      <c r="S57995">
        <v>2025</v>
      </c>
      <c r="T57995">
        <v>0</v>
      </c>
      <c r="U57995">
        <v>-1</v>
      </c>
      <c r="V57995">
        <v>0.86599999999999999</v>
      </c>
      <c r="W57995">
        <v>-0.5</v>
      </c>
      <c r="X57995">
        <v>0.99270000000000003</v>
      </c>
      <c r="Y57995">
        <v>-0.1205</v>
      </c>
      <c r="Z57995" s="1" t="s">
        <v>35</v>
      </c>
    </row>
    <row r="57996" spans="1:26" x14ac:dyDescent="0.2">
      <c r="A57996" s="1" t="s">
        <v>202</v>
      </c>
      <c r="B57996">
        <v>42931107278</v>
      </c>
      <c r="C57996">
        <v>672241</v>
      </c>
      <c r="D57996">
        <v>617591237</v>
      </c>
      <c r="E57996">
        <v>356</v>
      </c>
      <c r="F57996">
        <v>0</v>
      </c>
      <c r="G57996">
        <v>0</v>
      </c>
      <c r="H57996" s="1" t="s">
        <v>27</v>
      </c>
      <c r="L57996" s="1" t="s">
        <v>27</v>
      </c>
      <c r="M57996">
        <v>0</v>
      </c>
      <c r="N57996">
        <v>0</v>
      </c>
      <c r="O57996" s="1" t="s">
        <v>27</v>
      </c>
      <c r="Q57996">
        <v>1</v>
      </c>
      <c r="R57996">
        <v>0</v>
      </c>
      <c r="S57996">
        <v>2025</v>
      </c>
      <c r="T57996">
        <v>0</v>
      </c>
      <c r="U57996">
        <v>-1</v>
      </c>
      <c r="V57996">
        <v>0.86599999999999999</v>
      </c>
      <c r="W57996">
        <v>-0.5</v>
      </c>
      <c r="X57996">
        <v>0.97089999999999999</v>
      </c>
      <c r="Y57996">
        <v>-0.23930000000000001</v>
      </c>
      <c r="Z57996" s="1" t="s">
        <v>35</v>
      </c>
    </row>
    <row r="57997" spans="1:26" x14ac:dyDescent="0.2">
      <c r="A57997" s="1" t="s">
        <v>203</v>
      </c>
      <c r="B57997">
        <v>42931107278</v>
      </c>
      <c r="C57997">
        <v>672241</v>
      </c>
      <c r="D57997">
        <v>617591237</v>
      </c>
      <c r="E57997">
        <v>363</v>
      </c>
      <c r="F57997">
        <v>0</v>
      </c>
      <c r="G57997">
        <v>0</v>
      </c>
      <c r="H57997" s="1" t="s">
        <v>27</v>
      </c>
      <c r="L57997" s="1" t="s">
        <v>27</v>
      </c>
      <c r="M57997">
        <v>0</v>
      </c>
      <c r="N57997">
        <v>0</v>
      </c>
      <c r="O57997" s="1" t="s">
        <v>27</v>
      </c>
      <c r="Q57997">
        <v>1</v>
      </c>
      <c r="R57997">
        <v>0</v>
      </c>
      <c r="S57997">
        <v>2025</v>
      </c>
      <c r="T57997">
        <v>0</v>
      </c>
      <c r="U57997">
        <v>-1</v>
      </c>
      <c r="V57997">
        <v>0.86599999999999999</v>
      </c>
      <c r="W57997">
        <v>-0.5</v>
      </c>
      <c r="X57997">
        <v>0.93500000000000005</v>
      </c>
      <c r="Y57997">
        <v>-0.35460000000000003</v>
      </c>
      <c r="Z57997" s="1" t="s">
        <v>35</v>
      </c>
    </row>
    <row r="57998" spans="1:26" x14ac:dyDescent="0.2">
      <c r="A57998" s="1" t="s">
        <v>204</v>
      </c>
      <c r="B57998">
        <v>42997372184</v>
      </c>
      <c r="C57998">
        <v>672241</v>
      </c>
      <c r="D57998">
        <v>742865271</v>
      </c>
      <c r="E57998">
        <v>364</v>
      </c>
      <c r="F57998">
        <v>0</v>
      </c>
      <c r="G57998">
        <v>0</v>
      </c>
      <c r="H57998" s="1" t="s">
        <v>27</v>
      </c>
      <c r="L57998" s="1" t="s">
        <v>27</v>
      </c>
      <c r="M57998">
        <v>0</v>
      </c>
      <c r="N57998">
        <v>0</v>
      </c>
      <c r="O57998" s="1" t="s">
        <v>27</v>
      </c>
      <c r="Q57998">
        <v>1</v>
      </c>
      <c r="R57998">
        <v>0</v>
      </c>
      <c r="S57998">
        <v>2025</v>
      </c>
      <c r="T57998">
        <v>0</v>
      </c>
      <c r="U57998">
        <v>-1</v>
      </c>
      <c r="V57998">
        <v>0.86599999999999999</v>
      </c>
      <c r="W57998">
        <v>-0.5</v>
      </c>
      <c r="X57998">
        <v>0.88549999999999995</v>
      </c>
      <c r="Y57998">
        <v>-0.4647</v>
      </c>
      <c r="Z57998" s="1" t="s">
        <v>28</v>
      </c>
    </row>
    <row r="57999" spans="1:26" x14ac:dyDescent="0.2">
      <c r="A57999" s="1" t="s">
        <v>201</v>
      </c>
      <c r="B57999">
        <v>42997376375</v>
      </c>
      <c r="C57999">
        <v>672241</v>
      </c>
      <c r="D57999">
        <v>742865271</v>
      </c>
      <c r="E57999">
        <v>343</v>
      </c>
      <c r="F57999">
        <v>0</v>
      </c>
      <c r="G57999">
        <v>0</v>
      </c>
      <c r="H57999" s="1" t="s">
        <v>27</v>
      </c>
      <c r="L57999" s="1" t="s">
        <v>27</v>
      </c>
      <c r="M57999">
        <v>0</v>
      </c>
      <c r="N57999">
        <v>0</v>
      </c>
      <c r="O57999" s="1" t="s">
        <v>27</v>
      </c>
      <c r="Q57999">
        <v>1</v>
      </c>
      <c r="R57999">
        <v>0</v>
      </c>
      <c r="S57999">
        <v>2025</v>
      </c>
      <c r="T57999">
        <v>0</v>
      </c>
      <c r="U57999">
        <v>-1</v>
      </c>
      <c r="V57999">
        <v>0.86599999999999999</v>
      </c>
      <c r="W57999">
        <v>-0.5</v>
      </c>
      <c r="X57999">
        <v>0.99270000000000003</v>
      </c>
      <c r="Y57999">
        <v>-0.1205</v>
      </c>
      <c r="Z57999" s="1" t="s">
        <v>28</v>
      </c>
    </row>
    <row r="58000" spans="1:26" x14ac:dyDescent="0.2">
      <c r="A58000" s="1" t="s">
        <v>202</v>
      </c>
      <c r="B58000">
        <v>42997376375</v>
      </c>
      <c r="C58000">
        <v>672241</v>
      </c>
      <c r="D58000">
        <v>742865271</v>
      </c>
      <c r="E58000">
        <v>350</v>
      </c>
      <c r="F58000">
        <v>0</v>
      </c>
      <c r="G58000">
        <v>0</v>
      </c>
      <c r="H58000" s="1" t="s">
        <v>27</v>
      </c>
      <c r="L58000" s="1" t="s">
        <v>27</v>
      </c>
      <c r="M58000">
        <v>0</v>
      </c>
      <c r="N58000">
        <v>0</v>
      </c>
      <c r="O58000" s="1" t="s">
        <v>27</v>
      </c>
      <c r="Q58000">
        <v>1</v>
      </c>
      <c r="R58000">
        <v>0</v>
      </c>
      <c r="S58000">
        <v>2025</v>
      </c>
      <c r="T58000">
        <v>0</v>
      </c>
      <c r="U58000">
        <v>-1</v>
      </c>
      <c r="V58000">
        <v>0.86599999999999999</v>
      </c>
      <c r="W58000">
        <v>-0.5</v>
      </c>
      <c r="X58000">
        <v>0.97089999999999999</v>
      </c>
      <c r="Y58000">
        <v>-0.23930000000000001</v>
      </c>
      <c r="Z58000" s="1" t="s">
        <v>28</v>
      </c>
    </row>
    <row r="58001" spans="1:26" x14ac:dyDescent="0.2">
      <c r="A58001" s="1" t="s">
        <v>203</v>
      </c>
      <c r="B58001">
        <v>42997376375</v>
      </c>
      <c r="C58001">
        <v>672241</v>
      </c>
      <c r="D58001">
        <v>742865271</v>
      </c>
      <c r="E58001">
        <v>357</v>
      </c>
      <c r="F58001">
        <v>0</v>
      </c>
      <c r="G58001">
        <v>0</v>
      </c>
      <c r="H58001" s="1" t="s">
        <v>27</v>
      </c>
      <c r="L58001" s="1" t="s">
        <v>27</v>
      </c>
      <c r="M58001">
        <v>0</v>
      </c>
      <c r="N58001">
        <v>0</v>
      </c>
      <c r="O58001" s="1" t="s">
        <v>27</v>
      </c>
      <c r="Q58001">
        <v>1</v>
      </c>
      <c r="R58001">
        <v>0</v>
      </c>
      <c r="S58001">
        <v>2025</v>
      </c>
      <c r="T58001">
        <v>0</v>
      </c>
      <c r="U58001">
        <v>-1</v>
      </c>
      <c r="V58001">
        <v>0.86599999999999999</v>
      </c>
      <c r="W58001">
        <v>-0.5</v>
      </c>
      <c r="X58001">
        <v>0.93500000000000005</v>
      </c>
      <c r="Y58001">
        <v>-0.35460000000000003</v>
      </c>
      <c r="Z58001" s="1" t="s">
        <v>28</v>
      </c>
    </row>
    <row r="58002" spans="1:26" x14ac:dyDescent="0.2">
      <c r="A58002" s="1" t="s">
        <v>204</v>
      </c>
      <c r="B58002">
        <v>42997376375</v>
      </c>
      <c r="C58002">
        <v>672241</v>
      </c>
      <c r="D58002">
        <v>742865271</v>
      </c>
      <c r="E58002">
        <v>364</v>
      </c>
      <c r="F58002">
        <v>0</v>
      </c>
      <c r="G58002">
        <v>0</v>
      </c>
      <c r="H58002" s="1" t="s">
        <v>27</v>
      </c>
      <c r="L58002" s="1" t="s">
        <v>27</v>
      </c>
      <c r="M58002">
        <v>0</v>
      </c>
      <c r="N58002">
        <v>0</v>
      </c>
      <c r="O58002" s="1" t="s">
        <v>27</v>
      </c>
      <c r="Q58002">
        <v>1</v>
      </c>
      <c r="R58002">
        <v>0</v>
      </c>
      <c r="S58002">
        <v>2025</v>
      </c>
      <c r="T58002">
        <v>0</v>
      </c>
      <c r="U58002">
        <v>-1</v>
      </c>
      <c r="V58002">
        <v>0.86599999999999999</v>
      </c>
      <c r="W58002">
        <v>-0.5</v>
      </c>
      <c r="X58002">
        <v>0.88549999999999995</v>
      </c>
      <c r="Y58002">
        <v>-0.4647</v>
      </c>
      <c r="Z58002" s="1" t="s">
        <v>28</v>
      </c>
    </row>
    <row r="58003" spans="1:26" x14ac:dyDescent="0.2">
      <c r="A58003" s="1" t="s">
        <v>204</v>
      </c>
      <c r="B58003">
        <v>42997420495</v>
      </c>
      <c r="C58003">
        <v>672241</v>
      </c>
      <c r="D58003">
        <v>742865271</v>
      </c>
      <c r="E58003">
        <v>364</v>
      </c>
      <c r="F58003">
        <v>0</v>
      </c>
      <c r="G58003">
        <v>0</v>
      </c>
      <c r="H58003" s="1" t="s">
        <v>27</v>
      </c>
      <c r="L58003" s="1" t="s">
        <v>27</v>
      </c>
      <c r="M58003">
        <v>0</v>
      </c>
      <c r="N58003">
        <v>0</v>
      </c>
      <c r="O58003" s="1" t="s">
        <v>27</v>
      </c>
      <c r="Q58003">
        <v>1</v>
      </c>
      <c r="R58003">
        <v>0</v>
      </c>
      <c r="S58003">
        <v>2025</v>
      </c>
      <c r="T58003">
        <v>0</v>
      </c>
      <c r="U58003">
        <v>-1</v>
      </c>
      <c r="V58003">
        <v>0.86599999999999999</v>
      </c>
      <c r="W58003">
        <v>-0.5</v>
      </c>
      <c r="X58003">
        <v>0.88549999999999995</v>
      </c>
      <c r="Y58003">
        <v>-0.4647</v>
      </c>
      <c r="Z58003" s="1" t="s">
        <v>33</v>
      </c>
    </row>
    <row r="58004" spans="1:26" x14ac:dyDescent="0.2">
      <c r="A58004" s="1" t="s">
        <v>201</v>
      </c>
      <c r="B58004">
        <v>42997421911</v>
      </c>
      <c r="C58004">
        <v>672241</v>
      </c>
      <c r="D58004">
        <v>742865271</v>
      </c>
      <c r="E58004">
        <v>343</v>
      </c>
      <c r="F58004">
        <v>0</v>
      </c>
      <c r="G58004">
        <v>0</v>
      </c>
      <c r="H58004" s="1" t="s">
        <v>27</v>
      </c>
      <c r="L58004" s="1" t="s">
        <v>27</v>
      </c>
      <c r="M58004">
        <v>0</v>
      </c>
      <c r="N58004">
        <v>0</v>
      </c>
      <c r="O58004" s="1" t="s">
        <v>27</v>
      </c>
      <c r="Q58004">
        <v>1</v>
      </c>
      <c r="R58004">
        <v>0</v>
      </c>
      <c r="S58004">
        <v>2025</v>
      </c>
      <c r="T58004">
        <v>0</v>
      </c>
      <c r="U58004">
        <v>-1</v>
      </c>
      <c r="V58004">
        <v>0.86599999999999999</v>
      </c>
      <c r="W58004">
        <v>-0.5</v>
      </c>
      <c r="X58004">
        <v>0.99270000000000003</v>
      </c>
      <c r="Y58004">
        <v>-0.1205</v>
      </c>
      <c r="Z58004" s="1" t="s">
        <v>33</v>
      </c>
    </row>
    <row r="58005" spans="1:26" x14ac:dyDescent="0.2">
      <c r="A58005" s="1" t="s">
        <v>201</v>
      </c>
      <c r="B58005">
        <v>42997426167</v>
      </c>
      <c r="C58005">
        <v>672241</v>
      </c>
      <c r="D58005">
        <v>742865271</v>
      </c>
      <c r="E58005">
        <v>343</v>
      </c>
      <c r="F58005">
        <v>0</v>
      </c>
      <c r="G58005">
        <v>0</v>
      </c>
      <c r="H58005" s="1" t="s">
        <v>27</v>
      </c>
      <c r="L58005" s="1" t="s">
        <v>27</v>
      </c>
      <c r="M58005">
        <v>0</v>
      </c>
      <c r="N58005">
        <v>0</v>
      </c>
      <c r="O58005" s="1" t="s">
        <v>27</v>
      </c>
      <c r="Q58005">
        <v>1</v>
      </c>
      <c r="R58005">
        <v>0</v>
      </c>
      <c r="S58005">
        <v>2025</v>
      </c>
      <c r="T58005">
        <v>0</v>
      </c>
      <c r="U58005">
        <v>-1</v>
      </c>
      <c r="V58005">
        <v>0.86599999999999999</v>
      </c>
      <c r="W58005">
        <v>-0.5</v>
      </c>
      <c r="X58005">
        <v>0.99270000000000003</v>
      </c>
      <c r="Y58005">
        <v>-0.1205</v>
      </c>
      <c r="Z58005" s="1" t="s">
        <v>28</v>
      </c>
    </row>
    <row r="58006" spans="1:26" x14ac:dyDescent="0.2">
      <c r="A58006" s="1" t="s">
        <v>202</v>
      </c>
      <c r="B58006">
        <v>42997426167</v>
      </c>
      <c r="C58006">
        <v>672241</v>
      </c>
      <c r="D58006">
        <v>742865271</v>
      </c>
      <c r="E58006">
        <v>350</v>
      </c>
      <c r="F58006">
        <v>0</v>
      </c>
      <c r="G58006">
        <v>0</v>
      </c>
      <c r="H58006" s="1" t="s">
        <v>27</v>
      </c>
      <c r="L58006" s="1" t="s">
        <v>27</v>
      </c>
      <c r="M58006">
        <v>0</v>
      </c>
      <c r="N58006">
        <v>0</v>
      </c>
      <c r="O58006" s="1" t="s">
        <v>27</v>
      </c>
      <c r="Q58006">
        <v>1</v>
      </c>
      <c r="R58006">
        <v>0</v>
      </c>
      <c r="S58006">
        <v>2025</v>
      </c>
      <c r="T58006">
        <v>0</v>
      </c>
      <c r="U58006">
        <v>-1</v>
      </c>
      <c r="V58006">
        <v>0.86599999999999999</v>
      </c>
      <c r="W58006">
        <v>-0.5</v>
      </c>
      <c r="X58006">
        <v>0.97089999999999999</v>
      </c>
      <c r="Y58006">
        <v>-0.23930000000000001</v>
      </c>
      <c r="Z58006" s="1" t="s">
        <v>28</v>
      </c>
    </row>
    <row r="58007" spans="1:26" x14ac:dyDescent="0.2">
      <c r="A58007" s="1" t="s">
        <v>203</v>
      </c>
      <c r="B58007">
        <v>42997426167</v>
      </c>
      <c r="C58007">
        <v>672241</v>
      </c>
      <c r="D58007">
        <v>742865271</v>
      </c>
      <c r="E58007">
        <v>357</v>
      </c>
      <c r="F58007">
        <v>0</v>
      </c>
      <c r="G58007">
        <v>0</v>
      </c>
      <c r="H58007" s="1" t="s">
        <v>27</v>
      </c>
      <c r="L58007" s="1" t="s">
        <v>27</v>
      </c>
      <c r="M58007">
        <v>0</v>
      </c>
      <c r="N58007">
        <v>0</v>
      </c>
      <c r="O58007" s="1" t="s">
        <v>27</v>
      </c>
      <c r="Q58007">
        <v>1</v>
      </c>
      <c r="R58007">
        <v>0</v>
      </c>
      <c r="S58007">
        <v>2025</v>
      </c>
      <c r="T58007">
        <v>0</v>
      </c>
      <c r="U58007">
        <v>-1</v>
      </c>
      <c r="V58007">
        <v>0.86599999999999999</v>
      </c>
      <c r="W58007">
        <v>-0.5</v>
      </c>
      <c r="X58007">
        <v>0.93500000000000005</v>
      </c>
      <c r="Y58007">
        <v>-0.35460000000000003</v>
      </c>
      <c r="Z58007" s="1" t="s">
        <v>28</v>
      </c>
    </row>
    <row r="58008" spans="1:26" x14ac:dyDescent="0.2">
      <c r="A58008" s="1" t="s">
        <v>206</v>
      </c>
      <c r="B58008">
        <v>32527221461</v>
      </c>
      <c r="C58008">
        <v>672241</v>
      </c>
      <c r="D58008">
        <v>271765659</v>
      </c>
      <c r="E58008">
        <v>1276</v>
      </c>
      <c r="F58008">
        <v>0</v>
      </c>
      <c r="G58008">
        <v>0</v>
      </c>
      <c r="H58008" s="1" t="s">
        <v>27</v>
      </c>
      <c r="L58008" s="1" t="s">
        <v>27</v>
      </c>
      <c r="M58008">
        <v>0</v>
      </c>
      <c r="N58008">
        <v>0</v>
      </c>
      <c r="O58008" s="1" t="s">
        <v>27</v>
      </c>
      <c r="Q58008">
        <v>1</v>
      </c>
      <c r="R58008">
        <v>0</v>
      </c>
      <c r="S58008">
        <v>2025</v>
      </c>
      <c r="T58008">
        <v>0</v>
      </c>
      <c r="U58008">
        <v>-1</v>
      </c>
      <c r="V58008">
        <v>0.5</v>
      </c>
      <c r="W58008">
        <v>-0.86599999999999999</v>
      </c>
      <c r="X58008">
        <v>0.82299999999999995</v>
      </c>
      <c r="Y58008">
        <v>-0.56810000000000005</v>
      </c>
      <c r="Z58008" s="1" t="s">
        <v>28</v>
      </c>
    </row>
    <row r="58009" spans="1:26" x14ac:dyDescent="0.2">
      <c r="A58009" s="1" t="s">
        <v>207</v>
      </c>
      <c r="B58009">
        <v>32527221461</v>
      </c>
      <c r="C58009">
        <v>672241</v>
      </c>
      <c r="D58009">
        <v>271765659</v>
      </c>
      <c r="E58009">
        <v>1283</v>
      </c>
      <c r="F58009">
        <v>0</v>
      </c>
      <c r="G58009">
        <v>0</v>
      </c>
      <c r="H58009" s="1" t="s">
        <v>27</v>
      </c>
      <c r="L58009" s="1" t="s">
        <v>27</v>
      </c>
      <c r="M58009">
        <v>0</v>
      </c>
      <c r="N58009">
        <v>0</v>
      </c>
      <c r="O58009" s="1" t="s">
        <v>27</v>
      </c>
      <c r="Q58009">
        <v>1</v>
      </c>
      <c r="R58009">
        <v>0</v>
      </c>
      <c r="S58009">
        <v>2025</v>
      </c>
      <c r="T58009">
        <v>0</v>
      </c>
      <c r="U58009">
        <v>-1</v>
      </c>
      <c r="V58009">
        <v>0.5</v>
      </c>
      <c r="W58009">
        <v>-0.86599999999999999</v>
      </c>
      <c r="X58009">
        <v>0.74850000000000005</v>
      </c>
      <c r="Y58009">
        <v>-0.66310000000000002</v>
      </c>
      <c r="Z58009" s="1" t="s">
        <v>28</v>
      </c>
    </row>
    <row r="58010" spans="1:26" x14ac:dyDescent="0.2">
      <c r="A58010" s="1" t="s">
        <v>208</v>
      </c>
      <c r="B58010">
        <v>32527221461</v>
      </c>
      <c r="C58010">
        <v>672241</v>
      </c>
      <c r="D58010">
        <v>271765659</v>
      </c>
      <c r="E58010">
        <v>1290</v>
      </c>
      <c r="F58010">
        <v>0</v>
      </c>
      <c r="G58010">
        <v>0</v>
      </c>
      <c r="H58010" s="1" t="s">
        <v>27</v>
      </c>
      <c r="L58010" s="1" t="s">
        <v>27</v>
      </c>
      <c r="M58010">
        <v>0</v>
      </c>
      <c r="N58010">
        <v>0</v>
      </c>
      <c r="O58010" s="1" t="s">
        <v>27</v>
      </c>
      <c r="Q58010">
        <v>1</v>
      </c>
      <c r="R58010">
        <v>0</v>
      </c>
      <c r="S58010">
        <v>2025</v>
      </c>
      <c r="T58010">
        <v>0</v>
      </c>
      <c r="U58010">
        <v>-1</v>
      </c>
      <c r="V58010">
        <v>0.5</v>
      </c>
      <c r="W58010">
        <v>-0.86599999999999999</v>
      </c>
      <c r="X58010">
        <v>0.66310000000000002</v>
      </c>
      <c r="Y58010">
        <v>-0.74850000000000005</v>
      </c>
      <c r="Z58010" s="1" t="s">
        <v>28</v>
      </c>
    </row>
    <row r="58011" spans="1:26" x14ac:dyDescent="0.2">
      <c r="A58011" s="1" t="s">
        <v>209</v>
      </c>
      <c r="B58011">
        <v>32527221461</v>
      </c>
      <c r="C58011">
        <v>672241</v>
      </c>
      <c r="D58011">
        <v>271765659</v>
      </c>
      <c r="E58011">
        <v>1297</v>
      </c>
      <c r="F58011">
        <v>0</v>
      </c>
      <c r="G58011">
        <v>0</v>
      </c>
      <c r="H58011" s="1" t="s">
        <v>27</v>
      </c>
      <c r="L58011" s="1" t="s">
        <v>27</v>
      </c>
      <c r="M58011">
        <v>0</v>
      </c>
      <c r="N58011">
        <v>0</v>
      </c>
      <c r="O58011" s="1" t="s">
        <v>27</v>
      </c>
      <c r="Q58011">
        <v>1</v>
      </c>
      <c r="R58011">
        <v>0</v>
      </c>
      <c r="S58011">
        <v>2025</v>
      </c>
      <c r="T58011">
        <v>0</v>
      </c>
      <c r="U58011">
        <v>-1</v>
      </c>
      <c r="V58011">
        <v>0.5</v>
      </c>
      <c r="W58011">
        <v>-0.86599999999999999</v>
      </c>
      <c r="X58011">
        <v>0.56810000000000005</v>
      </c>
      <c r="Y58011">
        <v>-0.82299999999999995</v>
      </c>
      <c r="Z58011" s="1" t="s">
        <v>28</v>
      </c>
    </row>
    <row r="58012" spans="1:26" x14ac:dyDescent="0.2">
      <c r="A58012" s="1" t="s">
        <v>162</v>
      </c>
      <c r="B58012">
        <v>48609636473</v>
      </c>
      <c r="C58012">
        <v>672241</v>
      </c>
      <c r="D58012">
        <v>370793386</v>
      </c>
      <c r="E58012">
        <v>-211</v>
      </c>
      <c r="F58012">
        <v>0</v>
      </c>
      <c r="G58012">
        <v>0</v>
      </c>
      <c r="H58012" s="1" t="s">
        <v>27</v>
      </c>
      <c r="L58012" s="1" t="s">
        <v>27</v>
      </c>
      <c r="M58012">
        <v>0</v>
      </c>
      <c r="N58012">
        <v>0</v>
      </c>
      <c r="O58012" s="1" t="s">
        <v>27</v>
      </c>
      <c r="P58012">
        <v>0</v>
      </c>
      <c r="Q58012">
        <v>1</v>
      </c>
      <c r="R58012">
        <v>0</v>
      </c>
      <c r="S58012">
        <v>2024</v>
      </c>
      <c r="T58012">
        <v>-1</v>
      </c>
      <c r="U58012">
        <v>0</v>
      </c>
      <c r="V58012">
        <v>-0.5</v>
      </c>
      <c r="W58012">
        <v>-0.86599999999999999</v>
      </c>
      <c r="X58012">
        <v>-0.4647</v>
      </c>
      <c r="Y58012">
        <v>-0.88549999999999995</v>
      </c>
      <c r="Z58012" s="1" t="s">
        <v>35</v>
      </c>
    </row>
    <row r="58013" spans="1:26" x14ac:dyDescent="0.2">
      <c r="A58013" s="1" t="s">
        <v>162</v>
      </c>
      <c r="B58013">
        <v>48609745445</v>
      </c>
      <c r="C58013">
        <v>672241</v>
      </c>
      <c r="D58013">
        <v>370793386</v>
      </c>
      <c r="E58013">
        <v>-211</v>
      </c>
      <c r="F58013">
        <v>0</v>
      </c>
      <c r="G58013">
        <v>0</v>
      </c>
      <c r="H58013" s="1" t="s">
        <v>27</v>
      </c>
      <c r="L58013" s="1" t="s">
        <v>27</v>
      </c>
      <c r="M58013">
        <v>0</v>
      </c>
      <c r="N58013">
        <v>0</v>
      </c>
      <c r="O58013" s="1" t="s">
        <v>27</v>
      </c>
      <c r="P58013">
        <v>0</v>
      </c>
      <c r="Q58013">
        <v>1</v>
      </c>
      <c r="R58013">
        <v>0</v>
      </c>
      <c r="S58013">
        <v>2024</v>
      </c>
      <c r="T58013">
        <v>-1</v>
      </c>
      <c r="U58013">
        <v>0</v>
      </c>
      <c r="V58013">
        <v>-0.5</v>
      </c>
      <c r="W58013">
        <v>-0.86599999999999999</v>
      </c>
      <c r="X58013">
        <v>-0.4647</v>
      </c>
      <c r="Y58013">
        <v>-0.88549999999999995</v>
      </c>
      <c r="Z58013" s="1" t="s">
        <v>30</v>
      </c>
    </row>
    <row r="58014" spans="1:26" x14ac:dyDescent="0.2">
      <c r="A58014" s="1" t="s">
        <v>162</v>
      </c>
      <c r="B58014">
        <v>48609798496</v>
      </c>
      <c r="C58014">
        <v>672241</v>
      </c>
      <c r="D58014">
        <v>370793386</v>
      </c>
      <c r="E58014">
        <v>-211</v>
      </c>
      <c r="F58014">
        <v>0</v>
      </c>
      <c r="G58014">
        <v>0</v>
      </c>
      <c r="H58014" s="1" t="s">
        <v>27</v>
      </c>
      <c r="L58014" s="1" t="s">
        <v>27</v>
      </c>
      <c r="M58014">
        <v>0</v>
      </c>
      <c r="N58014">
        <v>0</v>
      </c>
      <c r="O58014" s="1" t="s">
        <v>27</v>
      </c>
      <c r="P58014">
        <v>0</v>
      </c>
      <c r="Q58014">
        <v>1</v>
      </c>
      <c r="R58014">
        <v>0</v>
      </c>
      <c r="S58014">
        <v>2024</v>
      </c>
      <c r="T58014">
        <v>-1</v>
      </c>
      <c r="U58014">
        <v>0</v>
      </c>
      <c r="V58014">
        <v>-0.5</v>
      </c>
      <c r="W58014">
        <v>-0.86599999999999999</v>
      </c>
      <c r="X58014">
        <v>-0.4647</v>
      </c>
      <c r="Y58014">
        <v>-0.88549999999999995</v>
      </c>
      <c r="Z58014" s="1" t="s">
        <v>35</v>
      </c>
    </row>
    <row r="58015" spans="1:26" x14ac:dyDescent="0.2">
      <c r="A58015" s="1" t="s">
        <v>163</v>
      </c>
      <c r="B58015">
        <v>48609798496</v>
      </c>
      <c r="C58015">
        <v>672241</v>
      </c>
      <c r="D58015">
        <v>370793386</v>
      </c>
      <c r="E58015">
        <v>-218</v>
      </c>
      <c r="F58015">
        <v>0</v>
      </c>
      <c r="G58015">
        <v>0</v>
      </c>
      <c r="H58015" s="1" t="s">
        <v>27</v>
      </c>
      <c r="L58015" s="1" t="s">
        <v>27</v>
      </c>
      <c r="M58015">
        <v>0</v>
      </c>
      <c r="N58015">
        <v>0</v>
      </c>
      <c r="O58015" s="1" t="s">
        <v>27</v>
      </c>
      <c r="P58015">
        <v>0</v>
      </c>
      <c r="Q58015">
        <v>1</v>
      </c>
      <c r="R58015">
        <v>0</v>
      </c>
      <c r="S58015">
        <v>2024</v>
      </c>
      <c r="T58015">
        <v>-1</v>
      </c>
      <c r="U58015">
        <v>0</v>
      </c>
      <c r="V58015">
        <v>-0.5</v>
      </c>
      <c r="W58015">
        <v>-0.86599999999999999</v>
      </c>
      <c r="X58015">
        <v>-0.35460000000000003</v>
      </c>
      <c r="Y58015">
        <v>-0.93500000000000005</v>
      </c>
      <c r="Z58015" s="1" t="s">
        <v>35</v>
      </c>
    </row>
    <row r="58016" spans="1:26" x14ac:dyDescent="0.2">
      <c r="A58016" s="1" t="s">
        <v>162</v>
      </c>
      <c r="B58016">
        <v>48609967412</v>
      </c>
      <c r="C58016">
        <v>672241</v>
      </c>
      <c r="D58016">
        <v>370793386</v>
      </c>
      <c r="E58016">
        <v>-211</v>
      </c>
      <c r="F58016">
        <v>0</v>
      </c>
      <c r="G58016">
        <v>0</v>
      </c>
      <c r="H58016" s="1" t="s">
        <v>27</v>
      </c>
      <c r="L58016" s="1" t="s">
        <v>27</v>
      </c>
      <c r="M58016">
        <v>0</v>
      </c>
      <c r="N58016">
        <v>0</v>
      </c>
      <c r="O58016" s="1" t="s">
        <v>27</v>
      </c>
      <c r="P58016">
        <v>0</v>
      </c>
      <c r="Q58016">
        <v>1</v>
      </c>
      <c r="R58016">
        <v>0</v>
      </c>
      <c r="S58016">
        <v>2024</v>
      </c>
      <c r="T58016">
        <v>-1</v>
      </c>
      <c r="U58016">
        <v>0</v>
      </c>
      <c r="V58016">
        <v>-0.5</v>
      </c>
      <c r="W58016">
        <v>-0.86599999999999999</v>
      </c>
      <c r="X58016">
        <v>-0.4647</v>
      </c>
      <c r="Y58016">
        <v>-0.88549999999999995</v>
      </c>
      <c r="Z58016" s="1" t="s">
        <v>35</v>
      </c>
    </row>
    <row r="58017" spans="1:26" x14ac:dyDescent="0.2">
      <c r="A58017" s="1" t="s">
        <v>163</v>
      </c>
      <c r="B58017">
        <v>48609967412</v>
      </c>
      <c r="C58017">
        <v>672241</v>
      </c>
      <c r="D58017">
        <v>370793386</v>
      </c>
      <c r="E58017">
        <v>-218</v>
      </c>
      <c r="F58017">
        <v>0</v>
      </c>
      <c r="G58017">
        <v>0</v>
      </c>
      <c r="H58017" s="1" t="s">
        <v>27</v>
      </c>
      <c r="L58017" s="1" t="s">
        <v>27</v>
      </c>
      <c r="M58017">
        <v>0</v>
      </c>
      <c r="N58017">
        <v>0</v>
      </c>
      <c r="O58017" s="1" t="s">
        <v>27</v>
      </c>
      <c r="P58017">
        <v>0</v>
      </c>
      <c r="Q58017">
        <v>1</v>
      </c>
      <c r="R58017">
        <v>0</v>
      </c>
      <c r="S58017">
        <v>2024</v>
      </c>
      <c r="T58017">
        <v>-1</v>
      </c>
      <c r="U58017">
        <v>0</v>
      </c>
      <c r="V58017">
        <v>-0.5</v>
      </c>
      <c r="W58017">
        <v>-0.86599999999999999</v>
      </c>
      <c r="X58017">
        <v>-0.35460000000000003</v>
      </c>
      <c r="Y58017">
        <v>-0.93500000000000005</v>
      </c>
      <c r="Z58017" s="1" t="s">
        <v>35</v>
      </c>
    </row>
    <row r="58018" spans="1:26" x14ac:dyDescent="0.2">
      <c r="A58018" s="1" t="s">
        <v>162</v>
      </c>
      <c r="B58018">
        <v>48609984414</v>
      </c>
      <c r="C58018">
        <v>672241</v>
      </c>
      <c r="D58018">
        <v>370793386</v>
      </c>
      <c r="E58018">
        <v>-211</v>
      </c>
      <c r="F58018">
        <v>0</v>
      </c>
      <c r="G58018">
        <v>0</v>
      </c>
      <c r="H58018" s="1" t="s">
        <v>27</v>
      </c>
      <c r="L58018" s="1" t="s">
        <v>27</v>
      </c>
      <c r="M58018">
        <v>0</v>
      </c>
      <c r="N58018">
        <v>0</v>
      </c>
      <c r="O58018" s="1" t="s">
        <v>27</v>
      </c>
      <c r="P58018">
        <v>0</v>
      </c>
      <c r="Q58018">
        <v>1</v>
      </c>
      <c r="R58018">
        <v>0</v>
      </c>
      <c r="S58018">
        <v>2024</v>
      </c>
      <c r="T58018">
        <v>-1</v>
      </c>
      <c r="U58018">
        <v>0</v>
      </c>
      <c r="V58018">
        <v>-0.5</v>
      </c>
      <c r="W58018">
        <v>-0.86599999999999999</v>
      </c>
      <c r="X58018">
        <v>-0.4647</v>
      </c>
      <c r="Y58018">
        <v>-0.88549999999999995</v>
      </c>
      <c r="Z58018" s="1" t="s">
        <v>35</v>
      </c>
    </row>
    <row r="58019" spans="1:26" x14ac:dyDescent="0.2">
      <c r="A58019" s="1" t="s">
        <v>162</v>
      </c>
      <c r="B58019">
        <v>4861004995</v>
      </c>
      <c r="C58019">
        <v>672241</v>
      </c>
      <c r="D58019">
        <v>370793386</v>
      </c>
      <c r="E58019">
        <v>-211</v>
      </c>
      <c r="F58019">
        <v>0</v>
      </c>
      <c r="G58019">
        <v>0</v>
      </c>
      <c r="H58019" s="1" t="s">
        <v>27</v>
      </c>
      <c r="L58019" s="1" t="s">
        <v>27</v>
      </c>
      <c r="M58019">
        <v>0</v>
      </c>
      <c r="N58019">
        <v>0</v>
      </c>
      <c r="O58019" s="1" t="s">
        <v>27</v>
      </c>
      <c r="P58019">
        <v>0</v>
      </c>
      <c r="Q58019">
        <v>1</v>
      </c>
      <c r="R58019">
        <v>0</v>
      </c>
      <c r="S58019">
        <v>2024</v>
      </c>
      <c r="T58019">
        <v>-1</v>
      </c>
      <c r="U58019">
        <v>0</v>
      </c>
      <c r="V58019">
        <v>-0.5</v>
      </c>
      <c r="W58019">
        <v>-0.86599999999999999</v>
      </c>
      <c r="X58019">
        <v>-0.4647</v>
      </c>
      <c r="Y58019">
        <v>-0.88549999999999995</v>
      </c>
      <c r="Z58019" s="1" t="s">
        <v>35</v>
      </c>
    </row>
    <row r="58020" spans="1:26" x14ac:dyDescent="0.2">
      <c r="A58020" s="1" t="s">
        <v>162</v>
      </c>
      <c r="B58020">
        <v>4867304145</v>
      </c>
      <c r="C58020">
        <v>672241</v>
      </c>
      <c r="D58020">
        <v>432414279</v>
      </c>
      <c r="E58020">
        <v>-213</v>
      </c>
      <c r="F58020">
        <v>0</v>
      </c>
      <c r="G58020">
        <v>0</v>
      </c>
      <c r="H58020" s="1" t="s">
        <v>27</v>
      </c>
      <c r="L58020" s="1" t="s">
        <v>27</v>
      </c>
      <c r="M58020">
        <v>0</v>
      </c>
      <c r="N58020">
        <v>0</v>
      </c>
      <c r="O58020" s="1" t="s">
        <v>27</v>
      </c>
      <c r="P58020">
        <v>0</v>
      </c>
      <c r="Q58020">
        <v>1</v>
      </c>
      <c r="R58020">
        <v>0</v>
      </c>
      <c r="S58020">
        <v>2024</v>
      </c>
      <c r="T58020">
        <v>-1</v>
      </c>
      <c r="U58020">
        <v>0</v>
      </c>
      <c r="V58020">
        <v>-0.5</v>
      </c>
      <c r="W58020">
        <v>-0.86599999999999999</v>
      </c>
      <c r="X58020">
        <v>-0.4647</v>
      </c>
      <c r="Y58020">
        <v>-0.88549999999999995</v>
      </c>
      <c r="Z58020" s="1" t="s">
        <v>35</v>
      </c>
    </row>
    <row r="58021" spans="1:26" x14ac:dyDescent="0.2">
      <c r="A58021" s="1" t="s">
        <v>162</v>
      </c>
      <c r="B58021">
        <v>48788920432</v>
      </c>
      <c r="C58021">
        <v>672241</v>
      </c>
      <c r="D58021">
        <v>328272246</v>
      </c>
      <c r="E58021">
        <v>-217</v>
      </c>
      <c r="F58021">
        <v>0</v>
      </c>
      <c r="G58021">
        <v>0</v>
      </c>
      <c r="H58021" s="1" t="s">
        <v>27</v>
      </c>
      <c r="L58021" s="1" t="s">
        <v>27</v>
      </c>
      <c r="M58021">
        <v>0</v>
      </c>
      <c r="N58021">
        <v>0</v>
      </c>
      <c r="O58021" s="1" t="s">
        <v>27</v>
      </c>
      <c r="P58021">
        <v>0</v>
      </c>
      <c r="Q58021">
        <v>1</v>
      </c>
      <c r="R58021">
        <v>0</v>
      </c>
      <c r="S58021">
        <v>2024</v>
      </c>
      <c r="T58021">
        <v>-1</v>
      </c>
      <c r="U58021">
        <v>0</v>
      </c>
      <c r="V58021">
        <v>-0.5</v>
      </c>
      <c r="W58021">
        <v>-0.86599999999999999</v>
      </c>
      <c r="X58021">
        <v>-0.4647</v>
      </c>
      <c r="Y58021">
        <v>-0.88549999999999995</v>
      </c>
      <c r="Z58021" s="1" t="s">
        <v>35</v>
      </c>
    </row>
    <row r="58022" spans="1:26" x14ac:dyDescent="0.2">
      <c r="A58022" s="1" t="s">
        <v>162</v>
      </c>
      <c r="B58022">
        <v>48789681494</v>
      </c>
      <c r="C58022">
        <v>672241</v>
      </c>
      <c r="D58022">
        <v>328272246</v>
      </c>
      <c r="E58022">
        <v>-217</v>
      </c>
      <c r="F58022">
        <v>0</v>
      </c>
      <c r="G58022">
        <v>0</v>
      </c>
      <c r="H58022" s="1" t="s">
        <v>27</v>
      </c>
      <c r="L58022" s="1" t="s">
        <v>27</v>
      </c>
      <c r="M58022">
        <v>0</v>
      </c>
      <c r="N58022">
        <v>0</v>
      </c>
      <c r="O58022" s="1" t="s">
        <v>27</v>
      </c>
      <c r="P58022">
        <v>0</v>
      </c>
      <c r="Q58022">
        <v>1</v>
      </c>
      <c r="R58022">
        <v>0</v>
      </c>
      <c r="S58022">
        <v>2024</v>
      </c>
      <c r="T58022">
        <v>-1</v>
      </c>
      <c r="U58022">
        <v>0</v>
      </c>
      <c r="V58022">
        <v>-0.5</v>
      </c>
      <c r="W58022">
        <v>-0.86599999999999999</v>
      </c>
      <c r="X58022">
        <v>-0.4647</v>
      </c>
      <c r="Y58022">
        <v>-0.88549999999999995</v>
      </c>
      <c r="Z58022" s="1" t="s">
        <v>35</v>
      </c>
    </row>
    <row r="58023" spans="1:26" x14ac:dyDescent="0.2">
      <c r="A58023" s="1" t="s">
        <v>162</v>
      </c>
      <c r="B58023">
        <v>48789690935</v>
      </c>
      <c r="C58023">
        <v>672241</v>
      </c>
      <c r="D58023">
        <v>328272246</v>
      </c>
      <c r="E58023">
        <v>-217</v>
      </c>
      <c r="F58023">
        <v>0</v>
      </c>
      <c r="G58023">
        <v>0</v>
      </c>
      <c r="H58023" s="1" t="s">
        <v>27</v>
      </c>
      <c r="L58023" s="1" t="s">
        <v>27</v>
      </c>
      <c r="M58023">
        <v>0</v>
      </c>
      <c r="N58023">
        <v>0</v>
      </c>
      <c r="O58023" s="1" t="s">
        <v>27</v>
      </c>
      <c r="P58023">
        <v>0</v>
      </c>
      <c r="Q58023">
        <v>1</v>
      </c>
      <c r="R58023">
        <v>0</v>
      </c>
      <c r="S58023">
        <v>2024</v>
      </c>
      <c r="T58023">
        <v>-1</v>
      </c>
      <c r="U58023">
        <v>0</v>
      </c>
      <c r="V58023">
        <v>-0.5</v>
      </c>
      <c r="W58023">
        <v>-0.86599999999999999</v>
      </c>
      <c r="X58023">
        <v>-0.4647</v>
      </c>
      <c r="Y58023">
        <v>-0.88549999999999995</v>
      </c>
      <c r="Z58023" s="1" t="s">
        <v>35</v>
      </c>
    </row>
    <row r="58024" spans="1:26" x14ac:dyDescent="0.2">
      <c r="A58024" s="1" t="s">
        <v>203</v>
      </c>
      <c r="B58024">
        <v>599653937</v>
      </c>
      <c r="C58024">
        <v>672241</v>
      </c>
      <c r="D58024">
        <v>773497904</v>
      </c>
      <c r="E58024">
        <v>2356</v>
      </c>
      <c r="F58024">
        <v>0</v>
      </c>
      <c r="G58024">
        <v>0</v>
      </c>
      <c r="H58024" s="1" t="s">
        <v>27</v>
      </c>
      <c r="L58024" s="1" t="s">
        <v>27</v>
      </c>
      <c r="M58024">
        <v>0</v>
      </c>
      <c r="N58024">
        <v>0</v>
      </c>
      <c r="O58024" s="1" t="s">
        <v>27</v>
      </c>
      <c r="Q58024">
        <v>1</v>
      </c>
      <c r="R58024">
        <v>0</v>
      </c>
      <c r="S58024">
        <v>2025</v>
      </c>
      <c r="T58024">
        <v>0</v>
      </c>
      <c r="U58024">
        <v>-1</v>
      </c>
      <c r="V58024">
        <v>0.86599999999999999</v>
      </c>
      <c r="W58024">
        <v>-0.5</v>
      </c>
      <c r="X58024">
        <v>0.93500000000000005</v>
      </c>
      <c r="Y58024">
        <v>-0.35460000000000003</v>
      </c>
      <c r="Z58024" s="1" t="s">
        <v>33</v>
      </c>
    </row>
    <row r="58025" spans="1:26" x14ac:dyDescent="0.2">
      <c r="A58025" s="1" t="s">
        <v>202</v>
      </c>
      <c r="B58025">
        <v>5996899120</v>
      </c>
      <c r="C58025">
        <v>672241</v>
      </c>
      <c r="D58025">
        <v>773497904</v>
      </c>
      <c r="E58025">
        <v>2349</v>
      </c>
      <c r="F58025">
        <v>0</v>
      </c>
      <c r="G58025">
        <v>0</v>
      </c>
      <c r="H58025" s="1" t="s">
        <v>27</v>
      </c>
      <c r="L58025" s="1" t="s">
        <v>27</v>
      </c>
      <c r="M58025">
        <v>0</v>
      </c>
      <c r="N58025">
        <v>0</v>
      </c>
      <c r="O58025" s="1" t="s">
        <v>27</v>
      </c>
      <c r="Q58025">
        <v>1</v>
      </c>
      <c r="R58025">
        <v>0</v>
      </c>
      <c r="S58025">
        <v>2025</v>
      </c>
      <c r="T58025">
        <v>0</v>
      </c>
      <c r="U58025">
        <v>-1</v>
      </c>
      <c r="V58025">
        <v>0.86599999999999999</v>
      </c>
      <c r="W58025">
        <v>-0.5</v>
      </c>
      <c r="X58025">
        <v>0.97089999999999999</v>
      </c>
      <c r="Y58025">
        <v>-0.23930000000000001</v>
      </c>
      <c r="Z58025" s="1" t="s">
        <v>28</v>
      </c>
    </row>
    <row r="58026" spans="1:26" x14ac:dyDescent="0.2">
      <c r="A58026" s="1" t="s">
        <v>203</v>
      </c>
      <c r="B58026">
        <v>5996899120</v>
      </c>
      <c r="C58026">
        <v>672241</v>
      </c>
      <c r="D58026">
        <v>773497904</v>
      </c>
      <c r="E58026">
        <v>2356</v>
      </c>
      <c r="F58026">
        <v>0</v>
      </c>
      <c r="G58026">
        <v>0</v>
      </c>
      <c r="H58026" s="1" t="s">
        <v>27</v>
      </c>
      <c r="L58026" s="1" t="s">
        <v>27</v>
      </c>
      <c r="M58026">
        <v>0</v>
      </c>
      <c r="N58026">
        <v>0</v>
      </c>
      <c r="O58026" s="1" t="s">
        <v>27</v>
      </c>
      <c r="Q58026">
        <v>1</v>
      </c>
      <c r="R58026">
        <v>0</v>
      </c>
      <c r="S58026">
        <v>2025</v>
      </c>
      <c r="T58026">
        <v>0</v>
      </c>
      <c r="U58026">
        <v>-1</v>
      </c>
      <c r="V58026">
        <v>0.86599999999999999</v>
      </c>
      <c r="W58026">
        <v>-0.5</v>
      </c>
      <c r="X58026">
        <v>0.93500000000000005</v>
      </c>
      <c r="Y58026">
        <v>-0.35460000000000003</v>
      </c>
      <c r="Z58026" s="1" t="s">
        <v>28</v>
      </c>
    </row>
    <row r="58027" spans="1:26" x14ac:dyDescent="0.2">
      <c r="A58027" s="1" t="s">
        <v>173</v>
      </c>
      <c r="B58027">
        <v>44942965112</v>
      </c>
      <c r="C58027">
        <v>672241</v>
      </c>
      <c r="D58027">
        <v>348717123</v>
      </c>
      <c r="E58027">
        <v>-375</v>
      </c>
      <c r="F58027">
        <v>0</v>
      </c>
      <c r="G58027">
        <v>0</v>
      </c>
      <c r="H58027" s="1" t="s">
        <v>27</v>
      </c>
      <c r="L58027" s="1" t="s">
        <v>27</v>
      </c>
      <c r="M58027">
        <v>0</v>
      </c>
      <c r="N58027">
        <v>0</v>
      </c>
      <c r="O58027" s="1" t="s">
        <v>27</v>
      </c>
      <c r="P58027">
        <v>0</v>
      </c>
      <c r="Q58027">
        <v>1</v>
      </c>
      <c r="R58027">
        <v>0</v>
      </c>
      <c r="S58027">
        <v>2023</v>
      </c>
      <c r="T58027">
        <v>-1</v>
      </c>
      <c r="U58027">
        <v>0</v>
      </c>
      <c r="V58027">
        <v>-1</v>
      </c>
      <c r="W58027">
        <v>0</v>
      </c>
      <c r="X58027">
        <v>-0.93500000000000005</v>
      </c>
      <c r="Y58027">
        <v>-0.35460000000000003</v>
      </c>
      <c r="Z58027" s="1" t="s">
        <v>28</v>
      </c>
    </row>
    <row r="58028" spans="1:26" x14ac:dyDescent="0.2">
      <c r="A58028" s="1" t="s">
        <v>175</v>
      </c>
      <c r="B58028">
        <v>44942965112</v>
      </c>
      <c r="C58028">
        <v>672241</v>
      </c>
      <c r="D58028">
        <v>348717123</v>
      </c>
      <c r="E58028">
        <v>-361</v>
      </c>
      <c r="F58028">
        <v>0</v>
      </c>
      <c r="G58028">
        <v>0</v>
      </c>
      <c r="H58028" s="1" t="s">
        <v>27</v>
      </c>
      <c r="L58028" s="1" t="s">
        <v>27</v>
      </c>
      <c r="M58028">
        <v>0</v>
      </c>
      <c r="N58028">
        <v>0</v>
      </c>
      <c r="O58028" s="1" t="s">
        <v>27</v>
      </c>
      <c r="P58028">
        <v>0</v>
      </c>
      <c r="Q58028">
        <v>1</v>
      </c>
      <c r="R58028">
        <v>0</v>
      </c>
      <c r="S58028">
        <v>2023</v>
      </c>
      <c r="T58028">
        <v>-1</v>
      </c>
      <c r="U58028">
        <v>0</v>
      </c>
      <c r="V58028">
        <v>-1</v>
      </c>
      <c r="W58028">
        <v>0</v>
      </c>
      <c r="X58028">
        <v>-0.99270000000000003</v>
      </c>
      <c r="Y58028">
        <v>-0.1205</v>
      </c>
      <c r="Z58028" s="1" t="s">
        <v>28</v>
      </c>
    </row>
    <row r="58029" spans="1:26" x14ac:dyDescent="0.2">
      <c r="A58029" s="1" t="s">
        <v>174</v>
      </c>
      <c r="B58029">
        <v>44942965112</v>
      </c>
      <c r="C58029">
        <v>672241</v>
      </c>
      <c r="D58029">
        <v>348717123</v>
      </c>
      <c r="E58029">
        <v>-354</v>
      </c>
      <c r="F58029">
        <v>0</v>
      </c>
      <c r="G58029">
        <v>0</v>
      </c>
      <c r="H58029" s="1" t="s">
        <v>27</v>
      </c>
      <c r="L58029" s="1" t="s">
        <v>27</v>
      </c>
      <c r="M58029">
        <v>0</v>
      </c>
      <c r="N58029">
        <v>0</v>
      </c>
      <c r="O58029" s="1" t="s">
        <v>27</v>
      </c>
      <c r="P58029">
        <v>0</v>
      </c>
      <c r="Q58029">
        <v>1</v>
      </c>
      <c r="R58029">
        <v>0</v>
      </c>
      <c r="S58029">
        <v>2023</v>
      </c>
      <c r="T58029">
        <v>-1</v>
      </c>
      <c r="U58029">
        <v>0</v>
      </c>
      <c r="V58029">
        <v>-1</v>
      </c>
      <c r="W58029">
        <v>0</v>
      </c>
      <c r="X58029">
        <v>-1</v>
      </c>
      <c r="Y58029">
        <v>0</v>
      </c>
      <c r="Z58029" s="1" t="s">
        <v>28</v>
      </c>
    </row>
    <row r="58030" spans="1:26" x14ac:dyDescent="0.2">
      <c r="A58030" s="1" t="s">
        <v>204</v>
      </c>
      <c r="B58030">
        <v>43675356591</v>
      </c>
      <c r="C58030">
        <v>672241</v>
      </c>
      <c r="D58030">
        <v>978829861</v>
      </c>
      <c r="E58030">
        <v>319</v>
      </c>
      <c r="F58030">
        <v>0</v>
      </c>
      <c r="G58030">
        <v>0</v>
      </c>
      <c r="H58030" s="1" t="s">
        <v>27</v>
      </c>
      <c r="L58030" s="1" t="s">
        <v>27</v>
      </c>
      <c r="M58030">
        <v>0</v>
      </c>
      <c r="N58030">
        <v>0</v>
      </c>
      <c r="O58030" s="1" t="s">
        <v>27</v>
      </c>
      <c r="Q58030">
        <v>1</v>
      </c>
      <c r="R58030">
        <v>0</v>
      </c>
      <c r="S58030">
        <v>2025</v>
      </c>
      <c r="T58030">
        <v>0</v>
      </c>
      <c r="U58030">
        <v>-1</v>
      </c>
      <c r="V58030">
        <v>0.86599999999999999</v>
      </c>
      <c r="W58030">
        <v>-0.5</v>
      </c>
      <c r="X58030">
        <v>0.88549999999999995</v>
      </c>
      <c r="Y58030">
        <v>-0.4647</v>
      </c>
      <c r="Z58030" s="1" t="s">
        <v>28</v>
      </c>
    </row>
    <row r="58031" spans="1:26" x14ac:dyDescent="0.2">
      <c r="A58031" s="1" t="s">
        <v>201</v>
      </c>
      <c r="B58031">
        <v>43675359537</v>
      </c>
      <c r="C58031">
        <v>672241</v>
      </c>
      <c r="D58031">
        <v>978829861</v>
      </c>
      <c r="E58031">
        <v>298</v>
      </c>
      <c r="F58031">
        <v>0</v>
      </c>
      <c r="G58031">
        <v>0</v>
      </c>
      <c r="H58031" s="1" t="s">
        <v>27</v>
      </c>
      <c r="L58031" s="1" t="s">
        <v>27</v>
      </c>
      <c r="M58031">
        <v>0</v>
      </c>
      <c r="N58031">
        <v>0</v>
      </c>
      <c r="O58031" s="1" t="s">
        <v>27</v>
      </c>
      <c r="Q58031">
        <v>1</v>
      </c>
      <c r="R58031">
        <v>0</v>
      </c>
      <c r="S58031">
        <v>2025</v>
      </c>
      <c r="T58031">
        <v>0</v>
      </c>
      <c r="U58031">
        <v>-1</v>
      </c>
      <c r="V58031">
        <v>0.86599999999999999</v>
      </c>
      <c r="W58031">
        <v>-0.5</v>
      </c>
      <c r="X58031">
        <v>0.99270000000000003</v>
      </c>
      <c r="Y58031">
        <v>-0.1205</v>
      </c>
      <c r="Z58031" s="1" t="s">
        <v>28</v>
      </c>
    </row>
    <row r="58032" spans="1:26" x14ac:dyDescent="0.2">
      <c r="A58032" s="1" t="s">
        <v>201</v>
      </c>
      <c r="B58032">
        <v>43913912032</v>
      </c>
      <c r="C58032">
        <v>672241</v>
      </c>
      <c r="D58032">
        <v>557284866</v>
      </c>
      <c r="E58032">
        <v>278</v>
      </c>
      <c r="F58032">
        <v>0</v>
      </c>
      <c r="G58032">
        <v>0</v>
      </c>
      <c r="H58032" s="1" t="s">
        <v>27</v>
      </c>
      <c r="L58032" s="1" t="s">
        <v>27</v>
      </c>
      <c r="M58032">
        <v>0</v>
      </c>
      <c r="N58032">
        <v>0</v>
      </c>
      <c r="O58032" s="1" t="s">
        <v>27</v>
      </c>
      <c r="Q58032">
        <v>1</v>
      </c>
      <c r="R58032">
        <v>0</v>
      </c>
      <c r="S58032">
        <v>2025</v>
      </c>
      <c r="T58032">
        <v>0</v>
      </c>
      <c r="U58032">
        <v>-1</v>
      </c>
      <c r="V58032">
        <v>0.86599999999999999</v>
      </c>
      <c r="W58032">
        <v>-0.5</v>
      </c>
      <c r="X58032">
        <v>0.99270000000000003</v>
      </c>
      <c r="Y58032">
        <v>-0.1205</v>
      </c>
      <c r="Z58032" s="1" t="s">
        <v>28</v>
      </c>
    </row>
    <row r="58033" spans="1:26" x14ac:dyDescent="0.2">
      <c r="A58033" s="1" t="s">
        <v>201</v>
      </c>
      <c r="B58033">
        <v>43987972199</v>
      </c>
      <c r="C58033">
        <v>672241</v>
      </c>
      <c r="D58033">
        <v>968502710</v>
      </c>
      <c r="E58033">
        <v>272</v>
      </c>
      <c r="F58033">
        <v>0</v>
      </c>
      <c r="G58033">
        <v>0</v>
      </c>
      <c r="H58033" s="1" t="s">
        <v>27</v>
      </c>
      <c r="L58033" s="1" t="s">
        <v>27</v>
      </c>
      <c r="M58033">
        <v>0</v>
      </c>
      <c r="N58033">
        <v>0</v>
      </c>
      <c r="O58033" s="1" t="s">
        <v>27</v>
      </c>
      <c r="Q58033">
        <v>1</v>
      </c>
      <c r="R58033">
        <v>0</v>
      </c>
      <c r="S58033">
        <v>2025</v>
      </c>
      <c r="T58033">
        <v>0</v>
      </c>
      <c r="U58033">
        <v>-1</v>
      </c>
      <c r="V58033">
        <v>0.86599999999999999</v>
      </c>
      <c r="W58033">
        <v>-0.5</v>
      </c>
      <c r="X58033">
        <v>0.99270000000000003</v>
      </c>
      <c r="Y58033">
        <v>-0.1205</v>
      </c>
      <c r="Z58033" s="1" t="s">
        <v>33</v>
      </c>
    </row>
    <row r="58034" spans="1:26" x14ac:dyDescent="0.2">
      <c r="A58034" s="1" t="s">
        <v>202</v>
      </c>
      <c r="B58034">
        <v>43987972199</v>
      </c>
      <c r="C58034">
        <v>672241</v>
      </c>
      <c r="D58034">
        <v>968502710</v>
      </c>
      <c r="E58034">
        <v>279</v>
      </c>
      <c r="F58034">
        <v>0</v>
      </c>
      <c r="G58034">
        <v>0</v>
      </c>
      <c r="H58034" s="1" t="s">
        <v>27</v>
      </c>
      <c r="L58034" s="1" t="s">
        <v>27</v>
      </c>
      <c r="M58034">
        <v>0</v>
      </c>
      <c r="N58034">
        <v>0</v>
      </c>
      <c r="O58034" s="1" t="s">
        <v>27</v>
      </c>
      <c r="Q58034">
        <v>1</v>
      </c>
      <c r="R58034">
        <v>0</v>
      </c>
      <c r="S58034">
        <v>2025</v>
      </c>
      <c r="T58034">
        <v>0</v>
      </c>
      <c r="U58034">
        <v>-1</v>
      </c>
      <c r="V58034">
        <v>0.86599999999999999</v>
      </c>
      <c r="W58034">
        <v>-0.5</v>
      </c>
      <c r="X58034">
        <v>0.97089999999999999</v>
      </c>
      <c r="Y58034">
        <v>-0.23930000000000001</v>
      </c>
      <c r="Z58034" s="1" t="s">
        <v>33</v>
      </c>
    </row>
    <row r="58035" spans="1:26" x14ac:dyDescent="0.2">
      <c r="A58035" s="1" t="s">
        <v>203</v>
      </c>
      <c r="B58035">
        <v>43987972199</v>
      </c>
      <c r="C58035">
        <v>672241</v>
      </c>
      <c r="D58035">
        <v>968502710</v>
      </c>
      <c r="E58035">
        <v>286</v>
      </c>
      <c r="F58035">
        <v>0</v>
      </c>
      <c r="G58035">
        <v>0</v>
      </c>
      <c r="H58035" s="1" t="s">
        <v>27</v>
      </c>
      <c r="L58035" s="1" t="s">
        <v>27</v>
      </c>
      <c r="M58035">
        <v>0</v>
      </c>
      <c r="N58035">
        <v>0</v>
      </c>
      <c r="O58035" s="1" t="s">
        <v>27</v>
      </c>
      <c r="Q58035">
        <v>1</v>
      </c>
      <c r="R58035">
        <v>0</v>
      </c>
      <c r="S58035">
        <v>2025</v>
      </c>
      <c r="T58035">
        <v>0</v>
      </c>
      <c r="U58035">
        <v>-1</v>
      </c>
      <c r="V58035">
        <v>0.86599999999999999</v>
      </c>
      <c r="W58035">
        <v>-0.5</v>
      </c>
      <c r="X58035">
        <v>0.93500000000000005</v>
      </c>
      <c r="Y58035">
        <v>-0.35460000000000003</v>
      </c>
      <c r="Z58035" s="1" t="s">
        <v>33</v>
      </c>
    </row>
    <row r="58036" spans="1:26" x14ac:dyDescent="0.2">
      <c r="A58036" s="1" t="s">
        <v>204</v>
      </c>
      <c r="B58036">
        <v>43992266349</v>
      </c>
      <c r="C58036">
        <v>672241</v>
      </c>
      <c r="D58036">
        <v>978829861</v>
      </c>
      <c r="E58036">
        <v>293</v>
      </c>
      <c r="F58036">
        <v>0</v>
      </c>
      <c r="G58036">
        <v>0</v>
      </c>
      <c r="H58036" s="1" t="s">
        <v>27</v>
      </c>
      <c r="L58036" s="1" t="s">
        <v>27</v>
      </c>
      <c r="M58036">
        <v>0</v>
      </c>
      <c r="N58036">
        <v>0</v>
      </c>
      <c r="O58036" s="1" t="s">
        <v>27</v>
      </c>
      <c r="Q58036">
        <v>1</v>
      </c>
      <c r="R58036">
        <v>0</v>
      </c>
      <c r="S58036">
        <v>2025</v>
      </c>
      <c r="T58036">
        <v>0</v>
      </c>
      <c r="U58036">
        <v>-1</v>
      </c>
      <c r="V58036">
        <v>0.86599999999999999</v>
      </c>
      <c r="W58036">
        <v>-0.5</v>
      </c>
      <c r="X58036">
        <v>0.88549999999999995</v>
      </c>
      <c r="Y58036">
        <v>-0.4647</v>
      </c>
      <c r="Z58036" s="1" t="s">
        <v>28</v>
      </c>
    </row>
    <row r="58037" spans="1:26" x14ac:dyDescent="0.2">
      <c r="A58037" s="1" t="s">
        <v>204</v>
      </c>
      <c r="B58037">
        <v>44754812989</v>
      </c>
      <c r="C58037">
        <v>672241</v>
      </c>
      <c r="D58037">
        <v>477244491</v>
      </c>
      <c r="E58037">
        <v>238</v>
      </c>
      <c r="F58037">
        <v>0</v>
      </c>
      <c r="G58037">
        <v>0</v>
      </c>
      <c r="H58037" s="1" t="s">
        <v>27</v>
      </c>
      <c r="L58037" s="1" t="s">
        <v>27</v>
      </c>
      <c r="M58037">
        <v>0</v>
      </c>
      <c r="N58037">
        <v>0</v>
      </c>
      <c r="O58037" s="1" t="s">
        <v>27</v>
      </c>
      <c r="Q58037">
        <v>1</v>
      </c>
      <c r="R58037">
        <v>0</v>
      </c>
      <c r="S58037">
        <v>2025</v>
      </c>
      <c r="T58037">
        <v>0</v>
      </c>
      <c r="U58037">
        <v>-1</v>
      </c>
      <c r="V58037">
        <v>0.86599999999999999</v>
      </c>
      <c r="W58037">
        <v>-0.5</v>
      </c>
      <c r="X58037">
        <v>0.88549999999999995</v>
      </c>
      <c r="Y58037">
        <v>-0.4647</v>
      </c>
      <c r="Z58037" s="1" t="s">
        <v>33</v>
      </c>
    </row>
    <row r="58038" spans="1:26" x14ac:dyDescent="0.2">
      <c r="A58038" s="1" t="s">
        <v>201</v>
      </c>
      <c r="B58038">
        <v>4475481627</v>
      </c>
      <c r="C58038">
        <v>672241</v>
      </c>
      <c r="D58038">
        <v>477244491</v>
      </c>
      <c r="E58038">
        <v>217</v>
      </c>
      <c r="F58038">
        <v>0</v>
      </c>
      <c r="G58038">
        <v>0</v>
      </c>
      <c r="H58038" s="1" t="s">
        <v>27</v>
      </c>
      <c r="L58038" s="1" t="s">
        <v>27</v>
      </c>
      <c r="M58038">
        <v>0</v>
      </c>
      <c r="N58038">
        <v>0</v>
      </c>
      <c r="O58038" s="1" t="s">
        <v>27</v>
      </c>
      <c r="Q58038">
        <v>1</v>
      </c>
      <c r="R58038">
        <v>0</v>
      </c>
      <c r="S58038">
        <v>2025</v>
      </c>
      <c r="T58038">
        <v>0</v>
      </c>
      <c r="U58038">
        <v>-1</v>
      </c>
      <c r="V58038">
        <v>0.86599999999999999</v>
      </c>
      <c r="W58038">
        <v>-0.5</v>
      </c>
      <c r="X58038">
        <v>0.99270000000000003</v>
      </c>
      <c r="Y58038">
        <v>-0.1205</v>
      </c>
      <c r="Z58038" s="1" t="s">
        <v>33</v>
      </c>
    </row>
    <row r="58039" spans="1:26" x14ac:dyDescent="0.2">
      <c r="A58039" s="1" t="s">
        <v>202</v>
      </c>
      <c r="B58039">
        <v>4475481627</v>
      </c>
      <c r="C58039">
        <v>672241</v>
      </c>
      <c r="D58039">
        <v>477244491</v>
      </c>
      <c r="E58039">
        <v>224</v>
      </c>
      <c r="F58039">
        <v>0</v>
      </c>
      <c r="G58039">
        <v>0</v>
      </c>
      <c r="H58039" s="1" t="s">
        <v>27</v>
      </c>
      <c r="L58039" s="1" t="s">
        <v>27</v>
      </c>
      <c r="M58039">
        <v>0</v>
      </c>
      <c r="N58039">
        <v>0</v>
      </c>
      <c r="O58039" s="1" t="s">
        <v>27</v>
      </c>
      <c r="Q58039">
        <v>1</v>
      </c>
      <c r="R58039">
        <v>0</v>
      </c>
      <c r="S58039">
        <v>2025</v>
      </c>
      <c r="T58039">
        <v>0</v>
      </c>
      <c r="U58039">
        <v>-1</v>
      </c>
      <c r="V58039">
        <v>0.86599999999999999</v>
      </c>
      <c r="W58039">
        <v>-0.5</v>
      </c>
      <c r="X58039">
        <v>0.97089999999999999</v>
      </c>
      <c r="Y58039">
        <v>-0.23930000000000001</v>
      </c>
      <c r="Z58039" s="1" t="s">
        <v>33</v>
      </c>
    </row>
    <row r="58040" spans="1:26" x14ac:dyDescent="0.2">
      <c r="A58040" s="1" t="s">
        <v>203</v>
      </c>
      <c r="B58040">
        <v>4475481627</v>
      </c>
      <c r="C58040">
        <v>672241</v>
      </c>
      <c r="D58040">
        <v>477244491</v>
      </c>
      <c r="E58040">
        <v>231</v>
      </c>
      <c r="F58040">
        <v>0</v>
      </c>
      <c r="G58040">
        <v>0</v>
      </c>
      <c r="H58040" s="1" t="s">
        <v>27</v>
      </c>
      <c r="L58040" s="1" t="s">
        <v>27</v>
      </c>
      <c r="M58040">
        <v>0</v>
      </c>
      <c r="N58040">
        <v>0</v>
      </c>
      <c r="O58040" s="1" t="s">
        <v>27</v>
      </c>
      <c r="Q58040">
        <v>1</v>
      </c>
      <c r="R58040">
        <v>0</v>
      </c>
      <c r="S58040">
        <v>2025</v>
      </c>
      <c r="T58040">
        <v>0</v>
      </c>
      <c r="U58040">
        <v>-1</v>
      </c>
      <c r="V58040">
        <v>0.86599999999999999</v>
      </c>
      <c r="W58040">
        <v>-0.5</v>
      </c>
      <c r="X58040">
        <v>0.93500000000000005</v>
      </c>
      <c r="Y58040">
        <v>-0.35460000000000003</v>
      </c>
      <c r="Z58040" s="1" t="s">
        <v>33</v>
      </c>
    </row>
    <row r="58041" spans="1:26" x14ac:dyDescent="0.2">
      <c r="A58041" s="1" t="s">
        <v>201</v>
      </c>
      <c r="B58041">
        <v>44860385094</v>
      </c>
      <c r="C58041">
        <v>672241</v>
      </c>
      <c r="D58041">
        <v>370793386</v>
      </c>
      <c r="E58041">
        <v>210</v>
      </c>
      <c r="F58041">
        <v>0</v>
      </c>
      <c r="G58041">
        <v>0</v>
      </c>
      <c r="H58041" s="1" t="s">
        <v>27</v>
      </c>
      <c r="L58041" s="1" t="s">
        <v>27</v>
      </c>
      <c r="M58041">
        <v>0</v>
      </c>
      <c r="N58041">
        <v>0</v>
      </c>
      <c r="O58041" s="1" t="s">
        <v>27</v>
      </c>
      <c r="Q58041">
        <v>1</v>
      </c>
      <c r="R58041">
        <v>0</v>
      </c>
      <c r="S58041">
        <v>2025</v>
      </c>
      <c r="T58041">
        <v>0</v>
      </c>
      <c r="U58041">
        <v>-1</v>
      </c>
      <c r="V58041">
        <v>0.86599999999999999</v>
      </c>
      <c r="W58041">
        <v>-0.5</v>
      </c>
      <c r="X58041">
        <v>0.99270000000000003</v>
      </c>
      <c r="Y58041">
        <v>-0.1205</v>
      </c>
      <c r="Z58041" s="1" t="s">
        <v>28</v>
      </c>
    </row>
    <row r="58042" spans="1:26" x14ac:dyDescent="0.2">
      <c r="A58042" s="1" t="s">
        <v>202</v>
      </c>
      <c r="B58042">
        <v>44860385094</v>
      </c>
      <c r="C58042">
        <v>672241</v>
      </c>
      <c r="D58042">
        <v>370793386</v>
      </c>
      <c r="E58042">
        <v>217</v>
      </c>
      <c r="F58042">
        <v>0</v>
      </c>
      <c r="G58042">
        <v>0</v>
      </c>
      <c r="H58042" s="1" t="s">
        <v>27</v>
      </c>
      <c r="L58042" s="1" t="s">
        <v>27</v>
      </c>
      <c r="M58042">
        <v>0</v>
      </c>
      <c r="N58042">
        <v>0</v>
      </c>
      <c r="O58042" s="1" t="s">
        <v>27</v>
      </c>
      <c r="Q58042">
        <v>1</v>
      </c>
      <c r="R58042">
        <v>0</v>
      </c>
      <c r="S58042">
        <v>2025</v>
      </c>
      <c r="T58042">
        <v>0</v>
      </c>
      <c r="U58042">
        <v>-1</v>
      </c>
      <c r="V58042">
        <v>0.86599999999999999</v>
      </c>
      <c r="W58042">
        <v>-0.5</v>
      </c>
      <c r="X58042">
        <v>0.97089999999999999</v>
      </c>
      <c r="Y58042">
        <v>-0.23930000000000001</v>
      </c>
      <c r="Z58042" s="1" t="s">
        <v>28</v>
      </c>
    </row>
    <row r="58043" spans="1:26" x14ac:dyDescent="0.2">
      <c r="A58043" s="1" t="s">
        <v>203</v>
      </c>
      <c r="B58043">
        <v>44860385094</v>
      </c>
      <c r="C58043">
        <v>672241</v>
      </c>
      <c r="D58043">
        <v>370793386</v>
      </c>
      <c r="E58043">
        <v>224</v>
      </c>
      <c r="F58043">
        <v>0</v>
      </c>
      <c r="G58043">
        <v>0</v>
      </c>
      <c r="H58043" s="1" t="s">
        <v>27</v>
      </c>
      <c r="L58043" s="1" t="s">
        <v>27</v>
      </c>
      <c r="M58043">
        <v>0</v>
      </c>
      <c r="N58043">
        <v>0</v>
      </c>
      <c r="O58043" s="1" t="s">
        <v>27</v>
      </c>
      <c r="Q58043">
        <v>1</v>
      </c>
      <c r="R58043">
        <v>0</v>
      </c>
      <c r="S58043">
        <v>2025</v>
      </c>
      <c r="T58043">
        <v>0</v>
      </c>
      <c r="U58043">
        <v>-1</v>
      </c>
      <c r="V58043">
        <v>0.86599999999999999</v>
      </c>
      <c r="W58043">
        <v>-0.5</v>
      </c>
      <c r="X58043">
        <v>0.93500000000000005</v>
      </c>
      <c r="Y58043">
        <v>-0.35460000000000003</v>
      </c>
      <c r="Z58043" s="1" t="s">
        <v>28</v>
      </c>
    </row>
    <row r="58044" spans="1:26" x14ac:dyDescent="0.2">
      <c r="A58044" s="1" t="s">
        <v>201</v>
      </c>
      <c r="B58044">
        <v>44860385362</v>
      </c>
      <c r="C58044">
        <v>672241</v>
      </c>
      <c r="D58044">
        <v>370793386</v>
      </c>
      <c r="E58044">
        <v>210</v>
      </c>
      <c r="F58044">
        <v>0</v>
      </c>
      <c r="G58044">
        <v>0</v>
      </c>
      <c r="H58044" s="1" t="s">
        <v>27</v>
      </c>
      <c r="L58044" s="1" t="s">
        <v>27</v>
      </c>
      <c r="M58044">
        <v>0</v>
      </c>
      <c r="N58044">
        <v>0</v>
      </c>
      <c r="O58044" s="1" t="s">
        <v>27</v>
      </c>
      <c r="Q58044">
        <v>1</v>
      </c>
      <c r="R58044">
        <v>0</v>
      </c>
      <c r="S58044">
        <v>2025</v>
      </c>
      <c r="T58044">
        <v>0</v>
      </c>
      <c r="U58044">
        <v>-1</v>
      </c>
      <c r="V58044">
        <v>0.86599999999999999</v>
      </c>
      <c r="W58044">
        <v>-0.5</v>
      </c>
      <c r="X58044">
        <v>0.99270000000000003</v>
      </c>
      <c r="Y58044">
        <v>-0.1205</v>
      </c>
      <c r="Z58044" s="1" t="s">
        <v>30</v>
      </c>
    </row>
    <row r="58045" spans="1:26" x14ac:dyDescent="0.2">
      <c r="A58045" s="1" t="s">
        <v>201</v>
      </c>
      <c r="B58045">
        <v>44942965112</v>
      </c>
      <c r="C58045">
        <v>672241</v>
      </c>
      <c r="D58045">
        <v>348717123</v>
      </c>
      <c r="E58045">
        <v>206</v>
      </c>
      <c r="F58045">
        <v>0</v>
      </c>
      <c r="G58045">
        <v>0</v>
      </c>
      <c r="H58045" s="1" t="s">
        <v>27</v>
      </c>
      <c r="L58045" s="1" t="s">
        <v>27</v>
      </c>
      <c r="M58045">
        <v>0</v>
      </c>
      <c r="N58045">
        <v>0</v>
      </c>
      <c r="O58045" s="1" t="s">
        <v>27</v>
      </c>
      <c r="Q58045">
        <v>1</v>
      </c>
      <c r="R58045">
        <v>0</v>
      </c>
      <c r="S58045">
        <v>2025</v>
      </c>
      <c r="T58045">
        <v>0</v>
      </c>
      <c r="U58045">
        <v>-1</v>
      </c>
      <c r="V58045">
        <v>0.86599999999999999</v>
      </c>
      <c r="W58045">
        <v>-0.5</v>
      </c>
      <c r="X58045">
        <v>0.99270000000000003</v>
      </c>
      <c r="Y58045">
        <v>-0.1205</v>
      </c>
      <c r="Z58045" s="1" t="s">
        <v>28</v>
      </c>
    </row>
    <row r="58046" spans="1:26" x14ac:dyDescent="0.2">
      <c r="A58046" s="1" t="s">
        <v>202</v>
      </c>
      <c r="B58046">
        <v>25671218131</v>
      </c>
      <c r="C58046">
        <v>672241</v>
      </c>
      <c r="D58046">
        <v>968502710</v>
      </c>
      <c r="E58046">
        <v>1637</v>
      </c>
      <c r="F58046">
        <v>0</v>
      </c>
      <c r="G58046">
        <v>0</v>
      </c>
      <c r="H58046" s="1" t="s">
        <v>27</v>
      </c>
      <c r="L58046" s="1" t="s">
        <v>27</v>
      </c>
      <c r="M58046">
        <v>0</v>
      </c>
      <c r="N58046">
        <v>0</v>
      </c>
      <c r="O58046" s="1" t="s">
        <v>27</v>
      </c>
      <c r="Q58046">
        <v>1</v>
      </c>
      <c r="R58046">
        <v>0</v>
      </c>
      <c r="S58046">
        <v>2025</v>
      </c>
      <c r="T58046">
        <v>0</v>
      </c>
      <c r="U58046">
        <v>-1</v>
      </c>
      <c r="V58046">
        <v>0.86599999999999999</v>
      </c>
      <c r="W58046">
        <v>-0.5</v>
      </c>
      <c r="X58046">
        <v>0.97089999999999999</v>
      </c>
      <c r="Y58046">
        <v>-0.23930000000000001</v>
      </c>
      <c r="Z58046" s="1" t="s">
        <v>28</v>
      </c>
    </row>
    <row r="58047" spans="1:26" x14ac:dyDescent="0.2">
      <c r="A58047" s="1" t="s">
        <v>203</v>
      </c>
      <c r="B58047">
        <v>25671218131</v>
      </c>
      <c r="C58047">
        <v>672241</v>
      </c>
      <c r="D58047">
        <v>968502710</v>
      </c>
      <c r="E58047">
        <v>1644</v>
      </c>
      <c r="F58047">
        <v>0</v>
      </c>
      <c r="G58047">
        <v>0</v>
      </c>
      <c r="H58047" s="1" t="s">
        <v>27</v>
      </c>
      <c r="L58047" s="1" t="s">
        <v>27</v>
      </c>
      <c r="M58047">
        <v>0</v>
      </c>
      <c r="N58047">
        <v>0</v>
      </c>
      <c r="O58047" s="1" t="s">
        <v>27</v>
      </c>
      <c r="Q58047">
        <v>1</v>
      </c>
      <c r="R58047">
        <v>0</v>
      </c>
      <c r="S58047">
        <v>2025</v>
      </c>
      <c r="T58047">
        <v>0</v>
      </c>
      <c r="U58047">
        <v>-1</v>
      </c>
      <c r="V58047">
        <v>0.86599999999999999</v>
      </c>
      <c r="W58047">
        <v>-0.5</v>
      </c>
      <c r="X58047">
        <v>0.93500000000000005</v>
      </c>
      <c r="Y58047">
        <v>-0.35460000000000003</v>
      </c>
      <c r="Z58047" s="1" t="s">
        <v>28</v>
      </c>
    </row>
    <row r="58048" spans="1:26" x14ac:dyDescent="0.2">
      <c r="A58048" s="1" t="s">
        <v>202</v>
      </c>
      <c r="B58048">
        <v>27095807110</v>
      </c>
      <c r="C58048">
        <v>672241</v>
      </c>
      <c r="D58048">
        <v>271765659</v>
      </c>
      <c r="E58048">
        <v>1570</v>
      </c>
      <c r="F58048">
        <v>0</v>
      </c>
      <c r="G58048">
        <v>0</v>
      </c>
      <c r="H58048" s="1" t="s">
        <v>27</v>
      </c>
      <c r="L58048" s="1" t="s">
        <v>27</v>
      </c>
      <c r="M58048">
        <v>0</v>
      </c>
      <c r="N58048">
        <v>0</v>
      </c>
      <c r="O58048" s="1" t="s">
        <v>27</v>
      </c>
      <c r="Q58048">
        <v>1</v>
      </c>
      <c r="R58048">
        <v>0</v>
      </c>
      <c r="S58048">
        <v>2025</v>
      </c>
      <c r="T58048">
        <v>0</v>
      </c>
      <c r="U58048">
        <v>-1</v>
      </c>
      <c r="V58048">
        <v>0.86599999999999999</v>
      </c>
      <c r="W58048">
        <v>-0.5</v>
      </c>
      <c r="X58048">
        <v>0.97089999999999999</v>
      </c>
      <c r="Y58048">
        <v>-0.23930000000000001</v>
      </c>
      <c r="Z58048" s="1" t="s">
        <v>33</v>
      </c>
    </row>
    <row r="58049" spans="1:26" x14ac:dyDescent="0.2">
      <c r="A58049" s="1" t="s">
        <v>203</v>
      </c>
      <c r="B58049">
        <v>27095807110</v>
      </c>
      <c r="C58049">
        <v>672241</v>
      </c>
      <c r="D58049">
        <v>271765659</v>
      </c>
      <c r="E58049">
        <v>1577</v>
      </c>
      <c r="F58049">
        <v>0</v>
      </c>
      <c r="G58049">
        <v>0</v>
      </c>
      <c r="H58049" s="1" t="s">
        <v>27</v>
      </c>
      <c r="L58049" s="1" t="s">
        <v>27</v>
      </c>
      <c r="M58049">
        <v>0</v>
      </c>
      <c r="N58049">
        <v>0</v>
      </c>
      <c r="O58049" s="1" t="s">
        <v>27</v>
      </c>
      <c r="Q58049">
        <v>1</v>
      </c>
      <c r="R58049">
        <v>0</v>
      </c>
      <c r="S58049">
        <v>2025</v>
      </c>
      <c r="T58049">
        <v>0</v>
      </c>
      <c r="U58049">
        <v>-1</v>
      </c>
      <c r="V58049">
        <v>0.86599999999999999</v>
      </c>
      <c r="W58049">
        <v>-0.5</v>
      </c>
      <c r="X58049">
        <v>0.93500000000000005</v>
      </c>
      <c r="Y58049">
        <v>-0.35460000000000003</v>
      </c>
      <c r="Z58049" s="1" t="s">
        <v>33</v>
      </c>
    </row>
    <row r="58050" spans="1:26" x14ac:dyDescent="0.2">
      <c r="A58050" s="1" t="s">
        <v>202</v>
      </c>
      <c r="B58050">
        <v>27095808692</v>
      </c>
      <c r="C58050">
        <v>672241</v>
      </c>
      <c r="D58050">
        <v>271765659</v>
      </c>
      <c r="E58050">
        <v>1570</v>
      </c>
      <c r="F58050">
        <v>0</v>
      </c>
      <c r="G58050">
        <v>0</v>
      </c>
      <c r="H58050" s="1" t="s">
        <v>27</v>
      </c>
      <c r="L58050" s="1" t="s">
        <v>27</v>
      </c>
      <c r="M58050">
        <v>0</v>
      </c>
      <c r="N58050">
        <v>0</v>
      </c>
      <c r="O58050" s="1" t="s">
        <v>27</v>
      </c>
      <c r="Q58050">
        <v>1</v>
      </c>
      <c r="R58050">
        <v>0</v>
      </c>
      <c r="S58050">
        <v>2025</v>
      </c>
      <c r="T58050">
        <v>0</v>
      </c>
      <c r="U58050">
        <v>-1</v>
      </c>
      <c r="V58050">
        <v>0.86599999999999999</v>
      </c>
      <c r="W58050">
        <v>-0.5</v>
      </c>
      <c r="X58050">
        <v>0.97089999999999999</v>
      </c>
      <c r="Y58050">
        <v>-0.23930000000000001</v>
      </c>
      <c r="Z58050" s="1" t="s">
        <v>28</v>
      </c>
    </row>
    <row r="58051" spans="1:26" x14ac:dyDescent="0.2">
      <c r="A58051" s="1" t="s">
        <v>203</v>
      </c>
      <c r="B58051">
        <v>27095808692</v>
      </c>
      <c r="C58051">
        <v>672241</v>
      </c>
      <c r="D58051">
        <v>271765659</v>
      </c>
      <c r="E58051">
        <v>1577</v>
      </c>
      <c r="F58051">
        <v>0</v>
      </c>
      <c r="G58051">
        <v>0</v>
      </c>
      <c r="H58051" s="1" t="s">
        <v>27</v>
      </c>
      <c r="L58051" s="1" t="s">
        <v>27</v>
      </c>
      <c r="M58051">
        <v>0</v>
      </c>
      <c r="N58051">
        <v>0</v>
      </c>
      <c r="O58051" s="1" t="s">
        <v>27</v>
      </c>
      <c r="Q58051">
        <v>1</v>
      </c>
      <c r="R58051">
        <v>0</v>
      </c>
      <c r="S58051">
        <v>2025</v>
      </c>
      <c r="T58051">
        <v>0</v>
      </c>
      <c r="U58051">
        <v>-1</v>
      </c>
      <c r="V58051">
        <v>0.86599999999999999</v>
      </c>
      <c r="W58051">
        <v>-0.5</v>
      </c>
      <c r="X58051">
        <v>0.93500000000000005</v>
      </c>
      <c r="Y58051">
        <v>-0.35460000000000003</v>
      </c>
      <c r="Z58051" s="1" t="s">
        <v>28</v>
      </c>
    </row>
    <row r="58052" spans="1:26" x14ac:dyDescent="0.2">
      <c r="A58052" s="1" t="s">
        <v>202</v>
      </c>
      <c r="B58052">
        <v>27878726372</v>
      </c>
      <c r="C58052">
        <v>672241</v>
      </c>
      <c r="D58052">
        <v>271765659</v>
      </c>
      <c r="E58052">
        <v>1516</v>
      </c>
      <c r="F58052">
        <v>0</v>
      </c>
      <c r="G58052">
        <v>0</v>
      </c>
      <c r="H58052" s="1" t="s">
        <v>27</v>
      </c>
      <c r="L58052" s="1" t="s">
        <v>27</v>
      </c>
      <c r="M58052">
        <v>0</v>
      </c>
      <c r="N58052">
        <v>0</v>
      </c>
      <c r="O58052" s="1" t="s">
        <v>27</v>
      </c>
      <c r="Q58052">
        <v>1</v>
      </c>
      <c r="R58052">
        <v>0</v>
      </c>
      <c r="S58052">
        <v>2025</v>
      </c>
      <c r="T58052">
        <v>0</v>
      </c>
      <c r="U58052">
        <v>-1</v>
      </c>
      <c r="V58052">
        <v>0.86599999999999999</v>
      </c>
      <c r="W58052">
        <v>-0.5</v>
      </c>
      <c r="X58052">
        <v>0.97089999999999999</v>
      </c>
      <c r="Y58052">
        <v>-0.23930000000000001</v>
      </c>
      <c r="Z58052" s="1" t="s">
        <v>33</v>
      </c>
    </row>
    <row r="58053" spans="1:26" x14ac:dyDescent="0.2">
      <c r="A58053" s="1" t="s">
        <v>203</v>
      </c>
      <c r="B58053">
        <v>27878726372</v>
      </c>
      <c r="C58053">
        <v>672241</v>
      </c>
      <c r="D58053">
        <v>271765659</v>
      </c>
      <c r="E58053">
        <v>1523</v>
      </c>
      <c r="F58053">
        <v>0</v>
      </c>
      <c r="G58053">
        <v>0</v>
      </c>
      <c r="H58053" s="1" t="s">
        <v>27</v>
      </c>
      <c r="L58053" s="1" t="s">
        <v>27</v>
      </c>
      <c r="M58053">
        <v>0</v>
      </c>
      <c r="N58053">
        <v>0</v>
      </c>
      <c r="O58053" s="1" t="s">
        <v>27</v>
      </c>
      <c r="Q58053">
        <v>1</v>
      </c>
      <c r="R58053">
        <v>0</v>
      </c>
      <c r="S58053">
        <v>2025</v>
      </c>
      <c r="T58053">
        <v>0</v>
      </c>
      <c r="U58053">
        <v>-1</v>
      </c>
      <c r="V58053">
        <v>0.86599999999999999</v>
      </c>
      <c r="W58053">
        <v>-0.5</v>
      </c>
      <c r="X58053">
        <v>0.93500000000000005</v>
      </c>
      <c r="Y58053">
        <v>-0.35460000000000003</v>
      </c>
      <c r="Z58053" s="1" t="s">
        <v>33</v>
      </c>
    </row>
    <row r="58054" spans="1:26" x14ac:dyDescent="0.2">
      <c r="A58054" s="1" t="s">
        <v>203</v>
      </c>
      <c r="B58054">
        <v>28809487836</v>
      </c>
      <c r="C58054">
        <v>672241</v>
      </c>
      <c r="D58054">
        <v>271765659</v>
      </c>
      <c r="E58054">
        <v>1483</v>
      </c>
      <c r="F58054">
        <v>0</v>
      </c>
      <c r="G58054">
        <v>0</v>
      </c>
      <c r="H58054" s="1" t="s">
        <v>27</v>
      </c>
      <c r="L58054" s="1" t="s">
        <v>27</v>
      </c>
      <c r="M58054">
        <v>0</v>
      </c>
      <c r="N58054">
        <v>0</v>
      </c>
      <c r="O58054" s="1" t="s">
        <v>27</v>
      </c>
      <c r="Q58054">
        <v>1</v>
      </c>
      <c r="R58054">
        <v>0</v>
      </c>
      <c r="S58054">
        <v>2025</v>
      </c>
      <c r="T58054">
        <v>0</v>
      </c>
      <c r="U58054">
        <v>-1</v>
      </c>
      <c r="V58054">
        <v>0.86599999999999999</v>
      </c>
      <c r="W58054">
        <v>-0.5</v>
      </c>
      <c r="X58054">
        <v>0.93500000000000005</v>
      </c>
      <c r="Y58054">
        <v>-0.35460000000000003</v>
      </c>
      <c r="Z58054" s="1" t="s">
        <v>28</v>
      </c>
    </row>
    <row r="58055" spans="1:26" x14ac:dyDescent="0.2">
      <c r="A58055" s="1" t="s">
        <v>204</v>
      </c>
      <c r="B58055">
        <v>28809487836</v>
      </c>
      <c r="C58055">
        <v>672241</v>
      </c>
      <c r="D58055">
        <v>271765659</v>
      </c>
      <c r="E58055">
        <v>1490</v>
      </c>
      <c r="F58055">
        <v>0</v>
      </c>
      <c r="G58055">
        <v>0</v>
      </c>
      <c r="H58055" s="1" t="s">
        <v>27</v>
      </c>
      <c r="L58055" s="1" t="s">
        <v>27</v>
      </c>
      <c r="M58055">
        <v>0</v>
      </c>
      <c r="N58055">
        <v>0</v>
      </c>
      <c r="O58055" s="1" t="s">
        <v>27</v>
      </c>
      <c r="Q58055">
        <v>1</v>
      </c>
      <c r="R58055">
        <v>0</v>
      </c>
      <c r="S58055">
        <v>2025</v>
      </c>
      <c r="T58055">
        <v>0</v>
      </c>
      <c r="U58055">
        <v>-1</v>
      </c>
      <c r="V58055">
        <v>0.86599999999999999</v>
      </c>
      <c r="W58055">
        <v>-0.5</v>
      </c>
      <c r="X58055">
        <v>0.88549999999999995</v>
      </c>
      <c r="Y58055">
        <v>-0.4647</v>
      </c>
      <c r="Z58055" s="1" t="s">
        <v>28</v>
      </c>
    </row>
    <row r="58056" spans="1:26" x14ac:dyDescent="0.2">
      <c r="A58056" s="1" t="s">
        <v>34</v>
      </c>
      <c r="B58056">
        <v>38675272223</v>
      </c>
      <c r="C58056">
        <v>672241</v>
      </c>
      <c r="D58056">
        <v>773497904</v>
      </c>
      <c r="E58056">
        <v>402</v>
      </c>
      <c r="F58056">
        <v>0</v>
      </c>
      <c r="G58056">
        <v>0</v>
      </c>
      <c r="H58056" s="1" t="s">
        <v>27</v>
      </c>
      <c r="L58056" s="1" t="s">
        <v>27</v>
      </c>
      <c r="M58056">
        <v>420.3</v>
      </c>
      <c r="N58056">
        <v>1112.4000000000001</v>
      </c>
      <c r="O58056" s="1" t="s">
        <v>32</v>
      </c>
      <c r="P58056">
        <v>1</v>
      </c>
      <c r="Q58056">
        <v>1</v>
      </c>
      <c r="R58056">
        <v>0</v>
      </c>
      <c r="S58056">
        <v>2024</v>
      </c>
      <c r="T58056">
        <v>-1</v>
      </c>
      <c r="U58056">
        <v>0</v>
      </c>
      <c r="V58056">
        <v>-0.86599999999999999</v>
      </c>
      <c r="W58056">
        <v>-0.5</v>
      </c>
      <c r="X58056">
        <v>-0.66310000000000002</v>
      </c>
      <c r="Y58056">
        <v>-0.74850000000000005</v>
      </c>
      <c r="Z58056" s="1" t="s">
        <v>28</v>
      </c>
    </row>
    <row r="58057" spans="1:26" x14ac:dyDescent="0.2">
      <c r="A58057" s="1" t="s">
        <v>34</v>
      </c>
      <c r="B58057">
        <v>38676507640</v>
      </c>
      <c r="C58057">
        <v>672241</v>
      </c>
      <c r="D58057">
        <v>773497904</v>
      </c>
      <c r="E58057">
        <v>402</v>
      </c>
      <c r="F58057">
        <v>0</v>
      </c>
      <c r="G58057">
        <v>0</v>
      </c>
      <c r="H58057" s="1" t="s">
        <v>27</v>
      </c>
      <c r="L58057" s="1" t="s">
        <v>27</v>
      </c>
      <c r="M58057">
        <v>420.3</v>
      </c>
      <c r="N58057">
        <v>370.8</v>
      </c>
      <c r="O58057" s="1" t="s">
        <v>32</v>
      </c>
      <c r="P58057">
        <v>1</v>
      </c>
      <c r="Q58057">
        <v>1</v>
      </c>
      <c r="R58057">
        <v>0</v>
      </c>
      <c r="S58057">
        <v>2024</v>
      </c>
      <c r="T58057">
        <v>-1</v>
      </c>
      <c r="U58057">
        <v>0</v>
      </c>
      <c r="V58057">
        <v>-0.86599999999999999</v>
      </c>
      <c r="W58057">
        <v>-0.5</v>
      </c>
      <c r="X58057">
        <v>-0.66310000000000002</v>
      </c>
      <c r="Y58057">
        <v>-0.74850000000000005</v>
      </c>
      <c r="Z58057" s="1" t="s">
        <v>28</v>
      </c>
    </row>
    <row r="58058" spans="1:26" x14ac:dyDescent="0.2">
      <c r="A58058" s="1" t="s">
        <v>34</v>
      </c>
      <c r="B58058">
        <v>38676661854</v>
      </c>
      <c r="C58058">
        <v>672241</v>
      </c>
      <c r="D58058">
        <v>773497904</v>
      </c>
      <c r="E58058">
        <v>402</v>
      </c>
      <c r="F58058">
        <v>0</v>
      </c>
      <c r="G58058">
        <v>0</v>
      </c>
      <c r="H58058" s="1" t="s">
        <v>27</v>
      </c>
      <c r="L58058" s="1" t="s">
        <v>27</v>
      </c>
      <c r="M58058">
        <v>420.3</v>
      </c>
      <c r="N58058">
        <v>0</v>
      </c>
      <c r="O58058" s="1" t="s">
        <v>32</v>
      </c>
      <c r="P58058">
        <v>1</v>
      </c>
      <c r="Q58058">
        <v>1</v>
      </c>
      <c r="R58058">
        <v>0</v>
      </c>
      <c r="S58058">
        <v>2024</v>
      </c>
      <c r="T58058">
        <v>-1</v>
      </c>
      <c r="U58058">
        <v>0</v>
      </c>
      <c r="V58058">
        <v>-0.86599999999999999</v>
      </c>
      <c r="W58058">
        <v>-0.5</v>
      </c>
      <c r="X58058">
        <v>-0.66310000000000002</v>
      </c>
      <c r="Y58058">
        <v>-0.74850000000000005</v>
      </c>
      <c r="Z58058" s="1" t="s">
        <v>28</v>
      </c>
    </row>
    <row r="58059" spans="1:26" x14ac:dyDescent="0.2">
      <c r="A58059" s="1" t="s">
        <v>34</v>
      </c>
      <c r="B58059">
        <v>38676704412</v>
      </c>
      <c r="C58059">
        <v>672241</v>
      </c>
      <c r="D58059">
        <v>773497904</v>
      </c>
      <c r="E58059">
        <v>402</v>
      </c>
      <c r="F58059">
        <v>0</v>
      </c>
      <c r="G58059">
        <v>0</v>
      </c>
      <c r="H58059" s="1" t="s">
        <v>27</v>
      </c>
      <c r="L58059" s="1" t="s">
        <v>27</v>
      </c>
      <c r="M58059">
        <v>420.3</v>
      </c>
      <c r="N58059">
        <v>310.8</v>
      </c>
      <c r="O58059" s="1" t="s">
        <v>32</v>
      </c>
      <c r="P58059">
        <v>1</v>
      </c>
      <c r="Q58059">
        <v>1</v>
      </c>
      <c r="R58059">
        <v>0</v>
      </c>
      <c r="S58059">
        <v>2024</v>
      </c>
      <c r="T58059">
        <v>-1</v>
      </c>
      <c r="U58059">
        <v>0</v>
      </c>
      <c r="V58059">
        <v>-0.86599999999999999</v>
      </c>
      <c r="W58059">
        <v>-0.5</v>
      </c>
      <c r="X58059">
        <v>-0.66310000000000002</v>
      </c>
      <c r="Y58059">
        <v>-0.74850000000000005</v>
      </c>
      <c r="Z58059" s="1" t="s">
        <v>28</v>
      </c>
    </row>
    <row r="58060" spans="1:26" x14ac:dyDescent="0.2">
      <c r="A58060" s="1" t="s">
        <v>34</v>
      </c>
      <c r="B58060">
        <v>38676726059</v>
      </c>
      <c r="C58060">
        <v>672241</v>
      </c>
      <c r="D58060">
        <v>773497904</v>
      </c>
      <c r="E58060">
        <v>402</v>
      </c>
      <c r="F58060">
        <v>0</v>
      </c>
      <c r="G58060">
        <v>0</v>
      </c>
      <c r="H58060" s="1" t="s">
        <v>27</v>
      </c>
      <c r="L58060" s="1" t="s">
        <v>27</v>
      </c>
      <c r="M58060">
        <v>420.3</v>
      </c>
      <c r="N58060">
        <v>0</v>
      </c>
      <c r="O58060" s="1" t="s">
        <v>32</v>
      </c>
      <c r="P58060">
        <v>1</v>
      </c>
      <c r="Q58060">
        <v>1</v>
      </c>
      <c r="R58060">
        <v>0</v>
      </c>
      <c r="S58060">
        <v>2024</v>
      </c>
      <c r="T58060">
        <v>-1</v>
      </c>
      <c r="U58060">
        <v>0</v>
      </c>
      <c r="V58060">
        <v>-0.86599999999999999</v>
      </c>
      <c r="W58060">
        <v>-0.5</v>
      </c>
      <c r="X58060">
        <v>-0.66310000000000002</v>
      </c>
      <c r="Y58060">
        <v>-0.74850000000000005</v>
      </c>
      <c r="Z58060" s="1" t="s">
        <v>28</v>
      </c>
    </row>
    <row r="58061" spans="1:26" x14ac:dyDescent="0.2">
      <c r="A58061" s="1" t="s">
        <v>34</v>
      </c>
      <c r="B58061">
        <v>38676944496</v>
      </c>
      <c r="C58061">
        <v>672241</v>
      </c>
      <c r="D58061">
        <v>773497904</v>
      </c>
      <c r="E58061">
        <v>402</v>
      </c>
      <c r="F58061">
        <v>1</v>
      </c>
      <c r="G58061">
        <v>1</v>
      </c>
      <c r="H58061" s="1" t="s">
        <v>94</v>
      </c>
      <c r="I58061">
        <v>6</v>
      </c>
      <c r="J58061">
        <v>0.183</v>
      </c>
      <c r="K58061">
        <v>0.183</v>
      </c>
      <c r="L58061" s="1" t="s">
        <v>27</v>
      </c>
      <c r="M58061">
        <v>463.5</v>
      </c>
      <c r="N58061">
        <v>2453.4</v>
      </c>
      <c r="O58061" s="1" t="s">
        <v>32</v>
      </c>
      <c r="P58061">
        <v>1</v>
      </c>
      <c r="Q58061">
        <v>1</v>
      </c>
      <c r="R58061">
        <v>0</v>
      </c>
      <c r="S58061">
        <v>2024</v>
      </c>
      <c r="T58061">
        <v>-1</v>
      </c>
      <c r="U58061">
        <v>0</v>
      </c>
      <c r="V58061">
        <v>-0.86599999999999999</v>
      </c>
      <c r="W58061">
        <v>-0.5</v>
      </c>
      <c r="X58061">
        <v>-0.66310000000000002</v>
      </c>
      <c r="Y58061">
        <v>-0.74850000000000005</v>
      </c>
      <c r="Z58061" s="1" t="s">
        <v>33</v>
      </c>
    </row>
    <row r="58062" spans="1:26" x14ac:dyDescent="0.2">
      <c r="A58062" s="1" t="s">
        <v>34</v>
      </c>
      <c r="B58062">
        <v>38677029055</v>
      </c>
      <c r="C58062">
        <v>672241</v>
      </c>
      <c r="D58062">
        <v>773497904</v>
      </c>
      <c r="E58062">
        <v>402</v>
      </c>
      <c r="F58062">
        <v>1</v>
      </c>
      <c r="G58062">
        <v>1</v>
      </c>
      <c r="H58062" s="1" t="s">
        <v>47</v>
      </c>
      <c r="I58062">
        <v>6</v>
      </c>
      <c r="L58062" s="1" t="s">
        <v>27</v>
      </c>
      <c r="M58062">
        <v>463.5</v>
      </c>
      <c r="N58062">
        <v>408.9</v>
      </c>
      <c r="O58062" s="1" t="s">
        <v>32</v>
      </c>
      <c r="P58062">
        <v>1</v>
      </c>
      <c r="Q58062">
        <v>1</v>
      </c>
      <c r="R58062">
        <v>0</v>
      </c>
      <c r="S58062">
        <v>2024</v>
      </c>
      <c r="T58062">
        <v>-1</v>
      </c>
      <c r="U58062">
        <v>0</v>
      </c>
      <c r="V58062">
        <v>-0.86599999999999999</v>
      </c>
      <c r="W58062">
        <v>-0.5</v>
      </c>
      <c r="X58062">
        <v>-0.66310000000000002</v>
      </c>
      <c r="Y58062">
        <v>-0.74850000000000005</v>
      </c>
      <c r="Z58062" s="1" t="s">
        <v>33</v>
      </c>
    </row>
    <row r="58063" spans="1:26" x14ac:dyDescent="0.2">
      <c r="A58063" s="1" t="s">
        <v>34</v>
      </c>
      <c r="B58063">
        <v>38677051225</v>
      </c>
      <c r="C58063">
        <v>672241</v>
      </c>
      <c r="D58063">
        <v>773497904</v>
      </c>
      <c r="E58063">
        <v>402</v>
      </c>
      <c r="F58063">
        <v>1</v>
      </c>
      <c r="G58063">
        <v>1</v>
      </c>
      <c r="H58063" s="1" t="s">
        <v>95</v>
      </c>
      <c r="I58063">
        <v>5</v>
      </c>
      <c r="J58063">
        <v>0.183</v>
      </c>
      <c r="K58063">
        <v>0.183</v>
      </c>
      <c r="L58063" s="1" t="s">
        <v>27</v>
      </c>
      <c r="M58063">
        <v>463.5</v>
      </c>
      <c r="N58063">
        <v>2432.6999999999998</v>
      </c>
      <c r="O58063" s="1" t="s">
        <v>32</v>
      </c>
      <c r="P58063">
        <v>1</v>
      </c>
      <c r="Q58063">
        <v>1</v>
      </c>
      <c r="R58063">
        <v>0</v>
      </c>
      <c r="S58063">
        <v>2024</v>
      </c>
      <c r="T58063">
        <v>-1</v>
      </c>
      <c r="U58063">
        <v>0</v>
      </c>
      <c r="V58063">
        <v>-0.86599999999999999</v>
      </c>
      <c r="W58063">
        <v>-0.5</v>
      </c>
      <c r="X58063">
        <v>-0.66310000000000002</v>
      </c>
      <c r="Y58063">
        <v>-0.74850000000000005</v>
      </c>
      <c r="Z58063" s="1" t="s">
        <v>33</v>
      </c>
    </row>
    <row r="58064" spans="1:26" x14ac:dyDescent="0.2">
      <c r="A58064" s="1" t="s">
        <v>34</v>
      </c>
      <c r="B58064">
        <v>38677090284</v>
      </c>
      <c r="C58064">
        <v>672241</v>
      </c>
      <c r="D58064">
        <v>773497904</v>
      </c>
      <c r="E58064">
        <v>402</v>
      </c>
      <c r="F58064">
        <v>0</v>
      </c>
      <c r="G58064">
        <v>0</v>
      </c>
      <c r="H58064" s="1" t="s">
        <v>27</v>
      </c>
      <c r="L58064" s="1" t="s">
        <v>27</v>
      </c>
      <c r="M58064">
        <v>463.5</v>
      </c>
      <c r="N58064">
        <v>1226.7</v>
      </c>
      <c r="O58064" s="1" t="s">
        <v>32</v>
      </c>
      <c r="P58064">
        <v>1</v>
      </c>
      <c r="Q58064">
        <v>1</v>
      </c>
      <c r="R58064">
        <v>0</v>
      </c>
      <c r="S58064">
        <v>2024</v>
      </c>
      <c r="T58064">
        <v>-1</v>
      </c>
      <c r="U58064">
        <v>0</v>
      </c>
      <c r="V58064">
        <v>-0.86599999999999999</v>
      </c>
      <c r="W58064">
        <v>-0.5</v>
      </c>
      <c r="X58064">
        <v>-0.66310000000000002</v>
      </c>
      <c r="Y58064">
        <v>-0.74850000000000005</v>
      </c>
      <c r="Z58064" s="1" t="s">
        <v>33</v>
      </c>
    </row>
    <row r="58065" spans="1:26" x14ac:dyDescent="0.2">
      <c r="A58065" s="1" t="s">
        <v>34</v>
      </c>
      <c r="B58065">
        <v>38677235450</v>
      </c>
      <c r="C58065">
        <v>672241</v>
      </c>
      <c r="D58065">
        <v>773497904</v>
      </c>
      <c r="E58065">
        <v>402</v>
      </c>
      <c r="F58065">
        <v>0</v>
      </c>
      <c r="G58065">
        <v>0</v>
      </c>
      <c r="H58065" s="1" t="s">
        <v>27</v>
      </c>
      <c r="L58065" s="1" t="s">
        <v>27</v>
      </c>
      <c r="M58065">
        <v>463.5</v>
      </c>
      <c r="N58065">
        <v>0</v>
      </c>
      <c r="O58065" s="1" t="s">
        <v>32</v>
      </c>
      <c r="P58065">
        <v>1</v>
      </c>
      <c r="Q58065">
        <v>1</v>
      </c>
      <c r="R58065">
        <v>0</v>
      </c>
      <c r="S58065">
        <v>2024</v>
      </c>
      <c r="T58065">
        <v>-1</v>
      </c>
      <c r="U58065">
        <v>0</v>
      </c>
      <c r="V58065">
        <v>-0.86599999999999999</v>
      </c>
      <c r="W58065">
        <v>-0.5</v>
      </c>
      <c r="X58065">
        <v>-0.66310000000000002</v>
      </c>
      <c r="Y58065">
        <v>-0.74850000000000005</v>
      </c>
      <c r="Z58065" s="1" t="s">
        <v>33</v>
      </c>
    </row>
    <row r="58066" spans="1:26" x14ac:dyDescent="0.2">
      <c r="A58066" s="1" t="s">
        <v>34</v>
      </c>
      <c r="B58066">
        <v>38677320037</v>
      </c>
      <c r="C58066">
        <v>672241</v>
      </c>
      <c r="D58066">
        <v>773497904</v>
      </c>
      <c r="E58066">
        <v>402</v>
      </c>
      <c r="F58066">
        <v>1</v>
      </c>
      <c r="G58066">
        <v>1</v>
      </c>
      <c r="H58066" s="1" t="s">
        <v>47</v>
      </c>
      <c r="I58066">
        <v>6</v>
      </c>
      <c r="J58066">
        <v>0.183</v>
      </c>
      <c r="K58066">
        <v>0.183</v>
      </c>
      <c r="L58066" s="1" t="s">
        <v>27</v>
      </c>
      <c r="M58066">
        <v>331.5</v>
      </c>
      <c r="N58066">
        <v>331.5</v>
      </c>
      <c r="O58066" s="1" t="s">
        <v>32</v>
      </c>
      <c r="P58066">
        <v>1</v>
      </c>
      <c r="Q58066">
        <v>1</v>
      </c>
      <c r="R58066">
        <v>0</v>
      </c>
      <c r="S58066">
        <v>2024</v>
      </c>
      <c r="T58066">
        <v>-1</v>
      </c>
      <c r="U58066">
        <v>0</v>
      </c>
      <c r="V58066">
        <v>-0.86599999999999999</v>
      </c>
      <c r="W58066">
        <v>-0.5</v>
      </c>
      <c r="X58066">
        <v>-0.66310000000000002</v>
      </c>
      <c r="Y58066">
        <v>-0.74850000000000005</v>
      </c>
      <c r="Z58066" s="1" t="s">
        <v>28</v>
      </c>
    </row>
    <row r="58067" spans="1:26" x14ac:dyDescent="0.2">
      <c r="A58067" s="1" t="s">
        <v>34</v>
      </c>
      <c r="B58067">
        <v>38677419399</v>
      </c>
      <c r="C58067">
        <v>672241</v>
      </c>
      <c r="D58067">
        <v>773497904</v>
      </c>
      <c r="E58067">
        <v>402</v>
      </c>
      <c r="F58067">
        <v>0</v>
      </c>
      <c r="G58067">
        <v>0</v>
      </c>
      <c r="H58067" s="1" t="s">
        <v>27</v>
      </c>
      <c r="L58067" s="1" t="s">
        <v>27</v>
      </c>
      <c r="M58067">
        <v>331.5</v>
      </c>
      <c r="N58067">
        <v>0</v>
      </c>
      <c r="O58067" s="1" t="s">
        <v>32</v>
      </c>
      <c r="P58067">
        <v>1</v>
      </c>
      <c r="Q58067">
        <v>1</v>
      </c>
      <c r="R58067">
        <v>0</v>
      </c>
      <c r="S58067">
        <v>2024</v>
      </c>
      <c r="T58067">
        <v>-1</v>
      </c>
      <c r="U58067">
        <v>0</v>
      </c>
      <c r="V58067">
        <v>-0.86599999999999999</v>
      </c>
      <c r="W58067">
        <v>-0.5</v>
      </c>
      <c r="X58067">
        <v>-0.66310000000000002</v>
      </c>
      <c r="Y58067">
        <v>-0.74850000000000005</v>
      </c>
      <c r="Z58067" s="1" t="s">
        <v>28</v>
      </c>
    </row>
    <row r="58068" spans="1:26" x14ac:dyDescent="0.2">
      <c r="A58068" s="1" t="s">
        <v>34</v>
      </c>
      <c r="B58068">
        <v>38677459566</v>
      </c>
      <c r="C58068">
        <v>672241</v>
      </c>
      <c r="D58068">
        <v>773497904</v>
      </c>
      <c r="E58068">
        <v>402</v>
      </c>
      <c r="F58068">
        <v>0</v>
      </c>
      <c r="G58068">
        <v>0</v>
      </c>
      <c r="H58068" s="1" t="s">
        <v>27</v>
      </c>
      <c r="L58068" s="1" t="s">
        <v>27</v>
      </c>
      <c r="M58068">
        <v>331.5</v>
      </c>
      <c r="N58068">
        <v>0</v>
      </c>
      <c r="O58068" s="1" t="s">
        <v>32</v>
      </c>
      <c r="P58068">
        <v>1</v>
      </c>
      <c r="Q58068">
        <v>1</v>
      </c>
      <c r="R58068">
        <v>0</v>
      </c>
      <c r="S58068">
        <v>2024</v>
      </c>
      <c r="T58068">
        <v>-1</v>
      </c>
      <c r="U58068">
        <v>0</v>
      </c>
      <c r="V58068">
        <v>-0.86599999999999999</v>
      </c>
      <c r="W58068">
        <v>-0.5</v>
      </c>
      <c r="X58068">
        <v>-0.66310000000000002</v>
      </c>
      <c r="Y58068">
        <v>-0.74850000000000005</v>
      </c>
      <c r="Z58068" s="1" t="s">
        <v>28</v>
      </c>
    </row>
    <row r="58069" spans="1:26" x14ac:dyDescent="0.2">
      <c r="A58069" s="1" t="s">
        <v>34</v>
      </c>
      <c r="B58069">
        <v>3867746102</v>
      </c>
      <c r="C58069">
        <v>672241</v>
      </c>
      <c r="D58069">
        <v>773497904</v>
      </c>
      <c r="E58069">
        <v>402</v>
      </c>
      <c r="F58069">
        <v>1</v>
      </c>
      <c r="G58069">
        <v>1</v>
      </c>
      <c r="H58069" s="1" t="s">
        <v>47</v>
      </c>
      <c r="I58069">
        <v>6</v>
      </c>
      <c r="J58069">
        <v>0.183</v>
      </c>
      <c r="K58069">
        <v>0.183</v>
      </c>
      <c r="L58069" s="1" t="s">
        <v>27</v>
      </c>
      <c r="M58069">
        <v>331.5</v>
      </c>
      <c r="N58069">
        <v>292.5</v>
      </c>
      <c r="O58069" s="1" t="s">
        <v>32</v>
      </c>
      <c r="P58069">
        <v>1</v>
      </c>
      <c r="Q58069">
        <v>1</v>
      </c>
      <c r="R58069">
        <v>0</v>
      </c>
      <c r="S58069">
        <v>2024</v>
      </c>
      <c r="T58069">
        <v>-1</v>
      </c>
      <c r="U58069">
        <v>0</v>
      </c>
      <c r="V58069">
        <v>-0.86599999999999999</v>
      </c>
      <c r="W58069">
        <v>-0.5</v>
      </c>
      <c r="X58069">
        <v>-0.66310000000000002</v>
      </c>
      <c r="Y58069">
        <v>-0.74850000000000005</v>
      </c>
      <c r="Z58069" s="1" t="s">
        <v>28</v>
      </c>
    </row>
    <row r="58070" spans="1:26" x14ac:dyDescent="0.2">
      <c r="A58070" s="1" t="s">
        <v>34</v>
      </c>
      <c r="B58070">
        <v>38677463756</v>
      </c>
      <c r="C58070">
        <v>672241</v>
      </c>
      <c r="D58070">
        <v>773497904</v>
      </c>
      <c r="E58070">
        <v>402</v>
      </c>
      <c r="F58070">
        <v>0</v>
      </c>
      <c r="G58070">
        <v>0</v>
      </c>
      <c r="H58070" s="1" t="s">
        <v>27</v>
      </c>
      <c r="L58070" s="1" t="s">
        <v>27</v>
      </c>
      <c r="M58070">
        <v>331.5</v>
      </c>
      <c r="N58070">
        <v>0</v>
      </c>
      <c r="O58070" s="1" t="s">
        <v>32</v>
      </c>
      <c r="P58070">
        <v>1</v>
      </c>
      <c r="Q58070">
        <v>1</v>
      </c>
      <c r="R58070">
        <v>0</v>
      </c>
      <c r="S58070">
        <v>2024</v>
      </c>
      <c r="T58070">
        <v>-1</v>
      </c>
      <c r="U58070">
        <v>0</v>
      </c>
      <c r="V58070">
        <v>-0.86599999999999999</v>
      </c>
      <c r="W58070">
        <v>-0.5</v>
      </c>
      <c r="X58070">
        <v>-0.66310000000000002</v>
      </c>
      <c r="Y58070">
        <v>-0.74850000000000005</v>
      </c>
      <c r="Z58070" s="1" t="s">
        <v>28</v>
      </c>
    </row>
    <row r="58071" spans="1:26" x14ac:dyDescent="0.2">
      <c r="A58071" s="1" t="s">
        <v>34</v>
      </c>
      <c r="B58071">
        <v>38677465824</v>
      </c>
      <c r="C58071">
        <v>672241</v>
      </c>
      <c r="D58071">
        <v>773497904</v>
      </c>
      <c r="E58071">
        <v>402</v>
      </c>
      <c r="F58071">
        <v>0</v>
      </c>
      <c r="G58071">
        <v>0</v>
      </c>
      <c r="H58071" s="1" t="s">
        <v>27</v>
      </c>
      <c r="L58071" s="1" t="s">
        <v>27</v>
      </c>
      <c r="M58071">
        <v>331.5</v>
      </c>
      <c r="N58071">
        <v>0</v>
      </c>
      <c r="O58071" s="1" t="s">
        <v>32</v>
      </c>
      <c r="P58071">
        <v>1</v>
      </c>
      <c r="Q58071">
        <v>1</v>
      </c>
      <c r="R58071">
        <v>0</v>
      </c>
      <c r="S58071">
        <v>2024</v>
      </c>
      <c r="T58071">
        <v>-1</v>
      </c>
      <c r="U58071">
        <v>0</v>
      </c>
      <c r="V58071">
        <v>-0.86599999999999999</v>
      </c>
      <c r="W58071">
        <v>-0.5</v>
      </c>
      <c r="X58071">
        <v>-0.66310000000000002</v>
      </c>
      <c r="Y58071">
        <v>-0.74850000000000005</v>
      </c>
      <c r="Z58071" s="1" t="s">
        <v>28</v>
      </c>
    </row>
    <row r="58072" spans="1:26" x14ac:dyDescent="0.2">
      <c r="A58072" s="1" t="s">
        <v>34</v>
      </c>
      <c r="B58072">
        <v>38781988859</v>
      </c>
      <c r="C58072">
        <v>672241</v>
      </c>
      <c r="D58072">
        <v>537990595</v>
      </c>
      <c r="E58072">
        <v>395</v>
      </c>
      <c r="F58072">
        <v>6</v>
      </c>
      <c r="G58072">
        <v>4</v>
      </c>
      <c r="H58072" s="1" t="s">
        <v>54</v>
      </c>
      <c r="I58072">
        <v>11</v>
      </c>
      <c r="J58072">
        <v>0.218</v>
      </c>
      <c r="K58072">
        <v>0.25900000000000001</v>
      </c>
      <c r="L58072" s="1" t="s">
        <v>27</v>
      </c>
      <c r="M58072">
        <v>2069.6999999999998</v>
      </c>
      <c r="N58072">
        <v>5669.1</v>
      </c>
      <c r="O58072" s="1" t="s">
        <v>32</v>
      </c>
      <c r="P58072">
        <v>1</v>
      </c>
      <c r="Q58072">
        <v>1</v>
      </c>
      <c r="R58072">
        <v>0</v>
      </c>
      <c r="S58072">
        <v>2024</v>
      </c>
      <c r="T58072">
        <v>-1</v>
      </c>
      <c r="U58072">
        <v>0</v>
      </c>
      <c r="V58072">
        <v>-0.86599999999999999</v>
      </c>
      <c r="W58072">
        <v>-0.5</v>
      </c>
      <c r="X58072">
        <v>-0.66310000000000002</v>
      </c>
      <c r="Y58072">
        <v>-0.74850000000000005</v>
      </c>
      <c r="Z58072" s="1" t="s">
        <v>33</v>
      </c>
    </row>
    <row r="58073" spans="1:26" x14ac:dyDescent="0.2">
      <c r="A58073" s="1" t="s">
        <v>34</v>
      </c>
      <c r="B58073">
        <v>38800819249</v>
      </c>
      <c r="C58073">
        <v>672241</v>
      </c>
      <c r="D58073">
        <v>271948542</v>
      </c>
      <c r="E58073">
        <v>392</v>
      </c>
      <c r="F58073">
        <v>0</v>
      </c>
      <c r="G58073">
        <v>0</v>
      </c>
      <c r="H58073" s="1" t="s">
        <v>27</v>
      </c>
      <c r="L58073" s="1" t="s">
        <v>27</v>
      </c>
      <c r="M58073">
        <v>589.5</v>
      </c>
      <c r="N58073">
        <v>589.5</v>
      </c>
      <c r="O58073" s="1" t="s">
        <v>32</v>
      </c>
      <c r="P58073">
        <v>1</v>
      </c>
      <c r="Q58073">
        <v>1</v>
      </c>
      <c r="R58073">
        <v>0</v>
      </c>
      <c r="S58073">
        <v>2024</v>
      </c>
      <c r="T58073">
        <v>-1</v>
      </c>
      <c r="U58073">
        <v>0</v>
      </c>
      <c r="V58073">
        <v>-0.86599999999999999</v>
      </c>
      <c r="W58073">
        <v>-0.5</v>
      </c>
      <c r="X58073">
        <v>-0.66310000000000002</v>
      </c>
      <c r="Y58073">
        <v>-0.74850000000000005</v>
      </c>
      <c r="Z58073" s="1" t="s">
        <v>28</v>
      </c>
    </row>
    <row r="58074" spans="1:26" x14ac:dyDescent="0.2">
      <c r="A58074" s="1" t="s">
        <v>34</v>
      </c>
      <c r="B58074">
        <v>38800942867</v>
      </c>
      <c r="C58074">
        <v>672241</v>
      </c>
      <c r="D58074">
        <v>271948542</v>
      </c>
      <c r="E58074">
        <v>392</v>
      </c>
      <c r="F58074">
        <v>0</v>
      </c>
      <c r="G58074">
        <v>0</v>
      </c>
      <c r="H58074" s="1" t="s">
        <v>27</v>
      </c>
      <c r="L58074" s="1" t="s">
        <v>27</v>
      </c>
      <c r="M58074">
        <v>0</v>
      </c>
      <c r="N58074">
        <v>0</v>
      </c>
      <c r="O58074" s="1" t="s">
        <v>27</v>
      </c>
      <c r="P58074">
        <v>0</v>
      </c>
      <c r="Q58074">
        <v>1</v>
      </c>
      <c r="R58074">
        <v>0</v>
      </c>
      <c r="S58074">
        <v>2024</v>
      </c>
      <c r="T58074">
        <v>-1</v>
      </c>
      <c r="U58074">
        <v>0</v>
      </c>
      <c r="V58074">
        <v>-0.86599999999999999</v>
      </c>
      <c r="W58074">
        <v>-0.5</v>
      </c>
      <c r="X58074">
        <v>-0.66310000000000002</v>
      </c>
      <c r="Y58074">
        <v>-0.74850000000000005</v>
      </c>
      <c r="Z58074" s="1" t="s">
        <v>28</v>
      </c>
    </row>
    <row r="58075" spans="1:26" x14ac:dyDescent="0.2">
      <c r="A58075" s="1" t="s">
        <v>34</v>
      </c>
      <c r="B58075">
        <v>38801183774</v>
      </c>
      <c r="C58075">
        <v>672241</v>
      </c>
      <c r="D58075">
        <v>271948542</v>
      </c>
      <c r="E58075">
        <v>392</v>
      </c>
      <c r="F58075">
        <v>0</v>
      </c>
      <c r="G58075">
        <v>0</v>
      </c>
      <c r="H58075" s="1" t="s">
        <v>27</v>
      </c>
      <c r="L58075" s="1" t="s">
        <v>27</v>
      </c>
      <c r="M58075">
        <v>0</v>
      </c>
      <c r="N58075">
        <v>0</v>
      </c>
      <c r="O58075" s="1" t="s">
        <v>27</v>
      </c>
      <c r="P58075">
        <v>0</v>
      </c>
      <c r="Q58075">
        <v>1</v>
      </c>
      <c r="R58075">
        <v>0</v>
      </c>
      <c r="S58075">
        <v>2024</v>
      </c>
      <c r="T58075">
        <v>-1</v>
      </c>
      <c r="U58075">
        <v>0</v>
      </c>
      <c r="V58075">
        <v>-0.86599999999999999</v>
      </c>
      <c r="W58075">
        <v>-0.5</v>
      </c>
      <c r="X58075">
        <v>-0.66310000000000002</v>
      </c>
      <c r="Y58075">
        <v>-0.74850000000000005</v>
      </c>
      <c r="Z58075" s="1" t="s">
        <v>28</v>
      </c>
    </row>
    <row r="58076" spans="1:26" x14ac:dyDescent="0.2">
      <c r="A58076" s="1" t="s">
        <v>34</v>
      </c>
      <c r="B58076">
        <v>38801498118</v>
      </c>
      <c r="C58076">
        <v>672241</v>
      </c>
      <c r="D58076">
        <v>271948542</v>
      </c>
      <c r="E58076">
        <v>392</v>
      </c>
      <c r="F58076">
        <v>0</v>
      </c>
      <c r="G58076">
        <v>0</v>
      </c>
      <c r="H58076" s="1" t="s">
        <v>27</v>
      </c>
      <c r="L58076" s="1" t="s">
        <v>27</v>
      </c>
      <c r="M58076">
        <v>0</v>
      </c>
      <c r="N58076">
        <v>0</v>
      </c>
      <c r="O58076" s="1" t="s">
        <v>27</v>
      </c>
      <c r="P58076">
        <v>0</v>
      </c>
      <c r="Q58076">
        <v>1</v>
      </c>
      <c r="R58076">
        <v>0</v>
      </c>
      <c r="S58076">
        <v>2024</v>
      </c>
      <c r="T58076">
        <v>-1</v>
      </c>
      <c r="U58076">
        <v>0</v>
      </c>
      <c r="V58076">
        <v>-0.86599999999999999</v>
      </c>
      <c r="W58076">
        <v>-0.5</v>
      </c>
      <c r="X58076">
        <v>-0.66310000000000002</v>
      </c>
      <c r="Y58076">
        <v>-0.74850000000000005</v>
      </c>
      <c r="Z58076" s="1" t="s">
        <v>28</v>
      </c>
    </row>
    <row r="58077" spans="1:26" x14ac:dyDescent="0.2">
      <c r="A58077" s="1" t="s">
        <v>34</v>
      </c>
      <c r="B58077">
        <v>38801689265</v>
      </c>
      <c r="C58077">
        <v>672241</v>
      </c>
      <c r="D58077">
        <v>271948542</v>
      </c>
      <c r="E58077">
        <v>392</v>
      </c>
      <c r="F58077">
        <v>1</v>
      </c>
      <c r="G58077">
        <v>1</v>
      </c>
      <c r="H58077" s="1" t="s">
        <v>60</v>
      </c>
      <c r="I58077">
        <v>9</v>
      </c>
      <c r="L58077" s="1" t="s">
        <v>27</v>
      </c>
      <c r="M58077">
        <v>653.4</v>
      </c>
      <c r="N58077">
        <v>653.4</v>
      </c>
      <c r="O58077" s="1" t="s">
        <v>32</v>
      </c>
      <c r="P58077">
        <v>1</v>
      </c>
      <c r="Q58077">
        <v>1</v>
      </c>
      <c r="R58077">
        <v>0</v>
      </c>
      <c r="S58077">
        <v>2024</v>
      </c>
      <c r="T58077">
        <v>-1</v>
      </c>
      <c r="U58077">
        <v>0</v>
      </c>
      <c r="V58077">
        <v>-0.86599999999999999</v>
      </c>
      <c r="W58077">
        <v>-0.5</v>
      </c>
      <c r="X58077">
        <v>-0.66310000000000002</v>
      </c>
      <c r="Y58077">
        <v>-0.74850000000000005</v>
      </c>
      <c r="Z58077" s="1" t="s">
        <v>28</v>
      </c>
    </row>
    <row r="58078" spans="1:26" x14ac:dyDescent="0.2">
      <c r="A58078" s="1" t="s">
        <v>34</v>
      </c>
      <c r="B58078">
        <v>38801749516</v>
      </c>
      <c r="C58078">
        <v>672241</v>
      </c>
      <c r="D58078">
        <v>271948542</v>
      </c>
      <c r="E58078">
        <v>392</v>
      </c>
      <c r="F58078">
        <v>0</v>
      </c>
      <c r="G58078">
        <v>0</v>
      </c>
      <c r="H58078" s="1" t="s">
        <v>27</v>
      </c>
      <c r="L58078" s="1" t="s">
        <v>27</v>
      </c>
      <c r="M58078">
        <v>1088.4000000000001</v>
      </c>
      <c r="N58078">
        <v>0</v>
      </c>
      <c r="O58078" s="1" t="s">
        <v>32</v>
      </c>
      <c r="P58078">
        <v>0.28599999999999998</v>
      </c>
      <c r="Q58078">
        <v>1</v>
      </c>
      <c r="R58078">
        <v>0</v>
      </c>
      <c r="S58078">
        <v>2024</v>
      </c>
      <c r="T58078">
        <v>-1</v>
      </c>
      <c r="U58078">
        <v>0</v>
      </c>
      <c r="V58078">
        <v>-0.86599999999999999</v>
      </c>
      <c r="W58078">
        <v>-0.5</v>
      </c>
      <c r="X58078">
        <v>-0.66310000000000002</v>
      </c>
      <c r="Y58078">
        <v>-0.74850000000000005</v>
      </c>
      <c r="Z58078" s="1" t="s">
        <v>28</v>
      </c>
    </row>
    <row r="58079" spans="1:26" x14ac:dyDescent="0.2">
      <c r="A58079" s="1" t="s">
        <v>34</v>
      </c>
      <c r="B58079">
        <v>38802030325</v>
      </c>
      <c r="C58079">
        <v>672241</v>
      </c>
      <c r="D58079">
        <v>271948542</v>
      </c>
      <c r="E58079">
        <v>392</v>
      </c>
      <c r="F58079">
        <v>0</v>
      </c>
      <c r="G58079">
        <v>0</v>
      </c>
      <c r="H58079" s="1" t="s">
        <v>27</v>
      </c>
      <c r="L58079" s="1" t="s">
        <v>27</v>
      </c>
      <c r="M58079">
        <v>1088.4000000000001</v>
      </c>
      <c r="N58079">
        <v>0</v>
      </c>
      <c r="O58079" s="1" t="s">
        <v>32</v>
      </c>
      <c r="P58079">
        <v>1</v>
      </c>
      <c r="Q58079">
        <v>1</v>
      </c>
      <c r="R58079">
        <v>0</v>
      </c>
      <c r="S58079">
        <v>2024</v>
      </c>
      <c r="T58079">
        <v>-1</v>
      </c>
      <c r="U58079">
        <v>0</v>
      </c>
      <c r="V58079">
        <v>-0.86599999999999999</v>
      </c>
      <c r="W58079">
        <v>-0.5</v>
      </c>
      <c r="X58079">
        <v>-0.66310000000000002</v>
      </c>
      <c r="Y58079">
        <v>-0.74850000000000005</v>
      </c>
      <c r="Z58079" s="1" t="s">
        <v>28</v>
      </c>
    </row>
    <row r="58080" spans="1:26" x14ac:dyDescent="0.2">
      <c r="A58080" s="1" t="s">
        <v>34</v>
      </c>
      <c r="B58080">
        <v>38802044766</v>
      </c>
      <c r="C58080">
        <v>672241</v>
      </c>
      <c r="D58080">
        <v>271948542</v>
      </c>
      <c r="E58080">
        <v>392</v>
      </c>
      <c r="F58080">
        <v>0</v>
      </c>
      <c r="G58080">
        <v>0</v>
      </c>
      <c r="H58080" s="1" t="s">
        <v>27</v>
      </c>
      <c r="L58080" s="1" t="s">
        <v>27</v>
      </c>
      <c r="M58080">
        <v>0</v>
      </c>
      <c r="N58080">
        <v>0</v>
      </c>
      <c r="O58080" s="1" t="s">
        <v>27</v>
      </c>
      <c r="P58080">
        <v>0</v>
      </c>
      <c r="Q58080">
        <v>1</v>
      </c>
      <c r="R58080">
        <v>0</v>
      </c>
      <c r="S58080">
        <v>2024</v>
      </c>
      <c r="T58080">
        <v>-1</v>
      </c>
      <c r="U58080">
        <v>0</v>
      </c>
      <c r="V58080">
        <v>-0.86599999999999999</v>
      </c>
      <c r="W58080">
        <v>-0.5</v>
      </c>
      <c r="X58080">
        <v>-0.66310000000000002</v>
      </c>
      <c r="Y58080">
        <v>-0.74850000000000005</v>
      </c>
      <c r="Z58080" s="1" t="s">
        <v>28</v>
      </c>
    </row>
    <row r="58081" spans="1:26" x14ac:dyDescent="0.2">
      <c r="A58081" s="1" t="s">
        <v>34</v>
      </c>
      <c r="B58081">
        <v>3880204628</v>
      </c>
      <c r="C58081">
        <v>672241</v>
      </c>
      <c r="D58081">
        <v>271948542</v>
      </c>
      <c r="E58081">
        <v>392</v>
      </c>
      <c r="F58081">
        <v>0</v>
      </c>
      <c r="G58081">
        <v>0</v>
      </c>
      <c r="H58081" s="1" t="s">
        <v>27</v>
      </c>
      <c r="L58081" s="1" t="s">
        <v>27</v>
      </c>
      <c r="M58081">
        <v>0</v>
      </c>
      <c r="N58081">
        <v>0</v>
      </c>
      <c r="O58081" s="1" t="s">
        <v>27</v>
      </c>
      <c r="P58081">
        <v>0</v>
      </c>
      <c r="Q58081">
        <v>1</v>
      </c>
      <c r="R58081">
        <v>0</v>
      </c>
      <c r="S58081">
        <v>2024</v>
      </c>
      <c r="T58081">
        <v>-1</v>
      </c>
      <c r="U58081">
        <v>0</v>
      </c>
      <c r="V58081">
        <v>-0.86599999999999999</v>
      </c>
      <c r="W58081">
        <v>-0.5</v>
      </c>
      <c r="X58081">
        <v>-0.66310000000000002</v>
      </c>
      <c r="Y58081">
        <v>-0.74850000000000005</v>
      </c>
      <c r="Z58081" s="1" t="s">
        <v>28</v>
      </c>
    </row>
    <row r="58082" spans="1:26" x14ac:dyDescent="0.2">
      <c r="A58082" s="1" t="s">
        <v>34</v>
      </c>
      <c r="B58082">
        <v>38802062486</v>
      </c>
      <c r="C58082">
        <v>672241</v>
      </c>
      <c r="D58082">
        <v>271948542</v>
      </c>
      <c r="E58082">
        <v>392</v>
      </c>
      <c r="F58082">
        <v>0</v>
      </c>
      <c r="G58082">
        <v>0</v>
      </c>
      <c r="H58082" s="1" t="s">
        <v>27</v>
      </c>
      <c r="L58082" s="1" t="s">
        <v>27</v>
      </c>
      <c r="M58082">
        <v>0</v>
      </c>
      <c r="N58082">
        <v>0</v>
      </c>
      <c r="O58082" s="1" t="s">
        <v>27</v>
      </c>
      <c r="P58082">
        <v>0</v>
      </c>
      <c r="Q58082">
        <v>1</v>
      </c>
      <c r="R58082">
        <v>0</v>
      </c>
      <c r="S58082">
        <v>2024</v>
      </c>
      <c r="T58082">
        <v>-1</v>
      </c>
      <c r="U58082">
        <v>0</v>
      </c>
      <c r="V58082">
        <v>-0.86599999999999999</v>
      </c>
      <c r="W58082">
        <v>-0.5</v>
      </c>
      <c r="X58082">
        <v>-0.66310000000000002</v>
      </c>
      <c r="Y58082">
        <v>-0.74850000000000005</v>
      </c>
      <c r="Z58082" s="1" t="s">
        <v>28</v>
      </c>
    </row>
    <row r="58083" spans="1:26" x14ac:dyDescent="0.2">
      <c r="A58083" s="1" t="s">
        <v>34</v>
      </c>
      <c r="B58083">
        <v>38802063648</v>
      </c>
      <c r="C58083">
        <v>672241</v>
      </c>
      <c r="D58083">
        <v>271948542</v>
      </c>
      <c r="E58083">
        <v>392</v>
      </c>
      <c r="F58083">
        <v>0</v>
      </c>
      <c r="G58083">
        <v>0</v>
      </c>
      <c r="H58083" s="1" t="s">
        <v>27</v>
      </c>
      <c r="L58083" s="1" t="s">
        <v>27</v>
      </c>
      <c r="M58083">
        <v>0</v>
      </c>
      <c r="N58083">
        <v>935.7</v>
      </c>
      <c r="O58083" s="1" t="s">
        <v>27</v>
      </c>
      <c r="P58083">
        <v>0</v>
      </c>
      <c r="Q58083">
        <v>1</v>
      </c>
      <c r="R58083">
        <v>0</v>
      </c>
      <c r="S58083">
        <v>2024</v>
      </c>
      <c r="T58083">
        <v>-1</v>
      </c>
      <c r="U58083">
        <v>0</v>
      </c>
      <c r="V58083">
        <v>-0.86599999999999999</v>
      </c>
      <c r="W58083">
        <v>-0.5</v>
      </c>
      <c r="X58083">
        <v>-0.66310000000000002</v>
      </c>
      <c r="Y58083">
        <v>-0.74850000000000005</v>
      </c>
      <c r="Z58083" s="1" t="s">
        <v>28</v>
      </c>
    </row>
    <row r="58084" spans="1:26" x14ac:dyDescent="0.2">
      <c r="A58084" s="1" t="s">
        <v>34</v>
      </c>
      <c r="B58084">
        <v>38854310471</v>
      </c>
      <c r="C58084">
        <v>672241</v>
      </c>
      <c r="D58084">
        <v>617591237</v>
      </c>
      <c r="E58084">
        <v>388</v>
      </c>
      <c r="F58084">
        <v>0</v>
      </c>
      <c r="G58084">
        <v>0</v>
      </c>
      <c r="H58084" s="1" t="s">
        <v>27</v>
      </c>
      <c r="L58084" s="1" t="s">
        <v>27</v>
      </c>
      <c r="M58084">
        <v>1815</v>
      </c>
      <c r="N58084">
        <v>0</v>
      </c>
      <c r="O58084" s="1" t="s">
        <v>32</v>
      </c>
      <c r="P58084">
        <v>1</v>
      </c>
      <c r="Q58084">
        <v>1</v>
      </c>
      <c r="R58084">
        <v>0</v>
      </c>
      <c r="S58084">
        <v>2024</v>
      </c>
      <c r="T58084">
        <v>-1</v>
      </c>
      <c r="U58084">
        <v>0</v>
      </c>
      <c r="V58084">
        <v>-0.86599999999999999</v>
      </c>
      <c r="W58084">
        <v>-0.5</v>
      </c>
      <c r="X58084">
        <v>-0.66310000000000002</v>
      </c>
      <c r="Y58084">
        <v>-0.74850000000000005</v>
      </c>
      <c r="Z58084" s="1" t="s">
        <v>28</v>
      </c>
    </row>
    <row r="58085" spans="1:26" x14ac:dyDescent="0.2">
      <c r="A58085" s="1" t="s">
        <v>34</v>
      </c>
      <c r="B58085">
        <v>38854484797</v>
      </c>
      <c r="C58085">
        <v>672241</v>
      </c>
      <c r="D58085">
        <v>617591237</v>
      </c>
      <c r="E58085">
        <v>388</v>
      </c>
      <c r="F58085">
        <v>1</v>
      </c>
      <c r="G58085">
        <v>1</v>
      </c>
      <c r="H58085" s="1" t="s">
        <v>27</v>
      </c>
      <c r="I58085">
        <v>0</v>
      </c>
      <c r="L58085" s="1" t="s">
        <v>27</v>
      </c>
      <c r="M58085">
        <v>1815</v>
      </c>
      <c r="N58085">
        <v>0</v>
      </c>
      <c r="O58085" s="1" t="s">
        <v>32</v>
      </c>
      <c r="P58085">
        <v>1</v>
      </c>
      <c r="Q58085">
        <v>1</v>
      </c>
      <c r="R58085">
        <v>0</v>
      </c>
      <c r="S58085">
        <v>2024</v>
      </c>
      <c r="T58085">
        <v>-1</v>
      </c>
      <c r="U58085">
        <v>0</v>
      </c>
      <c r="V58085">
        <v>-0.86599999999999999</v>
      </c>
      <c r="W58085">
        <v>-0.5</v>
      </c>
      <c r="X58085">
        <v>-0.66310000000000002</v>
      </c>
      <c r="Y58085">
        <v>-0.74850000000000005</v>
      </c>
      <c r="Z58085" s="1" t="s">
        <v>28</v>
      </c>
    </row>
    <row r="58086" spans="1:26" x14ac:dyDescent="0.2">
      <c r="A58086" s="1" t="s">
        <v>34</v>
      </c>
      <c r="B58086">
        <v>38854578923</v>
      </c>
      <c r="C58086">
        <v>672241</v>
      </c>
      <c r="D58086">
        <v>617591237</v>
      </c>
      <c r="E58086">
        <v>388</v>
      </c>
      <c r="F58086">
        <v>1</v>
      </c>
      <c r="G58086">
        <v>1</v>
      </c>
      <c r="H58086" s="1" t="s">
        <v>47</v>
      </c>
      <c r="I58086">
        <v>6</v>
      </c>
      <c r="L58086" s="1" t="s">
        <v>27</v>
      </c>
      <c r="M58086">
        <v>1716</v>
      </c>
      <c r="N58086">
        <v>1716</v>
      </c>
      <c r="O58086" s="1" t="s">
        <v>32</v>
      </c>
      <c r="P58086">
        <v>1</v>
      </c>
      <c r="Q58086">
        <v>1</v>
      </c>
      <c r="R58086">
        <v>0</v>
      </c>
      <c r="S58086">
        <v>2024</v>
      </c>
      <c r="T58086">
        <v>-1</v>
      </c>
      <c r="U58086">
        <v>0</v>
      </c>
      <c r="V58086">
        <v>-0.86599999999999999</v>
      </c>
      <c r="W58086">
        <v>-0.5</v>
      </c>
      <c r="X58086">
        <v>-0.66310000000000002</v>
      </c>
      <c r="Y58086">
        <v>-0.74850000000000005</v>
      </c>
      <c r="Z58086" s="1" t="s">
        <v>28</v>
      </c>
    </row>
    <row r="58087" spans="1:26" x14ac:dyDescent="0.2">
      <c r="A58087" s="1" t="s">
        <v>34</v>
      </c>
      <c r="B58087">
        <v>38854638939</v>
      </c>
      <c r="C58087">
        <v>672241</v>
      </c>
      <c r="D58087">
        <v>617591237</v>
      </c>
      <c r="E58087">
        <v>388</v>
      </c>
      <c r="F58087">
        <v>1</v>
      </c>
      <c r="G58087">
        <v>1</v>
      </c>
      <c r="H58087" s="1" t="s">
        <v>95</v>
      </c>
      <c r="I58087">
        <v>5</v>
      </c>
      <c r="L58087" s="1" t="s">
        <v>27</v>
      </c>
      <c r="M58087">
        <v>1716</v>
      </c>
      <c r="N58087">
        <v>0</v>
      </c>
      <c r="O58087" s="1" t="s">
        <v>32</v>
      </c>
      <c r="P58087">
        <v>1</v>
      </c>
      <c r="Q58087">
        <v>1</v>
      </c>
      <c r="R58087">
        <v>0</v>
      </c>
      <c r="S58087">
        <v>2024</v>
      </c>
      <c r="T58087">
        <v>-1</v>
      </c>
      <c r="U58087">
        <v>0</v>
      </c>
      <c r="V58087">
        <v>-0.86599999999999999</v>
      </c>
      <c r="W58087">
        <v>-0.5</v>
      </c>
      <c r="X58087">
        <v>-0.66310000000000002</v>
      </c>
      <c r="Y58087">
        <v>-0.74850000000000005</v>
      </c>
      <c r="Z58087" s="1" t="s">
        <v>28</v>
      </c>
    </row>
    <row r="58088" spans="1:26" x14ac:dyDescent="0.2">
      <c r="A58088" s="1" t="s">
        <v>34</v>
      </c>
      <c r="B58088">
        <v>38854719931</v>
      </c>
      <c r="C58088">
        <v>672241</v>
      </c>
      <c r="D58088">
        <v>617591237</v>
      </c>
      <c r="E58088">
        <v>388</v>
      </c>
      <c r="F58088">
        <v>0</v>
      </c>
      <c r="G58088">
        <v>0</v>
      </c>
      <c r="H58088" s="1" t="s">
        <v>27</v>
      </c>
      <c r="L58088" s="1" t="s">
        <v>27</v>
      </c>
      <c r="M58088">
        <v>1716</v>
      </c>
      <c r="N58088">
        <v>0</v>
      </c>
      <c r="O58088" s="1" t="s">
        <v>32</v>
      </c>
      <c r="P58088">
        <v>1</v>
      </c>
      <c r="Q58088">
        <v>1</v>
      </c>
      <c r="R58088">
        <v>0</v>
      </c>
      <c r="S58088">
        <v>2024</v>
      </c>
      <c r="T58088">
        <v>-1</v>
      </c>
      <c r="U58088">
        <v>0</v>
      </c>
      <c r="V58088">
        <v>-0.86599999999999999</v>
      </c>
      <c r="W58088">
        <v>-0.5</v>
      </c>
      <c r="X58088">
        <v>-0.66310000000000002</v>
      </c>
      <c r="Y58088">
        <v>-0.74850000000000005</v>
      </c>
      <c r="Z58088" s="1" t="s">
        <v>28</v>
      </c>
    </row>
    <row r="58089" spans="1:26" x14ac:dyDescent="0.2">
      <c r="A58089" s="1" t="s">
        <v>34</v>
      </c>
      <c r="B58089">
        <v>38854871121</v>
      </c>
      <c r="C58089">
        <v>672241</v>
      </c>
      <c r="D58089">
        <v>617591237</v>
      </c>
      <c r="E58089">
        <v>388</v>
      </c>
      <c r="F58089">
        <v>0</v>
      </c>
      <c r="G58089">
        <v>0</v>
      </c>
      <c r="H58089" s="1" t="s">
        <v>27</v>
      </c>
      <c r="L58089" s="1" t="s">
        <v>27</v>
      </c>
      <c r="M58089">
        <v>1716</v>
      </c>
      <c r="N58089">
        <v>0</v>
      </c>
      <c r="O58089" s="1" t="s">
        <v>32</v>
      </c>
      <c r="P58089">
        <v>1</v>
      </c>
      <c r="Q58089">
        <v>1</v>
      </c>
      <c r="R58089">
        <v>0</v>
      </c>
      <c r="S58089">
        <v>2024</v>
      </c>
      <c r="T58089">
        <v>-1</v>
      </c>
      <c r="U58089">
        <v>0</v>
      </c>
      <c r="V58089">
        <v>-0.86599999999999999</v>
      </c>
      <c r="W58089">
        <v>-0.5</v>
      </c>
      <c r="X58089">
        <v>-0.66310000000000002</v>
      </c>
      <c r="Y58089">
        <v>-0.74850000000000005</v>
      </c>
      <c r="Z58089" s="1" t="s">
        <v>28</v>
      </c>
    </row>
    <row r="58090" spans="1:26" x14ac:dyDescent="0.2">
      <c r="A58090" s="1" t="s">
        <v>34</v>
      </c>
      <c r="B58090">
        <v>38873536553</v>
      </c>
      <c r="C58090">
        <v>672241</v>
      </c>
      <c r="D58090">
        <v>630991324</v>
      </c>
      <c r="E58090">
        <v>385</v>
      </c>
      <c r="F58090">
        <v>0</v>
      </c>
      <c r="G58090">
        <v>0</v>
      </c>
      <c r="H58090" s="1" t="s">
        <v>27</v>
      </c>
      <c r="L58090" s="1" t="s">
        <v>27</v>
      </c>
      <c r="M58090">
        <v>0</v>
      </c>
      <c r="N58090">
        <v>0</v>
      </c>
      <c r="O58090" s="1" t="s">
        <v>27</v>
      </c>
      <c r="P58090">
        <v>0</v>
      </c>
      <c r="Q58090">
        <v>1</v>
      </c>
      <c r="R58090">
        <v>0</v>
      </c>
      <c r="S58090">
        <v>2024</v>
      </c>
      <c r="T58090">
        <v>-1</v>
      </c>
      <c r="U58090">
        <v>0</v>
      </c>
      <c r="V58090">
        <v>-0.86599999999999999</v>
      </c>
      <c r="W58090">
        <v>-0.5</v>
      </c>
      <c r="X58090">
        <v>-0.66310000000000002</v>
      </c>
      <c r="Y58090">
        <v>-0.74850000000000005</v>
      </c>
      <c r="Z58090" s="1" t="s">
        <v>28</v>
      </c>
    </row>
    <row r="58091" spans="1:26" x14ac:dyDescent="0.2">
      <c r="A58091" s="1" t="s">
        <v>62</v>
      </c>
      <c r="B58091">
        <v>4079053893</v>
      </c>
      <c r="C58091">
        <v>672241</v>
      </c>
      <c r="D58091">
        <v>799359138</v>
      </c>
      <c r="E58091">
        <v>-34</v>
      </c>
      <c r="F58091">
        <v>0</v>
      </c>
      <c r="G58091">
        <v>0</v>
      </c>
      <c r="H58091" s="1" t="s">
        <v>27</v>
      </c>
      <c r="L58091" s="1" t="s">
        <v>27</v>
      </c>
      <c r="M58091">
        <v>0</v>
      </c>
      <c r="N58091">
        <v>0</v>
      </c>
      <c r="O58091" s="1" t="s">
        <v>27</v>
      </c>
      <c r="P58091">
        <v>0</v>
      </c>
      <c r="Q58091">
        <v>1</v>
      </c>
      <c r="R58091">
        <v>0</v>
      </c>
      <c r="S58091">
        <v>2023</v>
      </c>
      <c r="T58091">
        <v>0</v>
      </c>
      <c r="U58091">
        <v>1</v>
      </c>
      <c r="V58091">
        <v>-0.86599999999999999</v>
      </c>
      <c r="W58091">
        <v>0.5</v>
      </c>
      <c r="X58091">
        <v>-0.82299999999999995</v>
      </c>
      <c r="Y58091">
        <v>0.56810000000000005</v>
      </c>
      <c r="Z58091" s="1" t="s">
        <v>28</v>
      </c>
    </row>
    <row r="58092" spans="1:26" x14ac:dyDescent="0.2">
      <c r="A58092" s="1" t="s">
        <v>62</v>
      </c>
      <c r="B58092">
        <v>40790539263</v>
      </c>
      <c r="C58092">
        <v>672241</v>
      </c>
      <c r="D58092">
        <v>799359138</v>
      </c>
      <c r="E58092">
        <v>-34</v>
      </c>
      <c r="F58092">
        <v>0</v>
      </c>
      <c r="G58092">
        <v>0</v>
      </c>
      <c r="H58092" s="1" t="s">
        <v>27</v>
      </c>
      <c r="L58092" s="1" t="s">
        <v>27</v>
      </c>
      <c r="M58092">
        <v>0</v>
      </c>
      <c r="N58092">
        <v>0</v>
      </c>
      <c r="O58092" s="1" t="s">
        <v>27</v>
      </c>
      <c r="P58092">
        <v>0</v>
      </c>
      <c r="Q58092">
        <v>1</v>
      </c>
      <c r="R58092">
        <v>0</v>
      </c>
      <c r="S58092">
        <v>2023</v>
      </c>
      <c r="T58092">
        <v>0</v>
      </c>
      <c r="U58092">
        <v>1</v>
      </c>
      <c r="V58092">
        <v>-0.86599999999999999</v>
      </c>
      <c r="W58092">
        <v>0.5</v>
      </c>
      <c r="X58092">
        <v>-0.82299999999999995</v>
      </c>
      <c r="Y58092">
        <v>0.56810000000000005</v>
      </c>
      <c r="Z58092" s="1" t="s">
        <v>28</v>
      </c>
    </row>
    <row r="58093" spans="1:26" x14ac:dyDescent="0.2">
      <c r="A58093" s="1" t="s">
        <v>205</v>
      </c>
      <c r="B58093">
        <v>42834137936</v>
      </c>
      <c r="C58093">
        <v>672241</v>
      </c>
      <c r="D58093">
        <v>313270388</v>
      </c>
      <c r="E58093">
        <v>131</v>
      </c>
      <c r="F58093">
        <v>3</v>
      </c>
      <c r="G58093">
        <v>3</v>
      </c>
      <c r="H58093" s="1" t="s">
        <v>54</v>
      </c>
      <c r="I58093">
        <v>11</v>
      </c>
      <c r="L58093" s="1" t="s">
        <v>27</v>
      </c>
      <c r="M58093">
        <v>2841</v>
      </c>
      <c r="N58093">
        <v>8523</v>
      </c>
      <c r="O58093" s="1" t="s">
        <v>82</v>
      </c>
      <c r="P58093">
        <v>1</v>
      </c>
      <c r="Q58093">
        <v>1</v>
      </c>
      <c r="R58093">
        <v>0</v>
      </c>
      <c r="S58093">
        <v>2024</v>
      </c>
      <c r="T58093">
        <v>-1</v>
      </c>
      <c r="U58093">
        <v>0</v>
      </c>
      <c r="V58093">
        <v>-0.86599999999999999</v>
      </c>
      <c r="W58093">
        <v>-0.5</v>
      </c>
      <c r="X58093">
        <v>-0.82299999999999995</v>
      </c>
      <c r="Y58093">
        <v>-0.56810000000000005</v>
      </c>
      <c r="Z58093" s="1" t="s">
        <v>28</v>
      </c>
    </row>
    <row r="58094" spans="1:26" x14ac:dyDescent="0.2">
      <c r="A58094" s="1" t="s">
        <v>31</v>
      </c>
      <c r="B58094">
        <v>42834137936</v>
      </c>
      <c r="C58094">
        <v>672241</v>
      </c>
      <c r="D58094">
        <v>313270388</v>
      </c>
      <c r="E58094">
        <v>110</v>
      </c>
      <c r="F58094">
        <v>3</v>
      </c>
      <c r="G58094">
        <v>3</v>
      </c>
      <c r="H58094" s="1" t="s">
        <v>54</v>
      </c>
      <c r="I58094">
        <v>11</v>
      </c>
      <c r="L58094" s="1" t="s">
        <v>27</v>
      </c>
      <c r="M58094">
        <v>2841</v>
      </c>
      <c r="N58094">
        <v>5682</v>
      </c>
      <c r="O58094" s="1" t="s">
        <v>32</v>
      </c>
      <c r="P58094">
        <v>1</v>
      </c>
      <c r="Q58094">
        <v>1</v>
      </c>
      <c r="R58094">
        <v>0</v>
      </c>
      <c r="S58094">
        <v>2024</v>
      </c>
      <c r="T58094">
        <v>-1</v>
      </c>
      <c r="U58094">
        <v>0</v>
      </c>
      <c r="V58094">
        <v>-0.86599999999999999</v>
      </c>
      <c r="W58094">
        <v>-0.5</v>
      </c>
      <c r="X58094">
        <v>-0.56810000000000005</v>
      </c>
      <c r="Y58094">
        <v>-0.82299999999999995</v>
      </c>
      <c r="Z58094" s="1" t="s">
        <v>28</v>
      </c>
    </row>
    <row r="58095" spans="1:26" x14ac:dyDescent="0.2">
      <c r="A58095" s="1" t="s">
        <v>201</v>
      </c>
      <c r="B58095">
        <v>45386498618</v>
      </c>
      <c r="C58095">
        <v>672241</v>
      </c>
      <c r="D58095">
        <v>834446616</v>
      </c>
      <c r="E58095">
        <v>175</v>
      </c>
      <c r="F58095">
        <v>0</v>
      </c>
      <c r="G58095">
        <v>0</v>
      </c>
      <c r="H58095" s="1" t="s">
        <v>27</v>
      </c>
      <c r="L58095" s="1" t="s">
        <v>27</v>
      </c>
      <c r="M58095">
        <v>0</v>
      </c>
      <c r="N58095">
        <v>0</v>
      </c>
      <c r="O58095" s="1" t="s">
        <v>27</v>
      </c>
      <c r="Q58095">
        <v>1</v>
      </c>
      <c r="R58095">
        <v>0</v>
      </c>
      <c r="S58095">
        <v>2025</v>
      </c>
      <c r="T58095">
        <v>0</v>
      </c>
      <c r="U58095">
        <v>-1</v>
      </c>
      <c r="V58095">
        <v>0.86599999999999999</v>
      </c>
      <c r="W58095">
        <v>-0.5</v>
      </c>
      <c r="X58095">
        <v>0.99270000000000003</v>
      </c>
      <c r="Y58095">
        <v>-0.1205</v>
      </c>
      <c r="Z58095" s="1" t="s">
        <v>28</v>
      </c>
    </row>
    <row r="58096" spans="1:26" x14ac:dyDescent="0.2">
      <c r="A58096" s="1" t="s">
        <v>201</v>
      </c>
      <c r="B58096">
        <v>45386576968</v>
      </c>
      <c r="C58096">
        <v>672241</v>
      </c>
      <c r="D58096">
        <v>834446616</v>
      </c>
      <c r="E58096">
        <v>175</v>
      </c>
      <c r="F58096">
        <v>0</v>
      </c>
      <c r="G58096">
        <v>0</v>
      </c>
      <c r="H58096" s="1" t="s">
        <v>27</v>
      </c>
      <c r="L58096" s="1" t="s">
        <v>27</v>
      </c>
      <c r="M58096">
        <v>0</v>
      </c>
      <c r="N58096">
        <v>0</v>
      </c>
      <c r="O58096" s="1" t="s">
        <v>27</v>
      </c>
      <c r="Q58096">
        <v>1</v>
      </c>
      <c r="R58096">
        <v>0</v>
      </c>
      <c r="S58096">
        <v>2025</v>
      </c>
      <c r="T58096">
        <v>0</v>
      </c>
      <c r="U58096">
        <v>-1</v>
      </c>
      <c r="V58096">
        <v>0.86599999999999999</v>
      </c>
      <c r="W58096">
        <v>-0.5</v>
      </c>
      <c r="X58096">
        <v>0.99270000000000003</v>
      </c>
      <c r="Y58096">
        <v>-0.1205</v>
      </c>
      <c r="Z58096" s="1" t="s">
        <v>28</v>
      </c>
    </row>
    <row r="58097" spans="1:26" x14ac:dyDescent="0.2">
      <c r="A58097" s="1" t="s">
        <v>202</v>
      </c>
      <c r="B58097">
        <v>45386576968</v>
      </c>
      <c r="C58097">
        <v>672241</v>
      </c>
      <c r="D58097">
        <v>834446616</v>
      </c>
      <c r="E58097">
        <v>182</v>
      </c>
      <c r="F58097">
        <v>0</v>
      </c>
      <c r="G58097">
        <v>0</v>
      </c>
      <c r="H58097" s="1" t="s">
        <v>27</v>
      </c>
      <c r="L58097" s="1" t="s">
        <v>27</v>
      </c>
      <c r="M58097">
        <v>0</v>
      </c>
      <c r="N58097">
        <v>0</v>
      </c>
      <c r="O58097" s="1" t="s">
        <v>27</v>
      </c>
      <c r="Q58097">
        <v>1</v>
      </c>
      <c r="R58097">
        <v>0</v>
      </c>
      <c r="S58097">
        <v>2025</v>
      </c>
      <c r="T58097">
        <v>0</v>
      </c>
      <c r="U58097">
        <v>-1</v>
      </c>
      <c r="V58097">
        <v>0.86599999999999999</v>
      </c>
      <c r="W58097">
        <v>-0.5</v>
      </c>
      <c r="X58097">
        <v>0.97089999999999999</v>
      </c>
      <c r="Y58097">
        <v>-0.23930000000000001</v>
      </c>
      <c r="Z58097" s="1" t="s">
        <v>28</v>
      </c>
    </row>
    <row r="58098" spans="1:26" x14ac:dyDescent="0.2">
      <c r="A58098" s="1" t="s">
        <v>203</v>
      </c>
      <c r="B58098">
        <v>45386576968</v>
      </c>
      <c r="C58098">
        <v>672241</v>
      </c>
      <c r="D58098">
        <v>834446616</v>
      </c>
      <c r="E58098">
        <v>189</v>
      </c>
      <c r="F58098">
        <v>0</v>
      </c>
      <c r="G58098">
        <v>0</v>
      </c>
      <c r="H58098" s="1" t="s">
        <v>27</v>
      </c>
      <c r="L58098" s="1" t="s">
        <v>27</v>
      </c>
      <c r="M58098">
        <v>0</v>
      </c>
      <c r="N58098">
        <v>0</v>
      </c>
      <c r="O58098" s="1" t="s">
        <v>27</v>
      </c>
      <c r="Q58098">
        <v>1</v>
      </c>
      <c r="R58098">
        <v>0</v>
      </c>
      <c r="S58098">
        <v>2025</v>
      </c>
      <c r="T58098">
        <v>0</v>
      </c>
      <c r="U58098">
        <v>-1</v>
      </c>
      <c r="V58098">
        <v>0.86599999999999999</v>
      </c>
      <c r="W58098">
        <v>-0.5</v>
      </c>
      <c r="X58098">
        <v>0.93500000000000005</v>
      </c>
      <c r="Y58098">
        <v>-0.35460000000000003</v>
      </c>
      <c r="Z58098" s="1" t="s">
        <v>28</v>
      </c>
    </row>
    <row r="58099" spans="1:26" x14ac:dyDescent="0.2">
      <c r="A58099" s="1" t="s">
        <v>201</v>
      </c>
      <c r="B58099">
        <v>45386584131</v>
      </c>
      <c r="C58099">
        <v>672241</v>
      </c>
      <c r="D58099">
        <v>834446616</v>
      </c>
      <c r="E58099">
        <v>175</v>
      </c>
      <c r="F58099">
        <v>0</v>
      </c>
      <c r="G58099">
        <v>0</v>
      </c>
      <c r="H58099" s="1" t="s">
        <v>27</v>
      </c>
      <c r="L58099" s="1" t="s">
        <v>27</v>
      </c>
      <c r="M58099">
        <v>0</v>
      </c>
      <c r="N58099">
        <v>0</v>
      </c>
      <c r="O58099" s="1" t="s">
        <v>27</v>
      </c>
      <c r="Q58099">
        <v>1</v>
      </c>
      <c r="R58099">
        <v>0</v>
      </c>
      <c r="S58099">
        <v>2025</v>
      </c>
      <c r="T58099">
        <v>0</v>
      </c>
      <c r="U58099">
        <v>-1</v>
      </c>
      <c r="V58099">
        <v>0.86599999999999999</v>
      </c>
      <c r="W58099">
        <v>-0.5</v>
      </c>
      <c r="X58099">
        <v>0.99270000000000003</v>
      </c>
      <c r="Y58099">
        <v>-0.1205</v>
      </c>
      <c r="Z58099" s="1" t="s">
        <v>28</v>
      </c>
    </row>
    <row r="58100" spans="1:26" x14ac:dyDescent="0.2">
      <c r="A58100" s="1" t="s">
        <v>201</v>
      </c>
      <c r="B58100">
        <v>45386591373</v>
      </c>
      <c r="C58100">
        <v>672241</v>
      </c>
      <c r="D58100">
        <v>834446616</v>
      </c>
      <c r="E58100">
        <v>175</v>
      </c>
      <c r="F58100">
        <v>0</v>
      </c>
      <c r="G58100">
        <v>0</v>
      </c>
      <c r="H58100" s="1" t="s">
        <v>27</v>
      </c>
      <c r="L58100" s="1" t="s">
        <v>27</v>
      </c>
      <c r="M58100">
        <v>0</v>
      </c>
      <c r="N58100">
        <v>0</v>
      </c>
      <c r="O58100" s="1" t="s">
        <v>27</v>
      </c>
      <c r="Q58100">
        <v>1</v>
      </c>
      <c r="R58100">
        <v>0</v>
      </c>
      <c r="S58100">
        <v>2025</v>
      </c>
      <c r="T58100">
        <v>0</v>
      </c>
      <c r="U58100">
        <v>-1</v>
      </c>
      <c r="V58100">
        <v>0.86599999999999999</v>
      </c>
      <c r="W58100">
        <v>-0.5</v>
      </c>
      <c r="X58100">
        <v>0.99270000000000003</v>
      </c>
      <c r="Y58100">
        <v>-0.1205</v>
      </c>
      <c r="Z58100" s="1" t="s">
        <v>35</v>
      </c>
    </row>
    <row r="58101" spans="1:26" x14ac:dyDescent="0.2">
      <c r="A58101" s="1" t="s">
        <v>201</v>
      </c>
      <c r="B58101">
        <v>45386601898</v>
      </c>
      <c r="C58101">
        <v>672241</v>
      </c>
      <c r="D58101">
        <v>834446616</v>
      </c>
      <c r="E58101">
        <v>175</v>
      </c>
      <c r="F58101">
        <v>0</v>
      </c>
      <c r="G58101">
        <v>0</v>
      </c>
      <c r="H58101" s="1" t="s">
        <v>27</v>
      </c>
      <c r="L58101" s="1" t="s">
        <v>27</v>
      </c>
      <c r="M58101">
        <v>0</v>
      </c>
      <c r="N58101">
        <v>0</v>
      </c>
      <c r="O58101" s="1" t="s">
        <v>27</v>
      </c>
      <c r="Q58101">
        <v>1</v>
      </c>
      <c r="R58101">
        <v>0</v>
      </c>
      <c r="S58101">
        <v>2025</v>
      </c>
      <c r="T58101">
        <v>0</v>
      </c>
      <c r="U58101">
        <v>-1</v>
      </c>
      <c r="V58101">
        <v>0.86599999999999999</v>
      </c>
      <c r="W58101">
        <v>-0.5</v>
      </c>
      <c r="X58101">
        <v>0.99270000000000003</v>
      </c>
      <c r="Y58101">
        <v>-0.1205</v>
      </c>
      <c r="Z58101" s="1" t="s">
        <v>35</v>
      </c>
    </row>
    <row r="58102" spans="1:26" x14ac:dyDescent="0.2">
      <c r="A58102" s="1" t="s">
        <v>172</v>
      </c>
      <c r="B58102">
        <v>45132580164</v>
      </c>
      <c r="C58102">
        <v>672241</v>
      </c>
      <c r="D58102">
        <v>477244491</v>
      </c>
      <c r="E58102">
        <v>-381</v>
      </c>
      <c r="F58102">
        <v>0</v>
      </c>
      <c r="G58102">
        <v>0</v>
      </c>
      <c r="H58102" s="1" t="s">
        <v>27</v>
      </c>
      <c r="L58102" s="1" t="s">
        <v>27</v>
      </c>
      <c r="M58102">
        <v>0</v>
      </c>
      <c r="N58102">
        <v>0</v>
      </c>
      <c r="O58102" s="1" t="s">
        <v>27</v>
      </c>
      <c r="P58102">
        <v>0</v>
      </c>
      <c r="Q58102">
        <v>1</v>
      </c>
      <c r="R58102">
        <v>0</v>
      </c>
      <c r="S58102">
        <v>2023</v>
      </c>
      <c r="T58102">
        <v>-1</v>
      </c>
      <c r="U58102">
        <v>0</v>
      </c>
      <c r="V58102">
        <v>-1</v>
      </c>
      <c r="W58102">
        <v>0</v>
      </c>
      <c r="X58102">
        <v>-0.97089999999999999</v>
      </c>
      <c r="Y58102">
        <v>-0.23930000000000001</v>
      </c>
      <c r="Z58102" s="1" t="s">
        <v>28</v>
      </c>
    </row>
    <row r="58103" spans="1:26" x14ac:dyDescent="0.2">
      <c r="A58103" s="1" t="s">
        <v>173</v>
      </c>
      <c r="B58103">
        <v>45132580164</v>
      </c>
      <c r="C58103">
        <v>672241</v>
      </c>
      <c r="D58103">
        <v>477244491</v>
      </c>
      <c r="E58103">
        <v>-388</v>
      </c>
      <c r="F58103">
        <v>0</v>
      </c>
      <c r="G58103">
        <v>0</v>
      </c>
      <c r="H58103" s="1" t="s">
        <v>27</v>
      </c>
      <c r="L58103" s="1" t="s">
        <v>27</v>
      </c>
      <c r="M58103">
        <v>0</v>
      </c>
      <c r="N58103">
        <v>0</v>
      </c>
      <c r="O58103" s="1" t="s">
        <v>27</v>
      </c>
      <c r="P58103">
        <v>0</v>
      </c>
      <c r="Q58103">
        <v>1</v>
      </c>
      <c r="R58103">
        <v>0</v>
      </c>
      <c r="S58103">
        <v>2023</v>
      </c>
      <c r="T58103">
        <v>-1</v>
      </c>
      <c r="U58103">
        <v>0</v>
      </c>
      <c r="V58103">
        <v>-1</v>
      </c>
      <c r="W58103">
        <v>0</v>
      </c>
      <c r="X58103">
        <v>-0.93500000000000005</v>
      </c>
      <c r="Y58103">
        <v>-0.35460000000000003</v>
      </c>
      <c r="Z58103" s="1" t="s">
        <v>28</v>
      </c>
    </row>
    <row r="58104" spans="1:26" x14ac:dyDescent="0.2">
      <c r="A58104" s="1" t="s">
        <v>175</v>
      </c>
      <c r="B58104">
        <v>45132580164</v>
      </c>
      <c r="C58104">
        <v>672241</v>
      </c>
      <c r="D58104">
        <v>477244491</v>
      </c>
      <c r="E58104">
        <v>-374</v>
      </c>
      <c r="F58104">
        <v>0</v>
      </c>
      <c r="G58104">
        <v>0</v>
      </c>
      <c r="H58104" s="1" t="s">
        <v>27</v>
      </c>
      <c r="L58104" s="1" t="s">
        <v>27</v>
      </c>
      <c r="M58104">
        <v>0</v>
      </c>
      <c r="N58104">
        <v>0</v>
      </c>
      <c r="O58104" s="1" t="s">
        <v>27</v>
      </c>
      <c r="P58104">
        <v>0</v>
      </c>
      <c r="Q58104">
        <v>1</v>
      </c>
      <c r="R58104">
        <v>0</v>
      </c>
      <c r="S58104">
        <v>2023</v>
      </c>
      <c r="T58104">
        <v>-1</v>
      </c>
      <c r="U58104">
        <v>0</v>
      </c>
      <c r="V58104">
        <v>-1</v>
      </c>
      <c r="W58104">
        <v>0</v>
      </c>
      <c r="X58104">
        <v>-0.99270000000000003</v>
      </c>
      <c r="Y58104">
        <v>-0.1205</v>
      </c>
      <c r="Z58104" s="1" t="s">
        <v>28</v>
      </c>
    </row>
    <row r="58105" spans="1:26" x14ac:dyDescent="0.2">
      <c r="A58105" s="1" t="s">
        <v>174</v>
      </c>
      <c r="B58105">
        <v>45132580164</v>
      </c>
      <c r="C58105">
        <v>672241</v>
      </c>
      <c r="D58105">
        <v>477244491</v>
      </c>
      <c r="E58105">
        <v>-367</v>
      </c>
      <c r="F58105">
        <v>0</v>
      </c>
      <c r="G58105">
        <v>0</v>
      </c>
      <c r="H58105" s="1" t="s">
        <v>27</v>
      </c>
      <c r="L58105" s="1" t="s">
        <v>27</v>
      </c>
      <c r="M58105">
        <v>0</v>
      </c>
      <c r="N58105">
        <v>0</v>
      </c>
      <c r="O58105" s="1" t="s">
        <v>27</v>
      </c>
      <c r="P58105">
        <v>0</v>
      </c>
      <c r="Q58105">
        <v>1</v>
      </c>
      <c r="R58105">
        <v>0</v>
      </c>
      <c r="S58105">
        <v>2023</v>
      </c>
      <c r="T58105">
        <v>-1</v>
      </c>
      <c r="U58105">
        <v>0</v>
      </c>
      <c r="V58105">
        <v>-1</v>
      </c>
      <c r="W58105">
        <v>0</v>
      </c>
      <c r="X58105">
        <v>-1</v>
      </c>
      <c r="Y58105">
        <v>0</v>
      </c>
      <c r="Z58105" s="1" t="s">
        <v>28</v>
      </c>
    </row>
    <row r="58106" spans="1:26" x14ac:dyDescent="0.2">
      <c r="A58106" s="1" t="s">
        <v>173</v>
      </c>
      <c r="B58106">
        <v>45132656942</v>
      </c>
      <c r="C58106">
        <v>672241</v>
      </c>
      <c r="D58106">
        <v>455317171</v>
      </c>
      <c r="E58106">
        <v>-388</v>
      </c>
      <c r="F58106">
        <v>0</v>
      </c>
      <c r="G58106">
        <v>0</v>
      </c>
      <c r="H58106" s="1" t="s">
        <v>27</v>
      </c>
      <c r="L58106" s="1" t="s">
        <v>27</v>
      </c>
      <c r="M58106">
        <v>0</v>
      </c>
      <c r="N58106">
        <v>0</v>
      </c>
      <c r="O58106" s="1" t="s">
        <v>27</v>
      </c>
      <c r="P58106">
        <v>0</v>
      </c>
      <c r="Q58106">
        <v>1</v>
      </c>
      <c r="R58106">
        <v>0</v>
      </c>
      <c r="S58106">
        <v>2023</v>
      </c>
      <c r="T58106">
        <v>-1</v>
      </c>
      <c r="U58106">
        <v>0</v>
      </c>
      <c r="V58106">
        <v>-1</v>
      </c>
      <c r="W58106">
        <v>0</v>
      </c>
      <c r="X58106">
        <v>-0.93500000000000005</v>
      </c>
      <c r="Y58106">
        <v>-0.35460000000000003</v>
      </c>
      <c r="Z58106" s="1" t="s">
        <v>33</v>
      </c>
    </row>
    <row r="58107" spans="1:26" x14ac:dyDescent="0.2">
      <c r="A58107" s="1" t="s">
        <v>175</v>
      </c>
      <c r="B58107">
        <v>45132656942</v>
      </c>
      <c r="C58107">
        <v>672241</v>
      </c>
      <c r="D58107">
        <v>455317171</v>
      </c>
      <c r="E58107">
        <v>-374</v>
      </c>
      <c r="F58107">
        <v>0</v>
      </c>
      <c r="G58107">
        <v>0</v>
      </c>
      <c r="H58107" s="1" t="s">
        <v>27</v>
      </c>
      <c r="L58107" s="1" t="s">
        <v>27</v>
      </c>
      <c r="M58107">
        <v>0</v>
      </c>
      <c r="N58107">
        <v>0</v>
      </c>
      <c r="O58107" s="1" t="s">
        <v>27</v>
      </c>
      <c r="P58107">
        <v>0</v>
      </c>
      <c r="Q58107">
        <v>1</v>
      </c>
      <c r="R58107">
        <v>0</v>
      </c>
      <c r="S58107">
        <v>2023</v>
      </c>
      <c r="T58107">
        <v>-1</v>
      </c>
      <c r="U58107">
        <v>0</v>
      </c>
      <c r="V58107">
        <v>-1</v>
      </c>
      <c r="W58107">
        <v>0</v>
      </c>
      <c r="X58107">
        <v>-0.99270000000000003</v>
      </c>
      <c r="Y58107">
        <v>-0.1205</v>
      </c>
      <c r="Z58107" s="1" t="s">
        <v>33</v>
      </c>
    </row>
    <row r="58108" spans="1:26" x14ac:dyDescent="0.2">
      <c r="A58108" s="1" t="s">
        <v>174</v>
      </c>
      <c r="B58108">
        <v>45132656942</v>
      </c>
      <c r="C58108">
        <v>672241</v>
      </c>
      <c r="D58108">
        <v>455317171</v>
      </c>
      <c r="E58108">
        <v>-367</v>
      </c>
      <c r="F58108">
        <v>0</v>
      </c>
      <c r="G58108">
        <v>0</v>
      </c>
      <c r="H58108" s="1" t="s">
        <v>27</v>
      </c>
      <c r="L58108" s="1" t="s">
        <v>27</v>
      </c>
      <c r="M58108">
        <v>0</v>
      </c>
      <c r="N58108">
        <v>0</v>
      </c>
      <c r="O58108" s="1" t="s">
        <v>27</v>
      </c>
      <c r="P58108">
        <v>0</v>
      </c>
      <c r="Q58108">
        <v>1</v>
      </c>
      <c r="R58108">
        <v>0</v>
      </c>
      <c r="S58108">
        <v>2023</v>
      </c>
      <c r="T58108">
        <v>-1</v>
      </c>
      <c r="U58108">
        <v>0</v>
      </c>
      <c r="V58108">
        <v>-1</v>
      </c>
      <c r="W58108">
        <v>0</v>
      </c>
      <c r="X58108">
        <v>-1</v>
      </c>
      <c r="Y58108">
        <v>0</v>
      </c>
      <c r="Z58108" s="1" t="s">
        <v>33</v>
      </c>
    </row>
    <row r="58109" spans="1:26" x14ac:dyDescent="0.2">
      <c r="A58109" s="1" t="s">
        <v>206</v>
      </c>
      <c r="B58109">
        <v>32644385273</v>
      </c>
      <c r="C58109">
        <v>672241</v>
      </c>
      <c r="D58109">
        <v>968502710</v>
      </c>
      <c r="E58109">
        <v>1266</v>
      </c>
      <c r="F58109">
        <v>0</v>
      </c>
      <c r="G58109">
        <v>0</v>
      </c>
      <c r="H58109" s="1" t="s">
        <v>27</v>
      </c>
      <c r="L58109" s="1" t="s">
        <v>27</v>
      </c>
      <c r="M58109">
        <v>0</v>
      </c>
      <c r="N58109">
        <v>0</v>
      </c>
      <c r="O58109" s="1" t="s">
        <v>27</v>
      </c>
      <c r="Q58109">
        <v>1</v>
      </c>
      <c r="R58109">
        <v>0</v>
      </c>
      <c r="S58109">
        <v>2025</v>
      </c>
      <c r="T58109">
        <v>0</v>
      </c>
      <c r="U58109">
        <v>-1</v>
      </c>
      <c r="V58109">
        <v>0.5</v>
      </c>
      <c r="W58109">
        <v>-0.86599999999999999</v>
      </c>
      <c r="X58109">
        <v>0.82299999999999995</v>
      </c>
      <c r="Y58109">
        <v>-0.56810000000000005</v>
      </c>
      <c r="Z58109" s="1" t="s">
        <v>28</v>
      </c>
    </row>
    <row r="58110" spans="1:26" x14ac:dyDescent="0.2">
      <c r="A58110" s="1" t="s">
        <v>207</v>
      </c>
      <c r="B58110">
        <v>32644385273</v>
      </c>
      <c r="C58110">
        <v>672241</v>
      </c>
      <c r="D58110">
        <v>968502710</v>
      </c>
      <c r="E58110">
        <v>1273</v>
      </c>
      <c r="F58110">
        <v>0</v>
      </c>
      <c r="G58110">
        <v>0</v>
      </c>
      <c r="H58110" s="1" t="s">
        <v>27</v>
      </c>
      <c r="L58110" s="1" t="s">
        <v>27</v>
      </c>
      <c r="M58110">
        <v>0</v>
      </c>
      <c r="N58110">
        <v>0</v>
      </c>
      <c r="O58110" s="1" t="s">
        <v>27</v>
      </c>
      <c r="Q58110">
        <v>1</v>
      </c>
      <c r="R58110">
        <v>0</v>
      </c>
      <c r="S58110">
        <v>2025</v>
      </c>
      <c r="T58110">
        <v>0</v>
      </c>
      <c r="U58110">
        <v>-1</v>
      </c>
      <c r="V58110">
        <v>0.5</v>
      </c>
      <c r="W58110">
        <v>-0.86599999999999999</v>
      </c>
      <c r="X58110">
        <v>0.74850000000000005</v>
      </c>
      <c r="Y58110">
        <v>-0.66310000000000002</v>
      </c>
      <c r="Z58110" s="1" t="s">
        <v>28</v>
      </c>
    </row>
    <row r="58111" spans="1:26" x14ac:dyDescent="0.2">
      <c r="A58111" s="1" t="s">
        <v>208</v>
      </c>
      <c r="B58111">
        <v>32644385273</v>
      </c>
      <c r="C58111">
        <v>672241</v>
      </c>
      <c r="D58111">
        <v>968502710</v>
      </c>
      <c r="E58111">
        <v>1280</v>
      </c>
      <c r="F58111">
        <v>0</v>
      </c>
      <c r="G58111">
        <v>0</v>
      </c>
      <c r="H58111" s="1" t="s">
        <v>27</v>
      </c>
      <c r="L58111" s="1" t="s">
        <v>27</v>
      </c>
      <c r="M58111">
        <v>0</v>
      </c>
      <c r="N58111">
        <v>0</v>
      </c>
      <c r="O58111" s="1" t="s">
        <v>27</v>
      </c>
      <c r="Q58111">
        <v>1</v>
      </c>
      <c r="R58111">
        <v>0</v>
      </c>
      <c r="S58111">
        <v>2025</v>
      </c>
      <c r="T58111">
        <v>0</v>
      </c>
      <c r="U58111">
        <v>-1</v>
      </c>
      <c r="V58111">
        <v>0.5</v>
      </c>
      <c r="W58111">
        <v>-0.86599999999999999</v>
      </c>
      <c r="X58111">
        <v>0.66310000000000002</v>
      </c>
      <c r="Y58111">
        <v>-0.74850000000000005</v>
      </c>
      <c r="Z58111" s="1" t="s">
        <v>28</v>
      </c>
    </row>
    <row r="58112" spans="1:26" x14ac:dyDescent="0.2">
      <c r="A58112" s="1" t="s">
        <v>209</v>
      </c>
      <c r="B58112">
        <v>32644385273</v>
      </c>
      <c r="C58112">
        <v>672241</v>
      </c>
      <c r="D58112">
        <v>968502710</v>
      </c>
      <c r="E58112">
        <v>1287</v>
      </c>
      <c r="F58112">
        <v>0</v>
      </c>
      <c r="G58112">
        <v>0</v>
      </c>
      <c r="H58112" s="1" t="s">
        <v>27</v>
      </c>
      <c r="L58112" s="1" t="s">
        <v>27</v>
      </c>
      <c r="M58112">
        <v>0</v>
      </c>
      <c r="N58112">
        <v>0</v>
      </c>
      <c r="O58112" s="1" t="s">
        <v>27</v>
      </c>
      <c r="Q58112">
        <v>1</v>
      </c>
      <c r="R58112">
        <v>0</v>
      </c>
      <c r="S58112">
        <v>2025</v>
      </c>
      <c r="T58112">
        <v>0</v>
      </c>
      <c r="U58112">
        <v>-1</v>
      </c>
      <c r="V58112">
        <v>0.5</v>
      </c>
      <c r="W58112">
        <v>-0.86599999999999999</v>
      </c>
      <c r="X58112">
        <v>0.56810000000000005</v>
      </c>
      <c r="Y58112">
        <v>-0.82299999999999995</v>
      </c>
      <c r="Z58112" s="1" t="s">
        <v>28</v>
      </c>
    </row>
    <row r="58113" spans="1:26" x14ac:dyDescent="0.2">
      <c r="A58113" s="1" t="s">
        <v>34</v>
      </c>
      <c r="B58113">
        <v>39231034278</v>
      </c>
      <c r="C58113">
        <v>672241</v>
      </c>
      <c r="D58113">
        <v>968502710</v>
      </c>
      <c r="E58113">
        <v>361</v>
      </c>
      <c r="F58113">
        <v>0</v>
      </c>
      <c r="G58113">
        <v>0</v>
      </c>
      <c r="H58113" s="1" t="s">
        <v>27</v>
      </c>
      <c r="L58113" s="1" t="s">
        <v>27</v>
      </c>
      <c r="M58113">
        <v>5699.7</v>
      </c>
      <c r="N58113">
        <v>0</v>
      </c>
      <c r="O58113" s="1" t="s">
        <v>32</v>
      </c>
      <c r="P58113">
        <v>1</v>
      </c>
      <c r="Q58113">
        <v>1</v>
      </c>
      <c r="R58113">
        <v>0</v>
      </c>
      <c r="S58113">
        <v>2024</v>
      </c>
      <c r="T58113">
        <v>-1</v>
      </c>
      <c r="U58113">
        <v>0</v>
      </c>
      <c r="V58113">
        <v>-0.86599999999999999</v>
      </c>
      <c r="W58113">
        <v>-0.5</v>
      </c>
      <c r="X58113">
        <v>-0.66310000000000002</v>
      </c>
      <c r="Y58113">
        <v>-0.74850000000000005</v>
      </c>
      <c r="Z58113" s="1" t="s">
        <v>28</v>
      </c>
    </row>
    <row r="58114" spans="1:26" x14ac:dyDescent="0.2">
      <c r="A58114" s="1" t="s">
        <v>34</v>
      </c>
      <c r="B58114">
        <v>39233070674</v>
      </c>
      <c r="C58114">
        <v>672241</v>
      </c>
      <c r="D58114">
        <v>968502710</v>
      </c>
      <c r="E58114">
        <v>361</v>
      </c>
      <c r="F58114">
        <v>0</v>
      </c>
      <c r="G58114">
        <v>0</v>
      </c>
      <c r="H58114" s="1" t="s">
        <v>27</v>
      </c>
      <c r="L58114" s="1" t="s">
        <v>27</v>
      </c>
      <c r="M58114">
        <v>7499.7</v>
      </c>
      <c r="N58114">
        <v>0</v>
      </c>
      <c r="O58114" s="1" t="s">
        <v>32</v>
      </c>
      <c r="P58114">
        <v>1</v>
      </c>
      <c r="Q58114">
        <v>1</v>
      </c>
      <c r="R58114">
        <v>0</v>
      </c>
      <c r="S58114">
        <v>2024</v>
      </c>
      <c r="T58114">
        <v>-1</v>
      </c>
      <c r="U58114">
        <v>0</v>
      </c>
      <c r="V58114">
        <v>-0.86599999999999999</v>
      </c>
      <c r="W58114">
        <v>-0.5</v>
      </c>
      <c r="X58114">
        <v>-0.66310000000000002</v>
      </c>
      <c r="Y58114">
        <v>-0.74850000000000005</v>
      </c>
      <c r="Z58114" s="1" t="s">
        <v>28</v>
      </c>
    </row>
    <row r="58115" spans="1:26" x14ac:dyDescent="0.2">
      <c r="A58115" s="1" t="s">
        <v>34</v>
      </c>
      <c r="B58115">
        <v>39233433918</v>
      </c>
      <c r="C58115">
        <v>672241</v>
      </c>
      <c r="D58115">
        <v>968502710</v>
      </c>
      <c r="E58115">
        <v>361</v>
      </c>
      <c r="F58115">
        <v>0</v>
      </c>
      <c r="G58115">
        <v>0</v>
      </c>
      <c r="H58115" s="1" t="s">
        <v>27</v>
      </c>
      <c r="L58115" s="1" t="s">
        <v>27</v>
      </c>
      <c r="M58115">
        <v>8999.7000000000007</v>
      </c>
      <c r="N58115">
        <v>0</v>
      </c>
      <c r="O58115" s="1" t="s">
        <v>32</v>
      </c>
      <c r="P58115">
        <v>1</v>
      </c>
      <c r="Q58115">
        <v>1</v>
      </c>
      <c r="R58115">
        <v>0</v>
      </c>
      <c r="S58115">
        <v>2024</v>
      </c>
      <c r="T58115">
        <v>-1</v>
      </c>
      <c r="U58115">
        <v>0</v>
      </c>
      <c r="V58115">
        <v>-0.86599999999999999</v>
      </c>
      <c r="W58115">
        <v>-0.5</v>
      </c>
      <c r="X58115">
        <v>-0.66310000000000002</v>
      </c>
      <c r="Y58115">
        <v>-0.74850000000000005</v>
      </c>
      <c r="Z58115" s="1" t="s">
        <v>28</v>
      </c>
    </row>
    <row r="58116" spans="1:26" x14ac:dyDescent="0.2">
      <c r="A58116" s="1" t="s">
        <v>34</v>
      </c>
      <c r="B58116">
        <v>39233458243</v>
      </c>
      <c r="C58116">
        <v>672241</v>
      </c>
      <c r="D58116">
        <v>968502710</v>
      </c>
      <c r="E58116">
        <v>361</v>
      </c>
      <c r="F58116">
        <v>1</v>
      </c>
      <c r="G58116">
        <v>1</v>
      </c>
      <c r="H58116" s="1" t="s">
        <v>72</v>
      </c>
      <c r="I58116">
        <v>11</v>
      </c>
      <c r="J58116">
        <v>0.20899999999999999</v>
      </c>
      <c r="K58116">
        <v>0.20899999999999999</v>
      </c>
      <c r="L58116" s="1" t="s">
        <v>27</v>
      </c>
      <c r="M58116">
        <v>5699.7</v>
      </c>
      <c r="N58116">
        <v>5699.7</v>
      </c>
      <c r="O58116" s="1" t="s">
        <v>32</v>
      </c>
      <c r="P58116">
        <v>1</v>
      </c>
      <c r="Q58116">
        <v>1</v>
      </c>
      <c r="R58116">
        <v>0</v>
      </c>
      <c r="S58116">
        <v>2024</v>
      </c>
      <c r="T58116">
        <v>-1</v>
      </c>
      <c r="U58116">
        <v>0</v>
      </c>
      <c r="V58116">
        <v>-0.86599999999999999</v>
      </c>
      <c r="W58116">
        <v>-0.5</v>
      </c>
      <c r="X58116">
        <v>-0.66310000000000002</v>
      </c>
      <c r="Y58116">
        <v>-0.74850000000000005</v>
      </c>
      <c r="Z58116" s="1" t="s">
        <v>28</v>
      </c>
    </row>
    <row r="58117" spans="1:26" x14ac:dyDescent="0.2">
      <c r="A58117" s="1" t="s">
        <v>34</v>
      </c>
      <c r="B58117">
        <v>39233855712</v>
      </c>
      <c r="C58117">
        <v>672241</v>
      </c>
      <c r="D58117">
        <v>968502710</v>
      </c>
      <c r="E58117">
        <v>361</v>
      </c>
      <c r="F58117">
        <v>0</v>
      </c>
      <c r="G58117">
        <v>0</v>
      </c>
      <c r="H58117" s="1" t="s">
        <v>27</v>
      </c>
      <c r="L58117" s="1" t="s">
        <v>27</v>
      </c>
      <c r="M58117">
        <v>7499.7</v>
      </c>
      <c r="N58117">
        <v>7499.7</v>
      </c>
      <c r="O58117" s="1" t="s">
        <v>32</v>
      </c>
      <c r="P58117">
        <v>1</v>
      </c>
      <c r="Q58117">
        <v>1</v>
      </c>
      <c r="R58117">
        <v>0</v>
      </c>
      <c r="S58117">
        <v>2024</v>
      </c>
      <c r="T58117">
        <v>-1</v>
      </c>
      <c r="U58117">
        <v>0</v>
      </c>
      <c r="V58117">
        <v>-0.86599999999999999</v>
      </c>
      <c r="W58117">
        <v>-0.5</v>
      </c>
      <c r="X58117">
        <v>-0.66310000000000002</v>
      </c>
      <c r="Y58117">
        <v>-0.74850000000000005</v>
      </c>
      <c r="Z58117" s="1" t="s">
        <v>33</v>
      </c>
    </row>
    <row r="58118" spans="1:26" x14ac:dyDescent="0.2">
      <c r="A58118" s="1" t="s">
        <v>34</v>
      </c>
      <c r="B58118">
        <v>39234021695</v>
      </c>
      <c r="C58118">
        <v>672241</v>
      </c>
      <c r="D58118">
        <v>968502710</v>
      </c>
      <c r="E58118">
        <v>361</v>
      </c>
      <c r="F58118">
        <v>3</v>
      </c>
      <c r="G58118">
        <v>3</v>
      </c>
      <c r="H58118" s="1" t="s">
        <v>72</v>
      </c>
      <c r="I58118">
        <v>11</v>
      </c>
      <c r="J58118">
        <v>0.20100000000000001</v>
      </c>
      <c r="K58118">
        <v>0.20100000000000001</v>
      </c>
      <c r="L58118" s="1" t="s">
        <v>27</v>
      </c>
      <c r="M58118">
        <v>5999.7</v>
      </c>
      <c r="N58118">
        <v>17999.099999999999</v>
      </c>
      <c r="O58118" s="1" t="s">
        <v>32</v>
      </c>
      <c r="P58118">
        <v>1</v>
      </c>
      <c r="Q58118">
        <v>1</v>
      </c>
      <c r="R58118">
        <v>0</v>
      </c>
      <c r="S58118">
        <v>2024</v>
      </c>
      <c r="T58118">
        <v>-1</v>
      </c>
      <c r="U58118">
        <v>0</v>
      </c>
      <c r="V58118">
        <v>-0.86599999999999999</v>
      </c>
      <c r="W58118">
        <v>-0.5</v>
      </c>
      <c r="X58118">
        <v>-0.66310000000000002</v>
      </c>
      <c r="Y58118">
        <v>-0.74850000000000005</v>
      </c>
      <c r="Z58118" s="1" t="s">
        <v>28</v>
      </c>
    </row>
    <row r="58119" spans="1:26" x14ac:dyDescent="0.2">
      <c r="A58119" s="1" t="s">
        <v>34</v>
      </c>
      <c r="B58119">
        <v>39267672963</v>
      </c>
      <c r="C58119">
        <v>672241</v>
      </c>
      <c r="D58119">
        <v>328272246</v>
      </c>
      <c r="E58119">
        <v>360</v>
      </c>
      <c r="F58119">
        <v>0</v>
      </c>
      <c r="G58119">
        <v>0</v>
      </c>
      <c r="H58119" s="1" t="s">
        <v>27</v>
      </c>
      <c r="L58119" s="1" t="s">
        <v>27</v>
      </c>
      <c r="M58119">
        <v>724.5</v>
      </c>
      <c r="N58119">
        <v>0</v>
      </c>
      <c r="O58119" s="1" t="s">
        <v>32</v>
      </c>
      <c r="P58119">
        <v>1</v>
      </c>
      <c r="Q58119">
        <v>1</v>
      </c>
      <c r="R58119">
        <v>0</v>
      </c>
      <c r="S58119">
        <v>2024</v>
      </c>
      <c r="T58119">
        <v>-1</v>
      </c>
      <c r="U58119">
        <v>0</v>
      </c>
      <c r="V58119">
        <v>-0.86599999999999999</v>
      </c>
      <c r="W58119">
        <v>-0.5</v>
      </c>
      <c r="X58119">
        <v>-0.66310000000000002</v>
      </c>
      <c r="Y58119">
        <v>-0.74850000000000005</v>
      </c>
      <c r="Z58119" s="1" t="s">
        <v>28</v>
      </c>
    </row>
    <row r="58120" spans="1:26" x14ac:dyDescent="0.2">
      <c r="A58120" s="1" t="s">
        <v>34</v>
      </c>
      <c r="B58120">
        <v>39267673237</v>
      </c>
      <c r="C58120">
        <v>672241</v>
      </c>
      <c r="D58120">
        <v>328272246</v>
      </c>
      <c r="E58120">
        <v>360</v>
      </c>
      <c r="F58120">
        <v>0</v>
      </c>
      <c r="G58120">
        <v>0</v>
      </c>
      <c r="H58120" s="1" t="s">
        <v>27</v>
      </c>
      <c r="L58120" s="1" t="s">
        <v>27</v>
      </c>
      <c r="M58120">
        <v>724.5</v>
      </c>
      <c r="N58120">
        <v>0</v>
      </c>
      <c r="O58120" s="1" t="s">
        <v>32</v>
      </c>
      <c r="P58120">
        <v>1</v>
      </c>
      <c r="Q58120">
        <v>1</v>
      </c>
      <c r="R58120">
        <v>0</v>
      </c>
      <c r="S58120">
        <v>2024</v>
      </c>
      <c r="T58120">
        <v>-1</v>
      </c>
      <c r="U58120">
        <v>0</v>
      </c>
      <c r="V58120">
        <v>-0.86599999999999999</v>
      </c>
      <c r="W58120">
        <v>-0.5</v>
      </c>
      <c r="X58120">
        <v>-0.66310000000000002</v>
      </c>
      <c r="Y58120">
        <v>-0.74850000000000005</v>
      </c>
      <c r="Z58120" s="1" t="s">
        <v>28</v>
      </c>
    </row>
    <row r="58121" spans="1:26" x14ac:dyDescent="0.2">
      <c r="A58121" s="1" t="s">
        <v>34</v>
      </c>
      <c r="B58121">
        <v>3926767355</v>
      </c>
      <c r="C58121">
        <v>672241</v>
      </c>
      <c r="D58121">
        <v>328272246</v>
      </c>
      <c r="E58121">
        <v>360</v>
      </c>
      <c r="F58121">
        <v>0</v>
      </c>
      <c r="G58121">
        <v>0</v>
      </c>
      <c r="H58121" s="1" t="s">
        <v>27</v>
      </c>
      <c r="L58121" s="1" t="s">
        <v>27</v>
      </c>
      <c r="M58121">
        <v>852.6</v>
      </c>
      <c r="N58121">
        <v>0</v>
      </c>
      <c r="O58121" s="1" t="s">
        <v>32</v>
      </c>
      <c r="P58121">
        <v>1</v>
      </c>
      <c r="Q58121">
        <v>1</v>
      </c>
      <c r="R58121">
        <v>0</v>
      </c>
      <c r="S58121">
        <v>2024</v>
      </c>
      <c r="T58121">
        <v>-1</v>
      </c>
      <c r="U58121">
        <v>0</v>
      </c>
      <c r="V58121">
        <v>-0.86599999999999999</v>
      </c>
      <c r="W58121">
        <v>-0.5</v>
      </c>
      <c r="X58121">
        <v>-0.66310000000000002</v>
      </c>
      <c r="Y58121">
        <v>-0.74850000000000005</v>
      </c>
      <c r="Z58121" s="1" t="s">
        <v>28</v>
      </c>
    </row>
    <row r="58122" spans="1:26" x14ac:dyDescent="0.2">
      <c r="A58122" s="1" t="s">
        <v>34</v>
      </c>
      <c r="B58122">
        <v>39267674193</v>
      </c>
      <c r="C58122">
        <v>672241</v>
      </c>
      <c r="D58122">
        <v>328272246</v>
      </c>
      <c r="E58122">
        <v>360</v>
      </c>
      <c r="F58122">
        <v>0</v>
      </c>
      <c r="G58122">
        <v>0</v>
      </c>
      <c r="H58122" s="1" t="s">
        <v>27</v>
      </c>
      <c r="L58122" s="1" t="s">
        <v>27</v>
      </c>
      <c r="M58122">
        <v>1577.1</v>
      </c>
      <c r="N58122">
        <v>0</v>
      </c>
      <c r="O58122" s="1" t="s">
        <v>32</v>
      </c>
      <c r="P58122">
        <v>0.85699999999999998</v>
      </c>
      <c r="Q58122">
        <v>1</v>
      </c>
      <c r="R58122">
        <v>0</v>
      </c>
      <c r="S58122">
        <v>2024</v>
      </c>
      <c r="T58122">
        <v>-1</v>
      </c>
      <c r="U58122">
        <v>0</v>
      </c>
      <c r="V58122">
        <v>-0.86599999999999999</v>
      </c>
      <c r="W58122">
        <v>-0.5</v>
      </c>
      <c r="X58122">
        <v>-0.66310000000000002</v>
      </c>
      <c r="Y58122">
        <v>-0.74850000000000005</v>
      </c>
      <c r="Z58122" s="1" t="s">
        <v>28</v>
      </c>
    </row>
    <row r="58123" spans="1:26" x14ac:dyDescent="0.2">
      <c r="A58123" s="1" t="s">
        <v>34</v>
      </c>
      <c r="B58123">
        <v>39267674431</v>
      </c>
      <c r="C58123">
        <v>672241</v>
      </c>
      <c r="D58123">
        <v>328272246</v>
      </c>
      <c r="E58123">
        <v>360</v>
      </c>
      <c r="F58123">
        <v>0</v>
      </c>
      <c r="G58123">
        <v>0</v>
      </c>
      <c r="H58123" s="1" t="s">
        <v>27</v>
      </c>
      <c r="L58123" s="1" t="s">
        <v>27</v>
      </c>
      <c r="M58123">
        <v>1577.1</v>
      </c>
      <c r="N58123">
        <v>0</v>
      </c>
      <c r="O58123" s="1" t="s">
        <v>32</v>
      </c>
      <c r="P58123">
        <v>0.85699999999999998</v>
      </c>
      <c r="Q58123">
        <v>1</v>
      </c>
      <c r="R58123">
        <v>0</v>
      </c>
      <c r="S58123">
        <v>2024</v>
      </c>
      <c r="T58123">
        <v>-1</v>
      </c>
      <c r="U58123">
        <v>0</v>
      </c>
      <c r="V58123">
        <v>-0.86599999999999999</v>
      </c>
      <c r="W58123">
        <v>-0.5</v>
      </c>
      <c r="X58123">
        <v>-0.66310000000000002</v>
      </c>
      <c r="Y58123">
        <v>-0.74850000000000005</v>
      </c>
      <c r="Z58123" s="1" t="s">
        <v>28</v>
      </c>
    </row>
    <row r="58124" spans="1:26" x14ac:dyDescent="0.2">
      <c r="A58124" s="1" t="s">
        <v>34</v>
      </c>
      <c r="B58124">
        <v>39267674723</v>
      </c>
      <c r="C58124">
        <v>672241</v>
      </c>
      <c r="D58124">
        <v>328272246</v>
      </c>
      <c r="E58124">
        <v>360</v>
      </c>
      <c r="F58124">
        <v>0</v>
      </c>
      <c r="G58124">
        <v>0</v>
      </c>
      <c r="H58124" s="1" t="s">
        <v>27</v>
      </c>
      <c r="L58124" s="1" t="s">
        <v>27</v>
      </c>
      <c r="M58124">
        <v>1704.6</v>
      </c>
      <c r="N58124">
        <v>0</v>
      </c>
      <c r="O58124" s="1" t="s">
        <v>32</v>
      </c>
      <c r="P58124">
        <v>0.85699999999999998</v>
      </c>
      <c r="Q58124">
        <v>1</v>
      </c>
      <c r="R58124">
        <v>0</v>
      </c>
      <c r="S58124">
        <v>2024</v>
      </c>
      <c r="T58124">
        <v>-1</v>
      </c>
      <c r="U58124">
        <v>0</v>
      </c>
      <c r="V58124">
        <v>-0.86599999999999999</v>
      </c>
      <c r="W58124">
        <v>-0.5</v>
      </c>
      <c r="X58124">
        <v>-0.66310000000000002</v>
      </c>
      <c r="Y58124">
        <v>-0.74850000000000005</v>
      </c>
      <c r="Z58124" s="1" t="s">
        <v>28</v>
      </c>
    </row>
    <row r="58125" spans="1:26" x14ac:dyDescent="0.2">
      <c r="A58125" s="1" t="s">
        <v>203</v>
      </c>
      <c r="B58125">
        <v>30182210325</v>
      </c>
      <c r="C58125">
        <v>672241</v>
      </c>
      <c r="D58125">
        <v>962351639</v>
      </c>
      <c r="E58125">
        <v>1419</v>
      </c>
      <c r="F58125">
        <v>0</v>
      </c>
      <c r="G58125">
        <v>0</v>
      </c>
      <c r="H58125" s="1" t="s">
        <v>27</v>
      </c>
      <c r="L58125" s="1" t="s">
        <v>27</v>
      </c>
      <c r="M58125">
        <v>0</v>
      </c>
      <c r="N58125">
        <v>0</v>
      </c>
      <c r="O58125" s="1" t="s">
        <v>27</v>
      </c>
      <c r="Q58125">
        <v>1</v>
      </c>
      <c r="R58125">
        <v>0</v>
      </c>
      <c r="S58125">
        <v>2025</v>
      </c>
      <c r="T58125">
        <v>0</v>
      </c>
      <c r="U58125">
        <v>-1</v>
      </c>
      <c r="V58125">
        <v>0.86599999999999999</v>
      </c>
      <c r="W58125">
        <v>-0.5</v>
      </c>
      <c r="X58125">
        <v>0.93500000000000005</v>
      </c>
      <c r="Y58125">
        <v>-0.35460000000000003</v>
      </c>
      <c r="Z58125" s="1" t="s">
        <v>28</v>
      </c>
    </row>
    <row r="58126" spans="1:26" x14ac:dyDescent="0.2">
      <c r="A58126" s="1" t="s">
        <v>203</v>
      </c>
      <c r="B58126">
        <v>31305483427</v>
      </c>
      <c r="C58126">
        <v>672241</v>
      </c>
      <c r="D58126">
        <v>962351639</v>
      </c>
      <c r="E58126">
        <v>1354</v>
      </c>
      <c r="F58126">
        <v>0</v>
      </c>
      <c r="G58126">
        <v>0</v>
      </c>
      <c r="H58126" s="1" t="s">
        <v>27</v>
      </c>
      <c r="L58126" s="1" t="s">
        <v>27</v>
      </c>
      <c r="M58126">
        <v>0</v>
      </c>
      <c r="N58126">
        <v>0</v>
      </c>
      <c r="O58126" s="1" t="s">
        <v>27</v>
      </c>
      <c r="Q58126">
        <v>1</v>
      </c>
      <c r="R58126">
        <v>0</v>
      </c>
      <c r="S58126">
        <v>2025</v>
      </c>
      <c r="T58126">
        <v>0</v>
      </c>
      <c r="U58126">
        <v>-1</v>
      </c>
      <c r="V58126">
        <v>0.86599999999999999</v>
      </c>
      <c r="W58126">
        <v>-0.5</v>
      </c>
      <c r="X58126">
        <v>0.93500000000000005</v>
      </c>
      <c r="Y58126">
        <v>-0.35460000000000003</v>
      </c>
      <c r="Z58126" s="1" t="s">
        <v>28</v>
      </c>
    </row>
    <row r="58127" spans="1:26" x14ac:dyDescent="0.2">
      <c r="A58127" s="1" t="s">
        <v>202</v>
      </c>
      <c r="B58127">
        <v>33300624449</v>
      </c>
      <c r="C58127">
        <v>672241</v>
      </c>
      <c r="D58127">
        <v>560172611</v>
      </c>
      <c r="E58127">
        <v>1182</v>
      </c>
      <c r="F58127">
        <v>0</v>
      </c>
      <c r="G58127">
        <v>0</v>
      </c>
      <c r="H58127" s="1" t="s">
        <v>27</v>
      </c>
      <c r="L58127" s="1" t="s">
        <v>27</v>
      </c>
      <c r="M58127">
        <v>0</v>
      </c>
      <c r="N58127">
        <v>0</v>
      </c>
      <c r="O58127" s="1" t="s">
        <v>27</v>
      </c>
      <c r="Q58127">
        <v>1</v>
      </c>
      <c r="R58127">
        <v>0</v>
      </c>
      <c r="S58127">
        <v>2025</v>
      </c>
      <c r="T58127">
        <v>0</v>
      </c>
      <c r="U58127">
        <v>-1</v>
      </c>
      <c r="V58127">
        <v>0.86599999999999999</v>
      </c>
      <c r="W58127">
        <v>-0.5</v>
      </c>
      <c r="X58127">
        <v>0.97089999999999999</v>
      </c>
      <c r="Y58127">
        <v>-0.23930000000000001</v>
      </c>
      <c r="Z58127" s="1" t="s">
        <v>28</v>
      </c>
    </row>
    <row r="58128" spans="1:26" x14ac:dyDescent="0.2">
      <c r="A58128" s="1" t="s">
        <v>203</v>
      </c>
      <c r="B58128">
        <v>33300624449</v>
      </c>
      <c r="C58128">
        <v>672241</v>
      </c>
      <c r="D58128">
        <v>560172611</v>
      </c>
      <c r="E58128">
        <v>1189</v>
      </c>
      <c r="F58128">
        <v>0</v>
      </c>
      <c r="G58128">
        <v>0</v>
      </c>
      <c r="H58128" s="1" t="s">
        <v>27</v>
      </c>
      <c r="L58128" s="1" t="s">
        <v>27</v>
      </c>
      <c r="M58128">
        <v>0</v>
      </c>
      <c r="N58128">
        <v>0</v>
      </c>
      <c r="O58128" s="1" t="s">
        <v>27</v>
      </c>
      <c r="Q58128">
        <v>1</v>
      </c>
      <c r="R58128">
        <v>0</v>
      </c>
      <c r="S58128">
        <v>2025</v>
      </c>
      <c r="T58128">
        <v>0</v>
      </c>
      <c r="U58128">
        <v>-1</v>
      </c>
      <c r="V58128">
        <v>0.86599999999999999</v>
      </c>
      <c r="W58128">
        <v>-0.5</v>
      </c>
      <c r="X58128">
        <v>0.93500000000000005</v>
      </c>
      <c r="Y58128">
        <v>-0.35460000000000003</v>
      </c>
      <c r="Z58128" s="1" t="s">
        <v>28</v>
      </c>
    </row>
    <row r="58129" spans="1:26" x14ac:dyDescent="0.2">
      <c r="A58129" s="1" t="s">
        <v>201</v>
      </c>
      <c r="B58129">
        <v>46303862950</v>
      </c>
      <c r="C58129">
        <v>672241</v>
      </c>
      <c r="D58129">
        <v>747920273</v>
      </c>
      <c r="E58129">
        <v>133</v>
      </c>
      <c r="F58129">
        <v>0</v>
      </c>
      <c r="G58129">
        <v>0</v>
      </c>
      <c r="H58129" s="1" t="s">
        <v>27</v>
      </c>
      <c r="L58129" s="1" t="s">
        <v>27</v>
      </c>
      <c r="M58129">
        <v>0</v>
      </c>
      <c r="N58129">
        <v>0</v>
      </c>
      <c r="O58129" s="1" t="s">
        <v>27</v>
      </c>
      <c r="Q58129">
        <v>1</v>
      </c>
      <c r="R58129">
        <v>0</v>
      </c>
      <c r="S58129">
        <v>2025</v>
      </c>
      <c r="T58129">
        <v>0</v>
      </c>
      <c r="U58129">
        <v>-1</v>
      </c>
      <c r="V58129">
        <v>0.86599999999999999</v>
      </c>
      <c r="W58129">
        <v>-0.5</v>
      </c>
      <c r="X58129">
        <v>0.99270000000000003</v>
      </c>
      <c r="Y58129">
        <v>-0.1205</v>
      </c>
      <c r="Z58129" s="1" t="s">
        <v>28</v>
      </c>
    </row>
    <row r="58130" spans="1:26" x14ac:dyDescent="0.2">
      <c r="A58130" s="1" t="s">
        <v>202</v>
      </c>
      <c r="B58130">
        <v>46303862950</v>
      </c>
      <c r="C58130">
        <v>672241</v>
      </c>
      <c r="D58130">
        <v>747920273</v>
      </c>
      <c r="E58130">
        <v>140</v>
      </c>
      <c r="F58130">
        <v>0</v>
      </c>
      <c r="G58130">
        <v>0</v>
      </c>
      <c r="H58130" s="1" t="s">
        <v>27</v>
      </c>
      <c r="L58130" s="1" t="s">
        <v>27</v>
      </c>
      <c r="M58130">
        <v>0</v>
      </c>
      <c r="N58130">
        <v>0</v>
      </c>
      <c r="O58130" s="1" t="s">
        <v>27</v>
      </c>
      <c r="Q58130">
        <v>1</v>
      </c>
      <c r="R58130">
        <v>0</v>
      </c>
      <c r="S58130">
        <v>2025</v>
      </c>
      <c r="T58130">
        <v>0</v>
      </c>
      <c r="U58130">
        <v>-1</v>
      </c>
      <c r="V58130">
        <v>0.86599999999999999</v>
      </c>
      <c r="W58130">
        <v>-0.5</v>
      </c>
      <c r="X58130">
        <v>0.97089999999999999</v>
      </c>
      <c r="Y58130">
        <v>-0.23930000000000001</v>
      </c>
      <c r="Z58130" s="1" t="s">
        <v>28</v>
      </c>
    </row>
    <row r="58131" spans="1:26" x14ac:dyDescent="0.2">
      <c r="A58131" s="1" t="s">
        <v>203</v>
      </c>
      <c r="B58131">
        <v>46303862950</v>
      </c>
      <c r="C58131">
        <v>672241</v>
      </c>
      <c r="D58131">
        <v>747920273</v>
      </c>
      <c r="E58131">
        <v>147</v>
      </c>
      <c r="F58131">
        <v>0</v>
      </c>
      <c r="G58131">
        <v>0</v>
      </c>
      <c r="H58131" s="1" t="s">
        <v>27</v>
      </c>
      <c r="L58131" s="1" t="s">
        <v>27</v>
      </c>
      <c r="M58131">
        <v>0</v>
      </c>
      <c r="N58131">
        <v>0</v>
      </c>
      <c r="O58131" s="1" t="s">
        <v>27</v>
      </c>
      <c r="Q58131">
        <v>1</v>
      </c>
      <c r="R58131">
        <v>0</v>
      </c>
      <c r="S58131">
        <v>2025</v>
      </c>
      <c r="T58131">
        <v>0</v>
      </c>
      <c r="U58131">
        <v>-1</v>
      </c>
      <c r="V58131">
        <v>0.86599999999999999</v>
      </c>
      <c r="W58131">
        <v>-0.5</v>
      </c>
      <c r="X58131">
        <v>0.93500000000000005</v>
      </c>
      <c r="Y58131">
        <v>-0.35460000000000003</v>
      </c>
      <c r="Z58131" s="1" t="s">
        <v>28</v>
      </c>
    </row>
    <row r="58132" spans="1:26" x14ac:dyDescent="0.2">
      <c r="A58132" s="1" t="s">
        <v>201</v>
      </c>
      <c r="B58132">
        <v>46308044959</v>
      </c>
      <c r="C58132">
        <v>672241</v>
      </c>
      <c r="D58132">
        <v>747920273</v>
      </c>
      <c r="E58132">
        <v>133</v>
      </c>
      <c r="F58132">
        <v>0</v>
      </c>
      <c r="G58132">
        <v>0</v>
      </c>
      <c r="H58132" s="1" t="s">
        <v>27</v>
      </c>
      <c r="L58132" s="1" t="s">
        <v>27</v>
      </c>
      <c r="M58132">
        <v>0</v>
      </c>
      <c r="N58132">
        <v>0</v>
      </c>
      <c r="O58132" s="1" t="s">
        <v>27</v>
      </c>
      <c r="Q58132">
        <v>1</v>
      </c>
      <c r="R58132">
        <v>0</v>
      </c>
      <c r="S58132">
        <v>2025</v>
      </c>
      <c r="T58132">
        <v>0</v>
      </c>
      <c r="U58132">
        <v>-1</v>
      </c>
      <c r="V58132">
        <v>0.86599999999999999</v>
      </c>
      <c r="W58132">
        <v>-0.5</v>
      </c>
      <c r="X58132">
        <v>0.99270000000000003</v>
      </c>
      <c r="Y58132">
        <v>-0.1205</v>
      </c>
      <c r="Z58132" s="1" t="s">
        <v>28</v>
      </c>
    </row>
    <row r="58133" spans="1:26" x14ac:dyDescent="0.2">
      <c r="A58133" s="1" t="s">
        <v>204</v>
      </c>
      <c r="B58133">
        <v>46310250952</v>
      </c>
      <c r="C58133">
        <v>672241</v>
      </c>
      <c r="D58133">
        <v>747920273</v>
      </c>
      <c r="E58133">
        <v>154</v>
      </c>
      <c r="F58133">
        <v>0</v>
      </c>
      <c r="G58133">
        <v>0</v>
      </c>
      <c r="H58133" s="1" t="s">
        <v>27</v>
      </c>
      <c r="L58133" s="1" t="s">
        <v>27</v>
      </c>
      <c r="M58133">
        <v>0</v>
      </c>
      <c r="N58133">
        <v>0</v>
      </c>
      <c r="O58133" s="1" t="s">
        <v>27</v>
      </c>
      <c r="Q58133">
        <v>1</v>
      </c>
      <c r="R58133">
        <v>0</v>
      </c>
      <c r="S58133">
        <v>2025</v>
      </c>
      <c r="T58133">
        <v>0</v>
      </c>
      <c r="U58133">
        <v>-1</v>
      </c>
      <c r="V58133">
        <v>0.86599999999999999</v>
      </c>
      <c r="W58133">
        <v>-0.5</v>
      </c>
      <c r="X58133">
        <v>0.88549999999999995</v>
      </c>
      <c r="Y58133">
        <v>-0.4647</v>
      </c>
      <c r="Z58133" s="1" t="s">
        <v>28</v>
      </c>
    </row>
    <row r="58134" spans="1:26" x14ac:dyDescent="0.2">
      <c r="A58134" s="1" t="s">
        <v>201</v>
      </c>
      <c r="B58134">
        <v>46310334441</v>
      </c>
      <c r="C58134">
        <v>672241</v>
      </c>
      <c r="D58134">
        <v>747920273</v>
      </c>
      <c r="E58134">
        <v>133</v>
      </c>
      <c r="F58134">
        <v>0</v>
      </c>
      <c r="G58134">
        <v>0</v>
      </c>
      <c r="H58134" s="1" t="s">
        <v>27</v>
      </c>
      <c r="L58134" s="1" t="s">
        <v>27</v>
      </c>
      <c r="M58134">
        <v>0</v>
      </c>
      <c r="N58134">
        <v>0</v>
      </c>
      <c r="O58134" s="1" t="s">
        <v>27</v>
      </c>
      <c r="Q58134">
        <v>1</v>
      </c>
      <c r="R58134">
        <v>0</v>
      </c>
      <c r="S58134">
        <v>2025</v>
      </c>
      <c r="T58134">
        <v>0</v>
      </c>
      <c r="U58134">
        <v>-1</v>
      </c>
      <c r="V58134">
        <v>0.86599999999999999</v>
      </c>
      <c r="W58134">
        <v>-0.5</v>
      </c>
      <c r="X58134">
        <v>0.99270000000000003</v>
      </c>
      <c r="Y58134">
        <v>-0.1205</v>
      </c>
      <c r="Z58134" s="1" t="s">
        <v>28</v>
      </c>
    </row>
    <row r="58135" spans="1:26" x14ac:dyDescent="0.2">
      <c r="A58135" s="1" t="s">
        <v>202</v>
      </c>
      <c r="B58135">
        <v>46310334441</v>
      </c>
      <c r="C58135">
        <v>672241</v>
      </c>
      <c r="D58135">
        <v>747920273</v>
      </c>
      <c r="E58135">
        <v>140</v>
      </c>
      <c r="F58135">
        <v>0</v>
      </c>
      <c r="G58135">
        <v>0</v>
      </c>
      <c r="H58135" s="1" t="s">
        <v>27</v>
      </c>
      <c r="L58135" s="1" t="s">
        <v>27</v>
      </c>
      <c r="M58135">
        <v>0</v>
      </c>
      <c r="N58135">
        <v>0</v>
      </c>
      <c r="O58135" s="1" t="s">
        <v>27</v>
      </c>
      <c r="Q58135">
        <v>1</v>
      </c>
      <c r="R58135">
        <v>0</v>
      </c>
      <c r="S58135">
        <v>2025</v>
      </c>
      <c r="T58135">
        <v>0</v>
      </c>
      <c r="U58135">
        <v>-1</v>
      </c>
      <c r="V58135">
        <v>0.86599999999999999</v>
      </c>
      <c r="W58135">
        <v>-0.5</v>
      </c>
      <c r="X58135">
        <v>0.97089999999999999</v>
      </c>
      <c r="Y58135">
        <v>-0.23930000000000001</v>
      </c>
      <c r="Z58135" s="1" t="s">
        <v>28</v>
      </c>
    </row>
    <row r="58136" spans="1:26" x14ac:dyDescent="0.2">
      <c r="A58136" s="1" t="s">
        <v>203</v>
      </c>
      <c r="B58136">
        <v>46310334441</v>
      </c>
      <c r="C58136">
        <v>672241</v>
      </c>
      <c r="D58136">
        <v>747920273</v>
      </c>
      <c r="E58136">
        <v>147</v>
      </c>
      <c r="F58136">
        <v>0</v>
      </c>
      <c r="G58136">
        <v>0</v>
      </c>
      <c r="H58136" s="1" t="s">
        <v>27</v>
      </c>
      <c r="L58136" s="1" t="s">
        <v>27</v>
      </c>
      <c r="M58136">
        <v>0</v>
      </c>
      <c r="N58136">
        <v>0</v>
      </c>
      <c r="O58136" s="1" t="s">
        <v>27</v>
      </c>
      <c r="Q58136">
        <v>1</v>
      </c>
      <c r="R58136">
        <v>0</v>
      </c>
      <c r="S58136">
        <v>2025</v>
      </c>
      <c r="T58136">
        <v>0</v>
      </c>
      <c r="U58136">
        <v>-1</v>
      </c>
      <c r="V58136">
        <v>0.86599999999999999</v>
      </c>
      <c r="W58136">
        <v>-0.5</v>
      </c>
      <c r="X58136">
        <v>0.93500000000000005</v>
      </c>
      <c r="Y58136">
        <v>-0.35460000000000003</v>
      </c>
      <c r="Z58136" s="1" t="s">
        <v>28</v>
      </c>
    </row>
    <row r="58137" spans="1:26" x14ac:dyDescent="0.2">
      <c r="A58137" s="1" t="s">
        <v>201</v>
      </c>
      <c r="B58137">
        <v>4636511797</v>
      </c>
      <c r="C58137">
        <v>672241</v>
      </c>
      <c r="D58137">
        <v>455317171</v>
      </c>
      <c r="E58137">
        <v>131</v>
      </c>
      <c r="F58137">
        <v>0</v>
      </c>
      <c r="G58137">
        <v>0</v>
      </c>
      <c r="H58137" s="1" t="s">
        <v>27</v>
      </c>
      <c r="L58137" s="1" t="s">
        <v>27</v>
      </c>
      <c r="M58137">
        <v>0</v>
      </c>
      <c r="N58137">
        <v>0</v>
      </c>
      <c r="O58137" s="1" t="s">
        <v>27</v>
      </c>
      <c r="Q58137">
        <v>1</v>
      </c>
      <c r="R58137">
        <v>0</v>
      </c>
      <c r="S58137">
        <v>2025</v>
      </c>
      <c r="T58137">
        <v>0</v>
      </c>
      <c r="U58137">
        <v>-1</v>
      </c>
      <c r="V58137">
        <v>0.86599999999999999</v>
      </c>
      <c r="W58137">
        <v>-0.5</v>
      </c>
      <c r="X58137">
        <v>0.99270000000000003</v>
      </c>
      <c r="Y58137">
        <v>-0.1205</v>
      </c>
      <c r="Z58137" s="1" t="s">
        <v>28</v>
      </c>
    </row>
    <row r="58138" spans="1:26" x14ac:dyDescent="0.2">
      <c r="A58138" s="1" t="s">
        <v>201</v>
      </c>
      <c r="B58138">
        <v>46381587960</v>
      </c>
      <c r="C58138">
        <v>672241</v>
      </c>
      <c r="D58138">
        <v>968502710</v>
      </c>
      <c r="E58138">
        <v>130</v>
      </c>
      <c r="F58138">
        <v>0</v>
      </c>
      <c r="G58138">
        <v>0</v>
      </c>
      <c r="H58138" s="1" t="s">
        <v>27</v>
      </c>
      <c r="L58138" s="1" t="s">
        <v>27</v>
      </c>
      <c r="M58138">
        <v>0</v>
      </c>
      <c r="N58138">
        <v>0</v>
      </c>
      <c r="O58138" s="1" t="s">
        <v>27</v>
      </c>
      <c r="Q58138">
        <v>1</v>
      </c>
      <c r="R58138">
        <v>0</v>
      </c>
      <c r="S58138">
        <v>2025</v>
      </c>
      <c r="T58138">
        <v>0</v>
      </c>
      <c r="U58138">
        <v>-1</v>
      </c>
      <c r="V58138">
        <v>0.86599999999999999</v>
      </c>
      <c r="W58138">
        <v>-0.5</v>
      </c>
      <c r="X58138">
        <v>0.99270000000000003</v>
      </c>
      <c r="Y58138">
        <v>-0.1205</v>
      </c>
      <c r="Z58138" s="1" t="s">
        <v>28</v>
      </c>
    </row>
    <row r="58139" spans="1:26" x14ac:dyDescent="0.2">
      <c r="A58139" s="1" t="s">
        <v>201</v>
      </c>
      <c r="B58139">
        <v>46381618435</v>
      </c>
      <c r="C58139">
        <v>672241</v>
      </c>
      <c r="D58139">
        <v>968502710</v>
      </c>
      <c r="E58139">
        <v>130</v>
      </c>
      <c r="F58139">
        <v>0</v>
      </c>
      <c r="G58139">
        <v>0</v>
      </c>
      <c r="H58139" s="1" t="s">
        <v>27</v>
      </c>
      <c r="L58139" s="1" t="s">
        <v>27</v>
      </c>
      <c r="M58139">
        <v>0</v>
      </c>
      <c r="N58139">
        <v>0</v>
      </c>
      <c r="O58139" s="1" t="s">
        <v>27</v>
      </c>
      <c r="Q58139">
        <v>1</v>
      </c>
      <c r="R58139">
        <v>0</v>
      </c>
      <c r="S58139">
        <v>2025</v>
      </c>
      <c r="T58139">
        <v>0</v>
      </c>
      <c r="U58139">
        <v>-1</v>
      </c>
      <c r="V58139">
        <v>0.86599999999999999</v>
      </c>
      <c r="W58139">
        <v>-0.5</v>
      </c>
      <c r="X58139">
        <v>0.99270000000000003</v>
      </c>
      <c r="Y58139">
        <v>-0.1205</v>
      </c>
      <c r="Z58139" s="1" t="s">
        <v>30</v>
      </c>
    </row>
    <row r="58140" spans="1:26" x14ac:dyDescent="0.2">
      <c r="A58140" s="1" t="s">
        <v>201</v>
      </c>
      <c r="B58140">
        <v>46873197417</v>
      </c>
      <c r="C58140">
        <v>672241</v>
      </c>
      <c r="D58140">
        <v>271948542</v>
      </c>
      <c r="E58140">
        <v>105</v>
      </c>
      <c r="F58140">
        <v>0</v>
      </c>
      <c r="G58140">
        <v>0</v>
      </c>
      <c r="H58140" s="1" t="s">
        <v>27</v>
      </c>
      <c r="L58140" s="1" t="s">
        <v>27</v>
      </c>
      <c r="M58140">
        <v>0</v>
      </c>
      <c r="N58140">
        <v>0</v>
      </c>
      <c r="O58140" s="1" t="s">
        <v>27</v>
      </c>
      <c r="Q58140">
        <v>1</v>
      </c>
      <c r="R58140">
        <v>0</v>
      </c>
      <c r="S58140">
        <v>2025</v>
      </c>
      <c r="T58140">
        <v>0</v>
      </c>
      <c r="U58140">
        <v>-1</v>
      </c>
      <c r="V58140">
        <v>0.86599999999999999</v>
      </c>
      <c r="W58140">
        <v>-0.5</v>
      </c>
      <c r="X58140">
        <v>0.99270000000000003</v>
      </c>
      <c r="Y58140">
        <v>-0.1205</v>
      </c>
      <c r="Z58140" s="1" t="s">
        <v>28</v>
      </c>
    </row>
    <row r="58141" spans="1:26" x14ac:dyDescent="0.2">
      <c r="A58141" s="1" t="s">
        <v>201</v>
      </c>
      <c r="B58141">
        <v>46874597940</v>
      </c>
      <c r="C58141">
        <v>672241</v>
      </c>
      <c r="D58141">
        <v>271948542</v>
      </c>
      <c r="E58141">
        <v>105</v>
      </c>
      <c r="F58141">
        <v>0</v>
      </c>
      <c r="G58141">
        <v>0</v>
      </c>
      <c r="H58141" s="1" t="s">
        <v>27</v>
      </c>
      <c r="L58141" s="1" t="s">
        <v>27</v>
      </c>
      <c r="M58141">
        <v>0</v>
      </c>
      <c r="N58141">
        <v>0</v>
      </c>
      <c r="O58141" s="1" t="s">
        <v>27</v>
      </c>
      <c r="Q58141">
        <v>1</v>
      </c>
      <c r="R58141">
        <v>0</v>
      </c>
      <c r="S58141">
        <v>2025</v>
      </c>
      <c r="T58141">
        <v>0</v>
      </c>
      <c r="U58141">
        <v>-1</v>
      </c>
      <c r="V58141">
        <v>0.86599999999999999</v>
      </c>
      <c r="W58141">
        <v>-0.5</v>
      </c>
      <c r="X58141">
        <v>0.99270000000000003</v>
      </c>
      <c r="Y58141">
        <v>-0.1205</v>
      </c>
      <c r="Z58141" s="1" t="s">
        <v>30</v>
      </c>
    </row>
    <row r="58142" spans="1:26" x14ac:dyDescent="0.2">
      <c r="A58142" s="1" t="s">
        <v>70</v>
      </c>
      <c r="B58142">
        <v>42931106661</v>
      </c>
      <c r="C58142">
        <v>672241</v>
      </c>
      <c r="D58142">
        <v>617591237</v>
      </c>
      <c r="E58142">
        <v>118</v>
      </c>
      <c r="F58142">
        <v>0</v>
      </c>
      <c r="G58142">
        <v>0</v>
      </c>
      <c r="H58142" s="1" t="s">
        <v>27</v>
      </c>
      <c r="L58142" s="1" t="s">
        <v>27</v>
      </c>
      <c r="M58142">
        <v>2412</v>
      </c>
      <c r="N58142">
        <v>0</v>
      </c>
      <c r="O58142" s="1" t="s">
        <v>32</v>
      </c>
      <c r="P58142">
        <v>1</v>
      </c>
      <c r="Q58142">
        <v>1</v>
      </c>
      <c r="R58142">
        <v>0</v>
      </c>
      <c r="S58142">
        <v>2024</v>
      </c>
      <c r="T58142">
        <v>-1</v>
      </c>
      <c r="U58142">
        <v>0</v>
      </c>
      <c r="V58142">
        <v>-0.86599999999999999</v>
      </c>
      <c r="W58142">
        <v>-0.5</v>
      </c>
      <c r="X58142">
        <v>-0.74850000000000005</v>
      </c>
      <c r="Y58142">
        <v>-0.66310000000000002</v>
      </c>
      <c r="Z58142" s="1" t="s">
        <v>28</v>
      </c>
    </row>
    <row r="58143" spans="1:26" x14ac:dyDescent="0.2">
      <c r="A58143" s="1" t="s">
        <v>31</v>
      </c>
      <c r="B58143">
        <v>42931106661</v>
      </c>
      <c r="C58143">
        <v>672241</v>
      </c>
      <c r="D58143">
        <v>617591237</v>
      </c>
      <c r="E58143">
        <v>104</v>
      </c>
      <c r="F58143">
        <v>0</v>
      </c>
      <c r="G58143">
        <v>0</v>
      </c>
      <c r="H58143" s="1" t="s">
        <v>27</v>
      </c>
      <c r="L58143" s="1" t="s">
        <v>27</v>
      </c>
      <c r="M58143">
        <v>2412</v>
      </c>
      <c r="N58143">
        <v>0</v>
      </c>
      <c r="O58143" s="1" t="s">
        <v>32</v>
      </c>
      <c r="P58143">
        <v>1</v>
      </c>
      <c r="Q58143">
        <v>1</v>
      </c>
      <c r="R58143">
        <v>0</v>
      </c>
      <c r="S58143">
        <v>2024</v>
      </c>
      <c r="T58143">
        <v>-1</v>
      </c>
      <c r="U58143">
        <v>0</v>
      </c>
      <c r="V58143">
        <v>-0.86599999999999999</v>
      </c>
      <c r="W58143">
        <v>-0.5</v>
      </c>
      <c r="X58143">
        <v>-0.56810000000000005</v>
      </c>
      <c r="Y58143">
        <v>-0.82299999999999995</v>
      </c>
      <c r="Z58143" s="1" t="s">
        <v>28</v>
      </c>
    </row>
    <row r="58144" spans="1:26" x14ac:dyDescent="0.2">
      <c r="A58144" s="1" t="s">
        <v>205</v>
      </c>
      <c r="B58144">
        <v>4293110694</v>
      </c>
      <c r="C58144">
        <v>672241</v>
      </c>
      <c r="D58144">
        <v>617591237</v>
      </c>
      <c r="E58144">
        <v>125</v>
      </c>
      <c r="F58144">
        <v>0</v>
      </c>
      <c r="G58144">
        <v>0</v>
      </c>
      <c r="H58144" s="1" t="s">
        <v>27</v>
      </c>
      <c r="L58144" s="1" t="s">
        <v>27</v>
      </c>
      <c r="M58144">
        <v>2412</v>
      </c>
      <c r="N58144">
        <v>0</v>
      </c>
      <c r="O58144" s="1" t="s">
        <v>32</v>
      </c>
      <c r="P58144">
        <v>1</v>
      </c>
      <c r="Q58144">
        <v>1</v>
      </c>
      <c r="R58144">
        <v>0</v>
      </c>
      <c r="S58144">
        <v>2024</v>
      </c>
      <c r="T58144">
        <v>-1</v>
      </c>
      <c r="U58144">
        <v>0</v>
      </c>
      <c r="V58144">
        <v>-0.86599999999999999</v>
      </c>
      <c r="W58144">
        <v>-0.5</v>
      </c>
      <c r="X58144">
        <v>-0.82299999999999995</v>
      </c>
      <c r="Y58144">
        <v>-0.56810000000000005</v>
      </c>
      <c r="Z58144" s="1" t="s">
        <v>35</v>
      </c>
    </row>
    <row r="58145" spans="1:26" x14ac:dyDescent="0.2">
      <c r="A58145" s="1" t="s">
        <v>31</v>
      </c>
      <c r="B58145">
        <v>4293110694</v>
      </c>
      <c r="C58145">
        <v>672241</v>
      </c>
      <c r="D58145">
        <v>617591237</v>
      </c>
      <c r="E58145">
        <v>104</v>
      </c>
      <c r="F58145">
        <v>0</v>
      </c>
      <c r="G58145">
        <v>0</v>
      </c>
      <c r="H58145" s="1" t="s">
        <v>27</v>
      </c>
      <c r="L58145" s="1" t="s">
        <v>27</v>
      </c>
      <c r="M58145">
        <v>2412</v>
      </c>
      <c r="N58145">
        <v>0</v>
      </c>
      <c r="O58145" s="1" t="s">
        <v>32</v>
      </c>
      <c r="P58145">
        <v>1</v>
      </c>
      <c r="Q58145">
        <v>1</v>
      </c>
      <c r="R58145">
        <v>0</v>
      </c>
      <c r="S58145">
        <v>2024</v>
      </c>
      <c r="T58145">
        <v>-1</v>
      </c>
      <c r="U58145">
        <v>0</v>
      </c>
      <c r="V58145">
        <v>-0.86599999999999999</v>
      </c>
      <c r="W58145">
        <v>-0.5</v>
      </c>
      <c r="X58145">
        <v>-0.56810000000000005</v>
      </c>
      <c r="Y58145">
        <v>-0.82299999999999995</v>
      </c>
      <c r="Z58145" s="1" t="s">
        <v>35</v>
      </c>
    </row>
    <row r="58146" spans="1:26" x14ac:dyDescent="0.2">
      <c r="A58146" s="1" t="s">
        <v>70</v>
      </c>
      <c r="B58146">
        <v>42931107278</v>
      </c>
      <c r="C58146">
        <v>672241</v>
      </c>
      <c r="D58146">
        <v>617591237</v>
      </c>
      <c r="E58146">
        <v>118</v>
      </c>
      <c r="F58146">
        <v>0</v>
      </c>
      <c r="G58146">
        <v>0</v>
      </c>
      <c r="H58146" s="1" t="s">
        <v>27</v>
      </c>
      <c r="L58146" s="1" t="s">
        <v>27</v>
      </c>
      <c r="M58146">
        <v>1482</v>
      </c>
      <c r="N58146">
        <v>0</v>
      </c>
      <c r="O58146" s="1" t="s">
        <v>32</v>
      </c>
      <c r="P58146">
        <v>1</v>
      </c>
      <c r="Q58146">
        <v>1</v>
      </c>
      <c r="R58146">
        <v>0</v>
      </c>
      <c r="S58146">
        <v>2024</v>
      </c>
      <c r="T58146">
        <v>-1</v>
      </c>
      <c r="U58146">
        <v>0</v>
      </c>
      <c r="V58146">
        <v>-0.86599999999999999</v>
      </c>
      <c r="W58146">
        <v>-0.5</v>
      </c>
      <c r="X58146">
        <v>-0.74850000000000005</v>
      </c>
      <c r="Y58146">
        <v>-0.66310000000000002</v>
      </c>
      <c r="Z58146" s="1" t="s">
        <v>35</v>
      </c>
    </row>
    <row r="58147" spans="1:26" x14ac:dyDescent="0.2">
      <c r="A58147" s="1" t="s">
        <v>205</v>
      </c>
      <c r="B58147">
        <v>42931107278</v>
      </c>
      <c r="C58147">
        <v>672241</v>
      </c>
      <c r="D58147">
        <v>617591237</v>
      </c>
      <c r="E58147">
        <v>125</v>
      </c>
      <c r="F58147">
        <v>0</v>
      </c>
      <c r="G58147">
        <v>0</v>
      </c>
      <c r="H58147" s="1" t="s">
        <v>27</v>
      </c>
      <c r="L58147" s="1" t="s">
        <v>27</v>
      </c>
      <c r="M58147">
        <v>1482</v>
      </c>
      <c r="N58147">
        <v>0</v>
      </c>
      <c r="O58147" s="1" t="s">
        <v>32</v>
      </c>
      <c r="P58147">
        <v>1</v>
      </c>
      <c r="Q58147">
        <v>1</v>
      </c>
      <c r="R58147">
        <v>0</v>
      </c>
      <c r="S58147">
        <v>2024</v>
      </c>
      <c r="T58147">
        <v>-1</v>
      </c>
      <c r="U58147">
        <v>0</v>
      </c>
      <c r="V58147">
        <v>-0.86599999999999999</v>
      </c>
      <c r="W58147">
        <v>-0.5</v>
      </c>
      <c r="X58147">
        <v>-0.82299999999999995</v>
      </c>
      <c r="Y58147">
        <v>-0.56810000000000005</v>
      </c>
      <c r="Z58147" s="1" t="s">
        <v>35</v>
      </c>
    </row>
    <row r="58148" spans="1:26" x14ac:dyDescent="0.2">
      <c r="A58148" s="1" t="s">
        <v>70</v>
      </c>
      <c r="B58148">
        <v>42931107587</v>
      </c>
      <c r="C58148">
        <v>672241</v>
      </c>
      <c r="D58148">
        <v>617591237</v>
      </c>
      <c r="E58148">
        <v>118</v>
      </c>
      <c r="F58148">
        <v>0</v>
      </c>
      <c r="G58148">
        <v>0</v>
      </c>
      <c r="H58148" s="1" t="s">
        <v>27</v>
      </c>
      <c r="L58148" s="1" t="s">
        <v>27</v>
      </c>
      <c r="M58148">
        <v>1482</v>
      </c>
      <c r="N58148">
        <v>0</v>
      </c>
      <c r="O58148" s="1" t="s">
        <v>32</v>
      </c>
      <c r="P58148">
        <v>1</v>
      </c>
      <c r="Q58148">
        <v>1</v>
      </c>
      <c r="R58148">
        <v>0</v>
      </c>
      <c r="S58148">
        <v>2024</v>
      </c>
      <c r="T58148">
        <v>-1</v>
      </c>
      <c r="U58148">
        <v>0</v>
      </c>
      <c r="V58148">
        <v>-0.86599999999999999</v>
      </c>
      <c r="W58148">
        <v>-0.5</v>
      </c>
      <c r="X58148">
        <v>-0.74850000000000005</v>
      </c>
      <c r="Y58148">
        <v>-0.66310000000000002</v>
      </c>
      <c r="Z58148" s="1" t="s">
        <v>35</v>
      </c>
    </row>
    <row r="58149" spans="1:26" x14ac:dyDescent="0.2">
      <c r="A58149" s="1" t="s">
        <v>205</v>
      </c>
      <c r="B58149">
        <v>42931107587</v>
      </c>
      <c r="C58149">
        <v>672241</v>
      </c>
      <c r="D58149">
        <v>617591237</v>
      </c>
      <c r="E58149">
        <v>125</v>
      </c>
      <c r="F58149">
        <v>0</v>
      </c>
      <c r="G58149">
        <v>0</v>
      </c>
      <c r="H58149" s="1" t="s">
        <v>27</v>
      </c>
      <c r="L58149" s="1" t="s">
        <v>27</v>
      </c>
      <c r="M58149">
        <v>1482</v>
      </c>
      <c r="N58149">
        <v>0</v>
      </c>
      <c r="O58149" s="1" t="s">
        <v>32</v>
      </c>
      <c r="P58149">
        <v>1</v>
      </c>
      <c r="Q58149">
        <v>1</v>
      </c>
      <c r="R58149">
        <v>0</v>
      </c>
      <c r="S58149">
        <v>2024</v>
      </c>
      <c r="T58149">
        <v>-1</v>
      </c>
      <c r="U58149">
        <v>0</v>
      </c>
      <c r="V58149">
        <v>-0.86599999999999999</v>
      </c>
      <c r="W58149">
        <v>-0.5</v>
      </c>
      <c r="X58149">
        <v>-0.82299999999999995</v>
      </c>
      <c r="Y58149">
        <v>-0.56810000000000005</v>
      </c>
      <c r="Z58149" s="1" t="s">
        <v>35</v>
      </c>
    </row>
    <row r="58150" spans="1:26" x14ac:dyDescent="0.2">
      <c r="A58150" s="1" t="s">
        <v>31</v>
      </c>
      <c r="B58150">
        <v>42931107587</v>
      </c>
      <c r="C58150">
        <v>672241</v>
      </c>
      <c r="D58150">
        <v>617591237</v>
      </c>
      <c r="E58150">
        <v>104</v>
      </c>
      <c r="F58150">
        <v>0</v>
      </c>
      <c r="G58150">
        <v>0</v>
      </c>
      <c r="H58150" s="1" t="s">
        <v>27</v>
      </c>
      <c r="L58150" s="1" t="s">
        <v>27</v>
      </c>
      <c r="M58150">
        <v>1482</v>
      </c>
      <c r="N58150">
        <v>0</v>
      </c>
      <c r="O58150" s="1" t="s">
        <v>32</v>
      </c>
      <c r="P58150">
        <v>1</v>
      </c>
      <c r="Q58150">
        <v>1</v>
      </c>
      <c r="R58150">
        <v>0</v>
      </c>
      <c r="S58150">
        <v>2024</v>
      </c>
      <c r="T58150">
        <v>-1</v>
      </c>
      <c r="U58150">
        <v>0</v>
      </c>
      <c r="V58150">
        <v>-0.86599999999999999</v>
      </c>
      <c r="W58150">
        <v>-0.5</v>
      </c>
      <c r="X58150">
        <v>-0.56810000000000005</v>
      </c>
      <c r="Y58150">
        <v>-0.82299999999999995</v>
      </c>
      <c r="Z58150" s="1" t="s">
        <v>35</v>
      </c>
    </row>
    <row r="58151" spans="1:26" x14ac:dyDescent="0.2">
      <c r="A58151" s="1" t="s">
        <v>70</v>
      </c>
      <c r="B58151">
        <v>42931107890</v>
      </c>
      <c r="C58151">
        <v>672241</v>
      </c>
      <c r="D58151">
        <v>617591237</v>
      </c>
      <c r="E58151">
        <v>118</v>
      </c>
      <c r="F58151">
        <v>0</v>
      </c>
      <c r="G58151">
        <v>0</v>
      </c>
      <c r="H58151" s="1" t="s">
        <v>27</v>
      </c>
      <c r="L58151" s="1" t="s">
        <v>27</v>
      </c>
      <c r="M58151">
        <v>1587</v>
      </c>
      <c r="N58151">
        <v>0</v>
      </c>
      <c r="O58151" s="1" t="s">
        <v>32</v>
      </c>
      <c r="P58151">
        <v>1</v>
      </c>
      <c r="Q58151">
        <v>1</v>
      </c>
      <c r="R58151">
        <v>0</v>
      </c>
      <c r="S58151">
        <v>2024</v>
      </c>
      <c r="T58151">
        <v>-1</v>
      </c>
      <c r="U58151">
        <v>0</v>
      </c>
      <c r="V58151">
        <v>-0.86599999999999999</v>
      </c>
      <c r="W58151">
        <v>-0.5</v>
      </c>
      <c r="X58151">
        <v>-0.74850000000000005</v>
      </c>
      <c r="Y58151">
        <v>-0.66310000000000002</v>
      </c>
      <c r="Z58151" s="1" t="s">
        <v>35</v>
      </c>
    </row>
    <row r="58152" spans="1:26" x14ac:dyDescent="0.2">
      <c r="A58152" s="1" t="s">
        <v>205</v>
      </c>
      <c r="B58152">
        <v>42931107890</v>
      </c>
      <c r="C58152">
        <v>672241</v>
      </c>
      <c r="D58152">
        <v>617591237</v>
      </c>
      <c r="E58152">
        <v>125</v>
      </c>
      <c r="F58152">
        <v>0</v>
      </c>
      <c r="G58152">
        <v>0</v>
      </c>
      <c r="H58152" s="1" t="s">
        <v>27</v>
      </c>
      <c r="L58152" s="1" t="s">
        <v>27</v>
      </c>
      <c r="M58152">
        <v>1587</v>
      </c>
      <c r="N58152">
        <v>0</v>
      </c>
      <c r="O58152" s="1" t="s">
        <v>32</v>
      </c>
      <c r="P58152">
        <v>1</v>
      </c>
      <c r="Q58152">
        <v>1</v>
      </c>
      <c r="R58152">
        <v>0</v>
      </c>
      <c r="S58152">
        <v>2024</v>
      </c>
      <c r="T58152">
        <v>-1</v>
      </c>
      <c r="U58152">
        <v>0</v>
      </c>
      <c r="V58152">
        <v>-0.86599999999999999</v>
      </c>
      <c r="W58152">
        <v>-0.5</v>
      </c>
      <c r="X58152">
        <v>-0.82299999999999995</v>
      </c>
      <c r="Y58152">
        <v>-0.56810000000000005</v>
      </c>
      <c r="Z58152" s="1" t="s">
        <v>35</v>
      </c>
    </row>
    <row r="58153" spans="1:26" x14ac:dyDescent="0.2">
      <c r="A58153" s="1" t="s">
        <v>31</v>
      </c>
      <c r="B58153">
        <v>42931107890</v>
      </c>
      <c r="C58153">
        <v>672241</v>
      </c>
      <c r="D58153">
        <v>617591237</v>
      </c>
      <c r="E58153">
        <v>104</v>
      </c>
      <c r="F58153">
        <v>0</v>
      </c>
      <c r="G58153">
        <v>0</v>
      </c>
      <c r="H58153" s="1" t="s">
        <v>27</v>
      </c>
      <c r="L58153" s="1" t="s">
        <v>27</v>
      </c>
      <c r="M58153">
        <v>1587</v>
      </c>
      <c r="N58153">
        <v>0</v>
      </c>
      <c r="O58153" s="1" t="s">
        <v>32</v>
      </c>
      <c r="P58153">
        <v>1</v>
      </c>
      <c r="Q58153">
        <v>1</v>
      </c>
      <c r="R58153">
        <v>0</v>
      </c>
      <c r="S58153">
        <v>2024</v>
      </c>
      <c r="T58153">
        <v>-1</v>
      </c>
      <c r="U58153">
        <v>0</v>
      </c>
      <c r="V58153">
        <v>-0.86599999999999999</v>
      </c>
      <c r="W58153">
        <v>-0.5</v>
      </c>
      <c r="X58153">
        <v>-0.56810000000000005</v>
      </c>
      <c r="Y58153">
        <v>-0.82299999999999995</v>
      </c>
      <c r="Z58153" s="1" t="s">
        <v>35</v>
      </c>
    </row>
    <row r="58154" spans="1:26" x14ac:dyDescent="0.2">
      <c r="A58154" s="1" t="s">
        <v>70</v>
      </c>
      <c r="B58154">
        <v>42931108114</v>
      </c>
      <c r="C58154">
        <v>672241</v>
      </c>
      <c r="D58154">
        <v>617591237</v>
      </c>
      <c r="E58154">
        <v>118</v>
      </c>
      <c r="F58154">
        <v>0</v>
      </c>
      <c r="G58154">
        <v>0</v>
      </c>
      <c r="H58154" s="1" t="s">
        <v>27</v>
      </c>
      <c r="L58154" s="1" t="s">
        <v>27</v>
      </c>
      <c r="M58154">
        <v>1587</v>
      </c>
      <c r="N58154">
        <v>0</v>
      </c>
      <c r="O58154" s="1" t="s">
        <v>32</v>
      </c>
      <c r="P58154">
        <v>1</v>
      </c>
      <c r="Q58154">
        <v>1</v>
      </c>
      <c r="R58154">
        <v>0</v>
      </c>
      <c r="S58154">
        <v>2024</v>
      </c>
      <c r="T58154">
        <v>-1</v>
      </c>
      <c r="U58154">
        <v>0</v>
      </c>
      <c r="V58154">
        <v>-0.86599999999999999</v>
      </c>
      <c r="W58154">
        <v>-0.5</v>
      </c>
      <c r="X58154">
        <v>-0.74850000000000005</v>
      </c>
      <c r="Y58154">
        <v>-0.66310000000000002</v>
      </c>
      <c r="Z58154" s="1" t="s">
        <v>35</v>
      </c>
    </row>
    <row r="58155" spans="1:26" x14ac:dyDescent="0.2">
      <c r="A58155" s="1" t="s">
        <v>34</v>
      </c>
      <c r="B58155">
        <v>42931108114</v>
      </c>
      <c r="C58155">
        <v>672241</v>
      </c>
      <c r="D58155">
        <v>617591237</v>
      </c>
      <c r="E58155">
        <v>111</v>
      </c>
      <c r="F58155">
        <v>0</v>
      </c>
      <c r="G58155">
        <v>0</v>
      </c>
      <c r="H58155" s="1" t="s">
        <v>27</v>
      </c>
      <c r="L58155" s="1" t="s">
        <v>27</v>
      </c>
      <c r="M58155">
        <v>1587</v>
      </c>
      <c r="N58155">
        <v>0</v>
      </c>
      <c r="O58155" s="1" t="s">
        <v>32</v>
      </c>
      <c r="P58155">
        <v>1</v>
      </c>
      <c r="Q58155">
        <v>1</v>
      </c>
      <c r="R58155">
        <v>0</v>
      </c>
      <c r="S58155">
        <v>2024</v>
      </c>
      <c r="T58155">
        <v>-1</v>
      </c>
      <c r="U58155">
        <v>0</v>
      </c>
      <c r="V58155">
        <v>-0.86599999999999999</v>
      </c>
      <c r="W58155">
        <v>-0.5</v>
      </c>
      <c r="X58155">
        <v>-0.66310000000000002</v>
      </c>
      <c r="Y58155">
        <v>-0.74850000000000005</v>
      </c>
      <c r="Z58155" s="1" t="s">
        <v>35</v>
      </c>
    </row>
    <row r="58156" spans="1:26" x14ac:dyDescent="0.2">
      <c r="A58156" s="1" t="s">
        <v>205</v>
      </c>
      <c r="B58156">
        <v>42931108114</v>
      </c>
      <c r="C58156">
        <v>672241</v>
      </c>
      <c r="D58156">
        <v>617591237</v>
      </c>
      <c r="E58156">
        <v>125</v>
      </c>
      <c r="F58156">
        <v>0</v>
      </c>
      <c r="G58156">
        <v>0</v>
      </c>
      <c r="H58156" s="1" t="s">
        <v>27</v>
      </c>
      <c r="L58156" s="1" t="s">
        <v>27</v>
      </c>
      <c r="M58156">
        <v>1587</v>
      </c>
      <c r="N58156">
        <v>0</v>
      </c>
      <c r="O58156" s="1" t="s">
        <v>32</v>
      </c>
      <c r="P58156">
        <v>1</v>
      </c>
      <c r="Q58156">
        <v>1</v>
      </c>
      <c r="R58156">
        <v>0</v>
      </c>
      <c r="S58156">
        <v>2024</v>
      </c>
      <c r="T58156">
        <v>-1</v>
      </c>
      <c r="U58156">
        <v>0</v>
      </c>
      <c r="V58156">
        <v>-0.86599999999999999</v>
      </c>
      <c r="W58156">
        <v>-0.5</v>
      </c>
      <c r="X58156">
        <v>-0.82299999999999995</v>
      </c>
      <c r="Y58156">
        <v>-0.56810000000000005</v>
      </c>
      <c r="Z58156" s="1" t="s">
        <v>35</v>
      </c>
    </row>
    <row r="58157" spans="1:26" x14ac:dyDescent="0.2">
      <c r="A58157" s="1" t="s">
        <v>31</v>
      </c>
      <c r="B58157">
        <v>42931108114</v>
      </c>
      <c r="C58157">
        <v>672241</v>
      </c>
      <c r="D58157">
        <v>617591237</v>
      </c>
      <c r="E58157">
        <v>104</v>
      </c>
      <c r="F58157">
        <v>0</v>
      </c>
      <c r="G58157">
        <v>0</v>
      </c>
      <c r="H58157" s="1" t="s">
        <v>27</v>
      </c>
      <c r="L58157" s="1" t="s">
        <v>27</v>
      </c>
      <c r="M58157">
        <v>1587</v>
      </c>
      <c r="N58157">
        <v>0</v>
      </c>
      <c r="O58157" s="1" t="s">
        <v>32</v>
      </c>
      <c r="P58157">
        <v>1</v>
      </c>
      <c r="Q58157">
        <v>1</v>
      </c>
      <c r="R58157">
        <v>0</v>
      </c>
      <c r="S58157">
        <v>2024</v>
      </c>
      <c r="T58157">
        <v>-1</v>
      </c>
      <c r="U58157">
        <v>0</v>
      </c>
      <c r="V58157">
        <v>-0.86599999999999999</v>
      </c>
      <c r="W58157">
        <v>-0.5</v>
      </c>
      <c r="X58157">
        <v>-0.56810000000000005</v>
      </c>
      <c r="Y58157">
        <v>-0.82299999999999995</v>
      </c>
      <c r="Z58157" s="1" t="s">
        <v>35</v>
      </c>
    </row>
    <row r="58158" spans="1:26" x14ac:dyDescent="0.2">
      <c r="A58158" s="1" t="s">
        <v>70</v>
      </c>
      <c r="B58158">
        <v>42931108441</v>
      </c>
      <c r="C58158">
        <v>672241</v>
      </c>
      <c r="D58158">
        <v>617591237</v>
      </c>
      <c r="E58158">
        <v>118</v>
      </c>
      <c r="F58158">
        <v>0</v>
      </c>
      <c r="G58158">
        <v>0</v>
      </c>
      <c r="H58158" s="1" t="s">
        <v>27</v>
      </c>
      <c r="L58158" s="1" t="s">
        <v>27</v>
      </c>
      <c r="M58158">
        <v>2210.1</v>
      </c>
      <c r="N58158">
        <v>0</v>
      </c>
      <c r="O58158" s="1" t="s">
        <v>32</v>
      </c>
      <c r="P58158">
        <v>1</v>
      </c>
      <c r="Q58158">
        <v>1</v>
      </c>
      <c r="R58158">
        <v>0</v>
      </c>
      <c r="S58158">
        <v>2024</v>
      </c>
      <c r="T58158">
        <v>-1</v>
      </c>
      <c r="U58158">
        <v>0</v>
      </c>
      <c r="V58158">
        <v>-0.86599999999999999</v>
      </c>
      <c r="W58158">
        <v>-0.5</v>
      </c>
      <c r="X58158">
        <v>-0.74850000000000005</v>
      </c>
      <c r="Y58158">
        <v>-0.66310000000000002</v>
      </c>
      <c r="Z58158" s="1" t="s">
        <v>28</v>
      </c>
    </row>
    <row r="58159" spans="1:26" x14ac:dyDescent="0.2">
      <c r="A58159" s="1" t="s">
        <v>205</v>
      </c>
      <c r="B58159">
        <v>42931108441</v>
      </c>
      <c r="C58159">
        <v>672241</v>
      </c>
      <c r="D58159">
        <v>617591237</v>
      </c>
      <c r="E58159">
        <v>125</v>
      </c>
      <c r="F58159">
        <v>0</v>
      </c>
      <c r="G58159">
        <v>0</v>
      </c>
      <c r="H58159" s="1" t="s">
        <v>27</v>
      </c>
      <c r="L58159" s="1" t="s">
        <v>27</v>
      </c>
      <c r="M58159">
        <v>2210.1</v>
      </c>
      <c r="N58159">
        <v>0</v>
      </c>
      <c r="O58159" s="1" t="s">
        <v>32</v>
      </c>
      <c r="P58159">
        <v>1</v>
      </c>
      <c r="Q58159">
        <v>1</v>
      </c>
      <c r="R58159">
        <v>0</v>
      </c>
      <c r="S58159">
        <v>2024</v>
      </c>
      <c r="T58159">
        <v>-1</v>
      </c>
      <c r="U58159">
        <v>0</v>
      </c>
      <c r="V58159">
        <v>-0.86599999999999999</v>
      </c>
      <c r="W58159">
        <v>-0.5</v>
      </c>
      <c r="X58159">
        <v>-0.82299999999999995</v>
      </c>
      <c r="Y58159">
        <v>-0.56810000000000005</v>
      </c>
      <c r="Z58159" s="1" t="s">
        <v>28</v>
      </c>
    </row>
    <row r="58160" spans="1:26" x14ac:dyDescent="0.2">
      <c r="A58160" s="1" t="s">
        <v>31</v>
      </c>
      <c r="B58160">
        <v>42931108441</v>
      </c>
      <c r="C58160">
        <v>672241</v>
      </c>
      <c r="D58160">
        <v>617591237</v>
      </c>
      <c r="E58160">
        <v>104</v>
      </c>
      <c r="F58160">
        <v>0</v>
      </c>
      <c r="G58160">
        <v>0</v>
      </c>
      <c r="H58160" s="1" t="s">
        <v>27</v>
      </c>
      <c r="L58160" s="1" t="s">
        <v>27</v>
      </c>
      <c r="M58160">
        <v>2210.1</v>
      </c>
      <c r="N58160">
        <v>0</v>
      </c>
      <c r="O58160" s="1" t="s">
        <v>32</v>
      </c>
      <c r="P58160">
        <v>1</v>
      </c>
      <c r="Q58160">
        <v>1</v>
      </c>
      <c r="R58160">
        <v>0</v>
      </c>
      <c r="S58160">
        <v>2024</v>
      </c>
      <c r="T58160">
        <v>-1</v>
      </c>
      <c r="U58160">
        <v>0</v>
      </c>
      <c r="V58160">
        <v>-0.86599999999999999</v>
      </c>
      <c r="W58160">
        <v>-0.5</v>
      </c>
      <c r="X58160">
        <v>-0.56810000000000005</v>
      </c>
      <c r="Y58160">
        <v>-0.82299999999999995</v>
      </c>
      <c r="Z58160" s="1" t="s">
        <v>28</v>
      </c>
    </row>
    <row r="58161" spans="1:26" x14ac:dyDescent="0.2">
      <c r="A58161" s="1" t="s">
        <v>70</v>
      </c>
      <c r="B58161">
        <v>42931108792</v>
      </c>
      <c r="C58161">
        <v>672241</v>
      </c>
      <c r="D58161">
        <v>617591237</v>
      </c>
      <c r="E58161">
        <v>118</v>
      </c>
      <c r="F58161">
        <v>0</v>
      </c>
      <c r="G58161">
        <v>0</v>
      </c>
      <c r="H58161" s="1" t="s">
        <v>27</v>
      </c>
      <c r="L58161" s="1" t="s">
        <v>27</v>
      </c>
      <c r="M58161">
        <v>1649.1</v>
      </c>
      <c r="N58161">
        <v>0</v>
      </c>
      <c r="O58161" s="1" t="s">
        <v>32</v>
      </c>
      <c r="P58161">
        <v>1</v>
      </c>
      <c r="Q58161">
        <v>1</v>
      </c>
      <c r="R58161">
        <v>0</v>
      </c>
      <c r="S58161">
        <v>2024</v>
      </c>
      <c r="T58161">
        <v>-1</v>
      </c>
      <c r="U58161">
        <v>0</v>
      </c>
      <c r="V58161">
        <v>-0.86599999999999999</v>
      </c>
      <c r="W58161">
        <v>-0.5</v>
      </c>
      <c r="X58161">
        <v>-0.74850000000000005</v>
      </c>
      <c r="Y58161">
        <v>-0.66310000000000002</v>
      </c>
      <c r="Z58161" s="1" t="s">
        <v>35</v>
      </c>
    </row>
    <row r="58162" spans="1:26" x14ac:dyDescent="0.2">
      <c r="A58162" s="1" t="s">
        <v>205</v>
      </c>
      <c r="B58162">
        <v>42931108792</v>
      </c>
      <c r="C58162">
        <v>672241</v>
      </c>
      <c r="D58162">
        <v>617591237</v>
      </c>
      <c r="E58162">
        <v>125</v>
      </c>
      <c r="F58162">
        <v>0</v>
      </c>
      <c r="G58162">
        <v>0</v>
      </c>
      <c r="H58162" s="1" t="s">
        <v>27</v>
      </c>
      <c r="L58162" s="1" t="s">
        <v>27</v>
      </c>
      <c r="M58162">
        <v>1649.1</v>
      </c>
      <c r="N58162">
        <v>0</v>
      </c>
      <c r="O58162" s="1" t="s">
        <v>32</v>
      </c>
      <c r="P58162">
        <v>1</v>
      </c>
      <c r="Q58162">
        <v>1</v>
      </c>
      <c r="R58162">
        <v>0</v>
      </c>
      <c r="S58162">
        <v>2024</v>
      </c>
      <c r="T58162">
        <v>-1</v>
      </c>
      <c r="U58162">
        <v>0</v>
      </c>
      <c r="V58162">
        <v>-0.86599999999999999</v>
      </c>
      <c r="W58162">
        <v>-0.5</v>
      </c>
      <c r="X58162">
        <v>-0.82299999999999995</v>
      </c>
      <c r="Y58162">
        <v>-0.56810000000000005</v>
      </c>
      <c r="Z58162" s="1" t="s">
        <v>35</v>
      </c>
    </row>
    <row r="58163" spans="1:26" x14ac:dyDescent="0.2">
      <c r="A58163" s="1" t="s">
        <v>31</v>
      </c>
      <c r="B58163">
        <v>42931108792</v>
      </c>
      <c r="C58163">
        <v>672241</v>
      </c>
      <c r="D58163">
        <v>617591237</v>
      </c>
      <c r="E58163">
        <v>104</v>
      </c>
      <c r="F58163">
        <v>0</v>
      </c>
      <c r="G58163">
        <v>0</v>
      </c>
      <c r="H58163" s="1" t="s">
        <v>27</v>
      </c>
      <c r="L58163" s="1" t="s">
        <v>27</v>
      </c>
      <c r="M58163">
        <v>1649.1</v>
      </c>
      <c r="N58163">
        <v>0</v>
      </c>
      <c r="O58163" s="1" t="s">
        <v>32</v>
      </c>
      <c r="P58163">
        <v>1</v>
      </c>
      <c r="Q58163">
        <v>1</v>
      </c>
      <c r="R58163">
        <v>0</v>
      </c>
      <c r="S58163">
        <v>2024</v>
      </c>
      <c r="T58163">
        <v>-1</v>
      </c>
      <c r="U58163">
        <v>0</v>
      </c>
      <c r="V58163">
        <v>-0.86599999999999999</v>
      </c>
      <c r="W58163">
        <v>-0.5</v>
      </c>
      <c r="X58163">
        <v>-0.56810000000000005</v>
      </c>
      <c r="Y58163">
        <v>-0.82299999999999995</v>
      </c>
      <c r="Z58163" s="1" t="s">
        <v>35</v>
      </c>
    </row>
    <row r="58164" spans="1:26" x14ac:dyDescent="0.2">
      <c r="A58164" s="1" t="s">
        <v>201</v>
      </c>
      <c r="B58164">
        <v>47035596434</v>
      </c>
      <c r="C58164">
        <v>672241</v>
      </c>
      <c r="D58164">
        <v>477244491</v>
      </c>
      <c r="E58164">
        <v>97</v>
      </c>
      <c r="F58164">
        <v>0</v>
      </c>
      <c r="G58164">
        <v>0</v>
      </c>
      <c r="H58164" s="1" t="s">
        <v>27</v>
      </c>
      <c r="L58164" s="1" t="s">
        <v>27</v>
      </c>
      <c r="M58164">
        <v>0</v>
      </c>
      <c r="N58164">
        <v>0</v>
      </c>
      <c r="O58164" s="1" t="s">
        <v>27</v>
      </c>
      <c r="Q58164">
        <v>1</v>
      </c>
      <c r="R58164">
        <v>0</v>
      </c>
      <c r="S58164">
        <v>2025</v>
      </c>
      <c r="T58164">
        <v>0</v>
      </c>
      <c r="U58164">
        <v>-1</v>
      </c>
      <c r="V58164">
        <v>0.86599999999999999</v>
      </c>
      <c r="W58164">
        <v>-0.5</v>
      </c>
      <c r="X58164">
        <v>0.99270000000000003</v>
      </c>
      <c r="Y58164">
        <v>-0.1205</v>
      </c>
      <c r="Z58164" s="1" t="s">
        <v>30</v>
      </c>
    </row>
    <row r="58165" spans="1:26" x14ac:dyDescent="0.2">
      <c r="A58165" s="1" t="s">
        <v>201</v>
      </c>
      <c r="B58165">
        <v>47278389944</v>
      </c>
      <c r="C58165">
        <v>672241</v>
      </c>
      <c r="D58165">
        <v>834446616</v>
      </c>
      <c r="E58165">
        <v>83</v>
      </c>
      <c r="F58165">
        <v>0</v>
      </c>
      <c r="G58165">
        <v>0</v>
      </c>
      <c r="H58165" s="1" t="s">
        <v>27</v>
      </c>
      <c r="L58165" s="1" t="s">
        <v>27</v>
      </c>
      <c r="M58165">
        <v>0</v>
      </c>
      <c r="N58165">
        <v>0</v>
      </c>
      <c r="O58165" s="1" t="s">
        <v>27</v>
      </c>
      <c r="Q58165">
        <v>1</v>
      </c>
      <c r="R58165">
        <v>0</v>
      </c>
      <c r="S58165">
        <v>2025</v>
      </c>
      <c r="T58165">
        <v>0</v>
      </c>
      <c r="U58165">
        <v>-1</v>
      </c>
      <c r="V58165">
        <v>0.86599999999999999</v>
      </c>
      <c r="W58165">
        <v>-0.5</v>
      </c>
      <c r="X58165">
        <v>0.99270000000000003</v>
      </c>
      <c r="Y58165">
        <v>-0.1205</v>
      </c>
      <c r="Z58165" s="1" t="s">
        <v>35</v>
      </c>
    </row>
    <row r="58166" spans="1:26" x14ac:dyDescent="0.2">
      <c r="A58166" s="1" t="s">
        <v>202</v>
      </c>
      <c r="B58166">
        <v>47278389944</v>
      </c>
      <c r="C58166">
        <v>672241</v>
      </c>
      <c r="D58166">
        <v>834446616</v>
      </c>
      <c r="E58166">
        <v>90</v>
      </c>
      <c r="F58166">
        <v>0</v>
      </c>
      <c r="G58166">
        <v>0</v>
      </c>
      <c r="H58166" s="1" t="s">
        <v>27</v>
      </c>
      <c r="L58166" s="1" t="s">
        <v>27</v>
      </c>
      <c r="M58166">
        <v>0</v>
      </c>
      <c r="N58166">
        <v>0</v>
      </c>
      <c r="O58166" s="1" t="s">
        <v>27</v>
      </c>
      <c r="Q58166">
        <v>1</v>
      </c>
      <c r="R58166">
        <v>0</v>
      </c>
      <c r="S58166">
        <v>2025</v>
      </c>
      <c r="T58166">
        <v>0</v>
      </c>
      <c r="U58166">
        <v>-1</v>
      </c>
      <c r="V58166">
        <v>0.86599999999999999</v>
      </c>
      <c r="W58166">
        <v>-0.5</v>
      </c>
      <c r="X58166">
        <v>0.97089999999999999</v>
      </c>
      <c r="Y58166">
        <v>-0.23930000000000001</v>
      </c>
      <c r="Z58166" s="1" t="s">
        <v>35</v>
      </c>
    </row>
    <row r="58167" spans="1:26" x14ac:dyDescent="0.2">
      <c r="A58167" s="1" t="s">
        <v>203</v>
      </c>
      <c r="B58167">
        <v>47278389944</v>
      </c>
      <c r="C58167">
        <v>672241</v>
      </c>
      <c r="D58167">
        <v>834446616</v>
      </c>
      <c r="E58167">
        <v>97</v>
      </c>
      <c r="F58167">
        <v>0</v>
      </c>
      <c r="G58167">
        <v>0</v>
      </c>
      <c r="H58167" s="1" t="s">
        <v>27</v>
      </c>
      <c r="L58167" s="1" t="s">
        <v>27</v>
      </c>
      <c r="M58167">
        <v>0</v>
      </c>
      <c r="N58167">
        <v>0</v>
      </c>
      <c r="O58167" s="1" t="s">
        <v>27</v>
      </c>
      <c r="Q58167">
        <v>1</v>
      </c>
      <c r="R58167">
        <v>0</v>
      </c>
      <c r="S58167">
        <v>2025</v>
      </c>
      <c r="T58167">
        <v>0</v>
      </c>
      <c r="U58167">
        <v>-1</v>
      </c>
      <c r="V58167">
        <v>0.86599999999999999</v>
      </c>
      <c r="W58167">
        <v>-0.5</v>
      </c>
      <c r="X58167">
        <v>0.93500000000000005</v>
      </c>
      <c r="Y58167">
        <v>-0.35460000000000003</v>
      </c>
      <c r="Z58167" s="1" t="s">
        <v>35</v>
      </c>
    </row>
    <row r="58168" spans="1:26" x14ac:dyDescent="0.2">
      <c r="A58168" s="1" t="s">
        <v>204</v>
      </c>
      <c r="B58168">
        <v>35760803493</v>
      </c>
      <c r="C58168">
        <v>672241</v>
      </c>
      <c r="D58168">
        <v>773497904</v>
      </c>
      <c r="E58168">
        <v>923</v>
      </c>
      <c r="F58168">
        <v>0</v>
      </c>
      <c r="G58168">
        <v>0</v>
      </c>
      <c r="H58168" s="1" t="s">
        <v>27</v>
      </c>
      <c r="L58168" s="1" t="s">
        <v>27</v>
      </c>
      <c r="M58168">
        <v>0</v>
      </c>
      <c r="N58168">
        <v>0</v>
      </c>
      <c r="O58168" s="1" t="s">
        <v>27</v>
      </c>
      <c r="Q58168">
        <v>1</v>
      </c>
      <c r="R58168">
        <v>0</v>
      </c>
      <c r="S58168">
        <v>2025</v>
      </c>
      <c r="T58168">
        <v>0</v>
      </c>
      <c r="U58168">
        <v>-1</v>
      </c>
      <c r="V58168">
        <v>0.86599999999999999</v>
      </c>
      <c r="W58168">
        <v>-0.5</v>
      </c>
      <c r="X58168">
        <v>0.88549999999999995</v>
      </c>
      <c r="Y58168">
        <v>-0.4647</v>
      </c>
      <c r="Z58168" s="1" t="s">
        <v>35</v>
      </c>
    </row>
    <row r="58169" spans="1:26" x14ac:dyDescent="0.2">
      <c r="A58169" s="1" t="s">
        <v>202</v>
      </c>
      <c r="B58169">
        <v>35760809493</v>
      </c>
      <c r="C58169">
        <v>672241</v>
      </c>
      <c r="D58169">
        <v>773497904</v>
      </c>
      <c r="E58169">
        <v>909</v>
      </c>
      <c r="F58169">
        <v>0</v>
      </c>
      <c r="G58169">
        <v>0</v>
      </c>
      <c r="H58169" s="1" t="s">
        <v>27</v>
      </c>
      <c r="L58169" s="1" t="s">
        <v>27</v>
      </c>
      <c r="M58169">
        <v>0</v>
      </c>
      <c r="N58169">
        <v>0</v>
      </c>
      <c r="O58169" s="1" t="s">
        <v>27</v>
      </c>
      <c r="Q58169">
        <v>1</v>
      </c>
      <c r="R58169">
        <v>0</v>
      </c>
      <c r="S58169">
        <v>2025</v>
      </c>
      <c r="T58169">
        <v>0</v>
      </c>
      <c r="U58169">
        <v>-1</v>
      </c>
      <c r="V58169">
        <v>0.86599999999999999</v>
      </c>
      <c r="W58169">
        <v>-0.5</v>
      </c>
      <c r="X58169">
        <v>0.97089999999999999</v>
      </c>
      <c r="Y58169">
        <v>-0.23930000000000001</v>
      </c>
      <c r="Z58169" s="1" t="s">
        <v>28</v>
      </c>
    </row>
    <row r="58170" spans="1:26" x14ac:dyDescent="0.2">
      <c r="A58170" s="1" t="s">
        <v>203</v>
      </c>
      <c r="B58170">
        <v>35760809493</v>
      </c>
      <c r="C58170">
        <v>672241</v>
      </c>
      <c r="D58170">
        <v>773497904</v>
      </c>
      <c r="E58170">
        <v>916</v>
      </c>
      <c r="F58170">
        <v>0</v>
      </c>
      <c r="G58170">
        <v>0</v>
      </c>
      <c r="H58170" s="1" t="s">
        <v>27</v>
      </c>
      <c r="L58170" s="1" t="s">
        <v>27</v>
      </c>
      <c r="M58170">
        <v>0</v>
      </c>
      <c r="N58170">
        <v>0</v>
      </c>
      <c r="O58170" s="1" t="s">
        <v>27</v>
      </c>
      <c r="Q58170">
        <v>1</v>
      </c>
      <c r="R58170">
        <v>0</v>
      </c>
      <c r="S58170">
        <v>2025</v>
      </c>
      <c r="T58170">
        <v>0</v>
      </c>
      <c r="U58170">
        <v>-1</v>
      </c>
      <c r="V58170">
        <v>0.86599999999999999</v>
      </c>
      <c r="W58170">
        <v>-0.5</v>
      </c>
      <c r="X58170">
        <v>0.93500000000000005</v>
      </c>
      <c r="Y58170">
        <v>-0.35460000000000003</v>
      </c>
      <c r="Z58170" s="1" t="s">
        <v>28</v>
      </c>
    </row>
    <row r="58171" spans="1:26" x14ac:dyDescent="0.2">
      <c r="A58171" s="1" t="s">
        <v>203</v>
      </c>
      <c r="B58171">
        <v>3577564803</v>
      </c>
      <c r="C58171">
        <v>672241</v>
      </c>
      <c r="D58171">
        <v>313270388</v>
      </c>
      <c r="E58171">
        <v>915</v>
      </c>
      <c r="F58171">
        <v>0</v>
      </c>
      <c r="G58171">
        <v>0</v>
      </c>
      <c r="H58171" s="1" t="s">
        <v>27</v>
      </c>
      <c r="L58171" s="1" t="s">
        <v>27</v>
      </c>
      <c r="M58171">
        <v>0</v>
      </c>
      <c r="N58171">
        <v>0</v>
      </c>
      <c r="O58171" s="1" t="s">
        <v>27</v>
      </c>
      <c r="Q58171">
        <v>1</v>
      </c>
      <c r="R58171">
        <v>0</v>
      </c>
      <c r="S58171">
        <v>2025</v>
      </c>
      <c r="T58171">
        <v>0</v>
      </c>
      <c r="U58171">
        <v>-1</v>
      </c>
      <c r="V58171">
        <v>0.86599999999999999</v>
      </c>
      <c r="W58171">
        <v>-0.5</v>
      </c>
      <c r="X58171">
        <v>0.93500000000000005</v>
      </c>
      <c r="Y58171">
        <v>-0.35460000000000003</v>
      </c>
      <c r="Z58171" s="1" t="s">
        <v>33</v>
      </c>
    </row>
    <row r="58172" spans="1:26" x14ac:dyDescent="0.2">
      <c r="A58172" s="1" t="s">
        <v>204</v>
      </c>
      <c r="B58172">
        <v>3577564803</v>
      </c>
      <c r="C58172">
        <v>672241</v>
      </c>
      <c r="D58172">
        <v>313270388</v>
      </c>
      <c r="E58172">
        <v>922</v>
      </c>
      <c r="F58172">
        <v>0</v>
      </c>
      <c r="G58172">
        <v>0</v>
      </c>
      <c r="H58172" s="1" t="s">
        <v>27</v>
      </c>
      <c r="L58172" s="1" t="s">
        <v>27</v>
      </c>
      <c r="M58172">
        <v>0</v>
      </c>
      <c r="N58172">
        <v>0</v>
      </c>
      <c r="O58172" s="1" t="s">
        <v>27</v>
      </c>
      <c r="Q58172">
        <v>1</v>
      </c>
      <c r="R58172">
        <v>0</v>
      </c>
      <c r="S58172">
        <v>2025</v>
      </c>
      <c r="T58172">
        <v>0</v>
      </c>
      <c r="U58172">
        <v>-1</v>
      </c>
      <c r="V58172">
        <v>0.86599999999999999</v>
      </c>
      <c r="W58172">
        <v>-0.5</v>
      </c>
      <c r="X58172">
        <v>0.88549999999999995</v>
      </c>
      <c r="Y58172">
        <v>-0.4647</v>
      </c>
      <c r="Z58172" s="1" t="s">
        <v>33</v>
      </c>
    </row>
    <row r="58173" spans="1:26" x14ac:dyDescent="0.2">
      <c r="A58173" s="1" t="s">
        <v>202</v>
      </c>
      <c r="B58173">
        <v>35797749988</v>
      </c>
      <c r="C58173">
        <v>672241</v>
      </c>
      <c r="D58173">
        <v>313270388</v>
      </c>
      <c r="E58173">
        <v>906</v>
      </c>
      <c r="F58173">
        <v>0</v>
      </c>
      <c r="G58173">
        <v>0</v>
      </c>
      <c r="H58173" s="1" t="s">
        <v>27</v>
      </c>
      <c r="L58173" s="1" t="s">
        <v>27</v>
      </c>
      <c r="M58173">
        <v>0</v>
      </c>
      <c r="N58173">
        <v>0</v>
      </c>
      <c r="O58173" s="1" t="s">
        <v>27</v>
      </c>
      <c r="Q58173">
        <v>1</v>
      </c>
      <c r="R58173">
        <v>0</v>
      </c>
      <c r="S58173">
        <v>2025</v>
      </c>
      <c r="T58173">
        <v>0</v>
      </c>
      <c r="U58173">
        <v>-1</v>
      </c>
      <c r="V58173">
        <v>0.86599999999999999</v>
      </c>
      <c r="W58173">
        <v>-0.5</v>
      </c>
      <c r="X58173">
        <v>0.97089999999999999</v>
      </c>
      <c r="Y58173">
        <v>-0.23930000000000001</v>
      </c>
      <c r="Z58173" s="1" t="s">
        <v>28</v>
      </c>
    </row>
    <row r="58174" spans="1:26" x14ac:dyDescent="0.2">
      <c r="A58174" s="1" t="s">
        <v>203</v>
      </c>
      <c r="B58174">
        <v>35797749988</v>
      </c>
      <c r="C58174">
        <v>672241</v>
      </c>
      <c r="D58174">
        <v>313270388</v>
      </c>
      <c r="E58174">
        <v>913</v>
      </c>
      <c r="F58174">
        <v>0</v>
      </c>
      <c r="G58174">
        <v>0</v>
      </c>
      <c r="H58174" s="1" t="s">
        <v>27</v>
      </c>
      <c r="L58174" s="1" t="s">
        <v>27</v>
      </c>
      <c r="M58174">
        <v>0</v>
      </c>
      <c r="N58174">
        <v>0</v>
      </c>
      <c r="O58174" s="1" t="s">
        <v>27</v>
      </c>
      <c r="Q58174">
        <v>1</v>
      </c>
      <c r="R58174">
        <v>0</v>
      </c>
      <c r="S58174">
        <v>2025</v>
      </c>
      <c r="T58174">
        <v>0</v>
      </c>
      <c r="U58174">
        <v>-1</v>
      </c>
      <c r="V58174">
        <v>0.86599999999999999</v>
      </c>
      <c r="W58174">
        <v>-0.5</v>
      </c>
      <c r="X58174">
        <v>0.93500000000000005</v>
      </c>
      <c r="Y58174">
        <v>-0.35460000000000003</v>
      </c>
      <c r="Z58174" s="1" t="s">
        <v>28</v>
      </c>
    </row>
    <row r="58175" spans="1:26" x14ac:dyDescent="0.2">
      <c r="A58175" s="1" t="s">
        <v>202</v>
      </c>
      <c r="B58175">
        <v>36952921551</v>
      </c>
      <c r="C58175">
        <v>672241</v>
      </c>
      <c r="D58175">
        <v>968502710</v>
      </c>
      <c r="E58175">
        <v>774</v>
      </c>
      <c r="F58175">
        <v>0</v>
      </c>
      <c r="G58175">
        <v>0</v>
      </c>
      <c r="H58175" s="1" t="s">
        <v>27</v>
      </c>
      <c r="L58175" s="1" t="s">
        <v>27</v>
      </c>
      <c r="M58175">
        <v>0</v>
      </c>
      <c r="N58175">
        <v>0</v>
      </c>
      <c r="O58175" s="1" t="s">
        <v>27</v>
      </c>
      <c r="Q58175">
        <v>1</v>
      </c>
      <c r="R58175">
        <v>0</v>
      </c>
      <c r="S58175">
        <v>2025</v>
      </c>
      <c r="T58175">
        <v>0</v>
      </c>
      <c r="U58175">
        <v>-1</v>
      </c>
      <c r="V58175">
        <v>0.86599999999999999</v>
      </c>
      <c r="W58175">
        <v>-0.5</v>
      </c>
      <c r="X58175">
        <v>0.97089999999999999</v>
      </c>
      <c r="Y58175">
        <v>-0.23930000000000001</v>
      </c>
      <c r="Z58175" s="1" t="s">
        <v>28</v>
      </c>
    </row>
    <row r="58176" spans="1:26" x14ac:dyDescent="0.2">
      <c r="A58176" s="1" t="s">
        <v>203</v>
      </c>
      <c r="B58176">
        <v>36952921551</v>
      </c>
      <c r="C58176">
        <v>672241</v>
      </c>
      <c r="D58176">
        <v>968502710</v>
      </c>
      <c r="E58176">
        <v>781</v>
      </c>
      <c r="F58176">
        <v>0</v>
      </c>
      <c r="G58176">
        <v>0</v>
      </c>
      <c r="H58176" s="1" t="s">
        <v>27</v>
      </c>
      <c r="L58176" s="1" t="s">
        <v>27</v>
      </c>
      <c r="M58176">
        <v>0</v>
      </c>
      <c r="N58176">
        <v>0</v>
      </c>
      <c r="O58176" s="1" t="s">
        <v>27</v>
      </c>
      <c r="Q58176">
        <v>1</v>
      </c>
      <c r="R58176">
        <v>0</v>
      </c>
      <c r="S58176">
        <v>2025</v>
      </c>
      <c r="T58176">
        <v>0</v>
      </c>
      <c r="U58176">
        <v>-1</v>
      </c>
      <c r="V58176">
        <v>0.86599999999999999</v>
      </c>
      <c r="W58176">
        <v>-0.5</v>
      </c>
      <c r="X58176">
        <v>0.93500000000000005</v>
      </c>
      <c r="Y58176">
        <v>-0.35460000000000003</v>
      </c>
      <c r="Z58176" s="1" t="s">
        <v>28</v>
      </c>
    </row>
    <row r="58177" spans="1:26" x14ac:dyDescent="0.2">
      <c r="A58177" s="1" t="s">
        <v>62</v>
      </c>
      <c r="B58177">
        <v>41273567751</v>
      </c>
      <c r="C58177">
        <v>672241</v>
      </c>
      <c r="D58177">
        <v>477244491</v>
      </c>
      <c r="E58177">
        <v>-71</v>
      </c>
      <c r="F58177">
        <v>0</v>
      </c>
      <c r="G58177">
        <v>0</v>
      </c>
      <c r="H58177" s="1" t="s">
        <v>27</v>
      </c>
      <c r="L58177" s="1" t="s">
        <v>27</v>
      </c>
      <c r="M58177">
        <v>0</v>
      </c>
      <c r="N58177">
        <v>0</v>
      </c>
      <c r="O58177" s="1" t="s">
        <v>27</v>
      </c>
      <c r="P58177">
        <v>0</v>
      </c>
      <c r="Q58177">
        <v>1</v>
      </c>
      <c r="R58177">
        <v>0</v>
      </c>
      <c r="S58177">
        <v>2023</v>
      </c>
      <c r="T58177">
        <v>0</v>
      </c>
      <c r="U58177">
        <v>1</v>
      </c>
      <c r="V58177">
        <v>-0.86599999999999999</v>
      </c>
      <c r="W58177">
        <v>0.5</v>
      </c>
      <c r="X58177">
        <v>-0.82299999999999995</v>
      </c>
      <c r="Y58177">
        <v>0.56810000000000005</v>
      </c>
      <c r="Z58177" s="1" t="s">
        <v>33</v>
      </c>
    </row>
    <row r="58178" spans="1:26" x14ac:dyDescent="0.2">
      <c r="A58178" s="1" t="s">
        <v>62</v>
      </c>
      <c r="B58178">
        <v>41273568359</v>
      </c>
      <c r="C58178">
        <v>672241</v>
      </c>
      <c r="D58178">
        <v>477244491</v>
      </c>
      <c r="E58178">
        <v>-71</v>
      </c>
      <c r="F58178">
        <v>0</v>
      </c>
      <c r="G58178">
        <v>0</v>
      </c>
      <c r="H58178" s="1" t="s">
        <v>27</v>
      </c>
      <c r="L58178" s="1" t="s">
        <v>27</v>
      </c>
      <c r="M58178">
        <v>0</v>
      </c>
      <c r="N58178">
        <v>0</v>
      </c>
      <c r="O58178" s="1" t="s">
        <v>27</v>
      </c>
      <c r="P58178">
        <v>0</v>
      </c>
      <c r="Q58178">
        <v>1</v>
      </c>
      <c r="R58178">
        <v>0</v>
      </c>
      <c r="S58178">
        <v>2023</v>
      </c>
      <c r="T58178">
        <v>0</v>
      </c>
      <c r="U58178">
        <v>1</v>
      </c>
      <c r="V58178">
        <v>-0.86599999999999999</v>
      </c>
      <c r="W58178">
        <v>0.5</v>
      </c>
      <c r="X58178">
        <v>-0.82299999999999995</v>
      </c>
      <c r="Y58178">
        <v>0.56810000000000005</v>
      </c>
      <c r="Z58178" s="1" t="s">
        <v>33</v>
      </c>
    </row>
    <row r="58179" spans="1:26" x14ac:dyDescent="0.2">
      <c r="A58179" s="1" t="s">
        <v>62</v>
      </c>
      <c r="B58179">
        <v>41273568614</v>
      </c>
      <c r="C58179">
        <v>672241</v>
      </c>
      <c r="D58179">
        <v>477244491</v>
      </c>
      <c r="E58179">
        <v>-71</v>
      </c>
      <c r="F58179">
        <v>0</v>
      </c>
      <c r="G58179">
        <v>0</v>
      </c>
      <c r="H58179" s="1" t="s">
        <v>27</v>
      </c>
      <c r="L58179" s="1" t="s">
        <v>27</v>
      </c>
      <c r="M58179">
        <v>0</v>
      </c>
      <c r="N58179">
        <v>0</v>
      </c>
      <c r="O58179" s="1" t="s">
        <v>27</v>
      </c>
      <c r="P58179">
        <v>0</v>
      </c>
      <c r="Q58179">
        <v>1</v>
      </c>
      <c r="R58179">
        <v>0</v>
      </c>
      <c r="S58179">
        <v>2023</v>
      </c>
      <c r="T58179">
        <v>0</v>
      </c>
      <c r="U58179">
        <v>1</v>
      </c>
      <c r="V58179">
        <v>-0.86599999999999999</v>
      </c>
      <c r="W58179">
        <v>0.5</v>
      </c>
      <c r="X58179">
        <v>-0.82299999999999995</v>
      </c>
      <c r="Y58179">
        <v>0.56810000000000005</v>
      </c>
      <c r="Z58179" s="1" t="s">
        <v>33</v>
      </c>
    </row>
    <row r="58180" spans="1:26" x14ac:dyDescent="0.2">
      <c r="A58180" s="1" t="s">
        <v>62</v>
      </c>
      <c r="B58180">
        <v>41276985638</v>
      </c>
      <c r="C58180">
        <v>672241</v>
      </c>
      <c r="D58180">
        <v>968502710</v>
      </c>
      <c r="E58180">
        <v>-71</v>
      </c>
      <c r="F58180">
        <v>0</v>
      </c>
      <c r="G58180">
        <v>0</v>
      </c>
      <c r="H58180" s="1" t="s">
        <v>27</v>
      </c>
      <c r="L58180" s="1" t="s">
        <v>27</v>
      </c>
      <c r="M58180">
        <v>0</v>
      </c>
      <c r="N58180">
        <v>0</v>
      </c>
      <c r="O58180" s="1" t="s">
        <v>27</v>
      </c>
      <c r="P58180">
        <v>0</v>
      </c>
      <c r="Q58180">
        <v>1</v>
      </c>
      <c r="R58180">
        <v>0</v>
      </c>
      <c r="S58180">
        <v>2023</v>
      </c>
      <c r="T58180">
        <v>0</v>
      </c>
      <c r="U58180">
        <v>1</v>
      </c>
      <c r="V58180">
        <v>-0.86599999999999999</v>
      </c>
      <c r="W58180">
        <v>0.5</v>
      </c>
      <c r="X58180">
        <v>-0.82299999999999995</v>
      </c>
      <c r="Y58180">
        <v>0.56810000000000005</v>
      </c>
      <c r="Z58180" s="1" t="s">
        <v>28</v>
      </c>
    </row>
    <row r="58181" spans="1:26" x14ac:dyDescent="0.2">
      <c r="A58181" s="1" t="s">
        <v>62</v>
      </c>
      <c r="B58181">
        <v>41491392694</v>
      </c>
      <c r="C58181">
        <v>672241</v>
      </c>
      <c r="D58181">
        <v>747920273</v>
      </c>
      <c r="E58181">
        <v>-86</v>
      </c>
      <c r="F58181">
        <v>0</v>
      </c>
      <c r="G58181">
        <v>0</v>
      </c>
      <c r="H58181" s="1" t="s">
        <v>27</v>
      </c>
      <c r="L58181" s="1" t="s">
        <v>27</v>
      </c>
      <c r="M58181">
        <v>0</v>
      </c>
      <c r="N58181">
        <v>0</v>
      </c>
      <c r="O58181" s="1" t="s">
        <v>27</v>
      </c>
      <c r="P58181">
        <v>0</v>
      </c>
      <c r="Q58181">
        <v>1</v>
      </c>
      <c r="R58181">
        <v>0</v>
      </c>
      <c r="S58181">
        <v>2023</v>
      </c>
      <c r="T58181">
        <v>0</v>
      </c>
      <c r="U58181">
        <v>1</v>
      </c>
      <c r="V58181">
        <v>-0.86599999999999999</v>
      </c>
      <c r="W58181">
        <v>0.5</v>
      </c>
      <c r="X58181">
        <v>-0.82299999999999995</v>
      </c>
      <c r="Y58181">
        <v>0.56810000000000005</v>
      </c>
      <c r="Z58181" s="1" t="s">
        <v>33</v>
      </c>
    </row>
    <row r="58182" spans="1:26" x14ac:dyDescent="0.2">
      <c r="A58182" s="1" t="s">
        <v>62</v>
      </c>
      <c r="B58182">
        <v>41491392968</v>
      </c>
      <c r="C58182">
        <v>672241</v>
      </c>
      <c r="D58182">
        <v>747920273</v>
      </c>
      <c r="E58182">
        <v>-86</v>
      </c>
      <c r="F58182">
        <v>0</v>
      </c>
      <c r="G58182">
        <v>0</v>
      </c>
      <c r="H58182" s="1" t="s">
        <v>27</v>
      </c>
      <c r="L58182" s="1" t="s">
        <v>27</v>
      </c>
      <c r="M58182">
        <v>0</v>
      </c>
      <c r="N58182">
        <v>0</v>
      </c>
      <c r="O58182" s="1" t="s">
        <v>27</v>
      </c>
      <c r="P58182">
        <v>0</v>
      </c>
      <c r="Q58182">
        <v>1</v>
      </c>
      <c r="R58182">
        <v>0</v>
      </c>
      <c r="S58182">
        <v>2023</v>
      </c>
      <c r="T58182">
        <v>0</v>
      </c>
      <c r="U58182">
        <v>1</v>
      </c>
      <c r="V58182">
        <v>-0.86599999999999999</v>
      </c>
      <c r="W58182">
        <v>0.5</v>
      </c>
      <c r="X58182">
        <v>-0.82299999999999995</v>
      </c>
      <c r="Y58182">
        <v>0.56810000000000005</v>
      </c>
      <c r="Z58182" s="1" t="s">
        <v>33</v>
      </c>
    </row>
    <row r="58183" spans="1:26" x14ac:dyDescent="0.2">
      <c r="A58183" s="1" t="s">
        <v>62</v>
      </c>
      <c r="B58183">
        <v>41491393273</v>
      </c>
      <c r="C58183">
        <v>672241</v>
      </c>
      <c r="D58183">
        <v>747920273</v>
      </c>
      <c r="E58183">
        <v>-86</v>
      </c>
      <c r="F58183">
        <v>0</v>
      </c>
      <c r="G58183">
        <v>0</v>
      </c>
      <c r="H58183" s="1" t="s">
        <v>27</v>
      </c>
      <c r="L58183" s="1" t="s">
        <v>27</v>
      </c>
      <c r="M58183">
        <v>0</v>
      </c>
      <c r="N58183">
        <v>0</v>
      </c>
      <c r="O58183" s="1" t="s">
        <v>27</v>
      </c>
      <c r="P58183">
        <v>0</v>
      </c>
      <c r="Q58183">
        <v>1</v>
      </c>
      <c r="R58183">
        <v>0</v>
      </c>
      <c r="S58183">
        <v>2023</v>
      </c>
      <c r="T58183">
        <v>0</v>
      </c>
      <c r="U58183">
        <v>1</v>
      </c>
      <c r="V58183">
        <v>-0.86599999999999999</v>
      </c>
      <c r="W58183">
        <v>0.5</v>
      </c>
      <c r="X58183">
        <v>-0.82299999999999995</v>
      </c>
      <c r="Y58183">
        <v>0.56810000000000005</v>
      </c>
      <c r="Z58183" s="1" t="s">
        <v>33</v>
      </c>
    </row>
    <row r="58184" spans="1:26" x14ac:dyDescent="0.2">
      <c r="A58184" s="1" t="s">
        <v>62</v>
      </c>
      <c r="B58184">
        <v>41491394123</v>
      </c>
      <c r="C58184">
        <v>672241</v>
      </c>
      <c r="D58184">
        <v>747920273</v>
      </c>
      <c r="E58184">
        <v>-86</v>
      </c>
      <c r="F58184">
        <v>0</v>
      </c>
      <c r="G58184">
        <v>0</v>
      </c>
      <c r="H58184" s="1" t="s">
        <v>27</v>
      </c>
      <c r="L58184" s="1" t="s">
        <v>27</v>
      </c>
      <c r="M58184">
        <v>0</v>
      </c>
      <c r="N58184">
        <v>0</v>
      </c>
      <c r="O58184" s="1" t="s">
        <v>27</v>
      </c>
      <c r="P58184">
        <v>0</v>
      </c>
      <c r="Q58184">
        <v>1</v>
      </c>
      <c r="R58184">
        <v>0</v>
      </c>
      <c r="S58184">
        <v>2023</v>
      </c>
      <c r="T58184">
        <v>0</v>
      </c>
      <c r="U58184">
        <v>1</v>
      </c>
      <c r="V58184">
        <v>-0.86599999999999999</v>
      </c>
      <c r="W58184">
        <v>0.5</v>
      </c>
      <c r="X58184">
        <v>-0.82299999999999995</v>
      </c>
      <c r="Y58184">
        <v>0.56810000000000005</v>
      </c>
      <c r="Z58184" s="1" t="s">
        <v>33</v>
      </c>
    </row>
    <row r="58185" spans="1:26" x14ac:dyDescent="0.2">
      <c r="A58185" s="1" t="s">
        <v>62</v>
      </c>
      <c r="B58185">
        <v>41513223318</v>
      </c>
      <c r="C58185">
        <v>672241</v>
      </c>
      <c r="D58185">
        <v>557284866</v>
      </c>
      <c r="E58185">
        <v>-87</v>
      </c>
      <c r="F58185">
        <v>0</v>
      </c>
      <c r="G58185">
        <v>0</v>
      </c>
      <c r="H58185" s="1" t="s">
        <v>27</v>
      </c>
      <c r="L58185" s="1" t="s">
        <v>27</v>
      </c>
      <c r="M58185">
        <v>0</v>
      </c>
      <c r="N58185">
        <v>0</v>
      </c>
      <c r="O58185" s="1" t="s">
        <v>27</v>
      </c>
      <c r="P58185">
        <v>0</v>
      </c>
      <c r="Q58185">
        <v>1</v>
      </c>
      <c r="R58185">
        <v>0</v>
      </c>
      <c r="S58185">
        <v>2023</v>
      </c>
      <c r="T58185">
        <v>0</v>
      </c>
      <c r="U58185">
        <v>1</v>
      </c>
      <c r="V58185">
        <v>-0.86599999999999999</v>
      </c>
      <c r="W58185">
        <v>0.5</v>
      </c>
      <c r="X58185">
        <v>-0.82299999999999995</v>
      </c>
      <c r="Y58185">
        <v>0.56810000000000005</v>
      </c>
      <c r="Z58185" s="1" t="s">
        <v>28</v>
      </c>
    </row>
    <row r="58186" spans="1:26" x14ac:dyDescent="0.2">
      <c r="A58186" s="1" t="s">
        <v>62</v>
      </c>
      <c r="B58186">
        <v>41514786616</v>
      </c>
      <c r="C58186">
        <v>672241</v>
      </c>
      <c r="D58186">
        <v>557284866</v>
      </c>
      <c r="E58186">
        <v>-87</v>
      </c>
      <c r="F58186">
        <v>0</v>
      </c>
      <c r="G58186">
        <v>0</v>
      </c>
      <c r="H58186" s="1" t="s">
        <v>27</v>
      </c>
      <c r="L58186" s="1" t="s">
        <v>27</v>
      </c>
      <c r="M58186">
        <v>0</v>
      </c>
      <c r="N58186">
        <v>0</v>
      </c>
      <c r="O58186" s="1" t="s">
        <v>27</v>
      </c>
      <c r="P58186">
        <v>0</v>
      </c>
      <c r="Q58186">
        <v>1</v>
      </c>
      <c r="R58186">
        <v>0</v>
      </c>
      <c r="S58186">
        <v>2023</v>
      </c>
      <c r="T58186">
        <v>0</v>
      </c>
      <c r="U58186">
        <v>1</v>
      </c>
      <c r="V58186">
        <v>-0.86599999999999999</v>
      </c>
      <c r="W58186">
        <v>0.5</v>
      </c>
      <c r="X58186">
        <v>-0.82299999999999995</v>
      </c>
      <c r="Y58186">
        <v>0.56810000000000005</v>
      </c>
      <c r="Z58186" s="1" t="s">
        <v>33</v>
      </c>
    </row>
    <row r="58187" spans="1:26" x14ac:dyDescent="0.2">
      <c r="A58187" s="1" t="s">
        <v>62</v>
      </c>
      <c r="B58187">
        <v>41515050363</v>
      </c>
      <c r="C58187">
        <v>672241</v>
      </c>
      <c r="D58187">
        <v>557284866</v>
      </c>
      <c r="E58187">
        <v>-87</v>
      </c>
      <c r="F58187">
        <v>0</v>
      </c>
      <c r="G58187">
        <v>0</v>
      </c>
      <c r="H58187" s="1" t="s">
        <v>27</v>
      </c>
      <c r="L58187" s="1" t="s">
        <v>27</v>
      </c>
      <c r="M58187">
        <v>0</v>
      </c>
      <c r="N58187">
        <v>0</v>
      </c>
      <c r="O58187" s="1" t="s">
        <v>27</v>
      </c>
      <c r="P58187">
        <v>0</v>
      </c>
      <c r="Q58187">
        <v>1</v>
      </c>
      <c r="R58187">
        <v>0</v>
      </c>
      <c r="S58187">
        <v>2023</v>
      </c>
      <c r="T58187">
        <v>0</v>
      </c>
      <c r="U58187">
        <v>1</v>
      </c>
      <c r="V58187">
        <v>-0.86599999999999999</v>
      </c>
      <c r="W58187">
        <v>0.5</v>
      </c>
      <c r="X58187">
        <v>-0.82299999999999995</v>
      </c>
      <c r="Y58187">
        <v>0.56810000000000005</v>
      </c>
      <c r="Z58187" s="1" t="s">
        <v>33</v>
      </c>
    </row>
    <row r="58188" spans="1:26" x14ac:dyDescent="0.2">
      <c r="A58188" s="1" t="s">
        <v>34</v>
      </c>
      <c r="B58188">
        <v>39814768574</v>
      </c>
      <c r="C58188">
        <v>672241</v>
      </c>
      <c r="D58188">
        <v>348717123</v>
      </c>
      <c r="E58188">
        <v>317</v>
      </c>
      <c r="F58188">
        <v>6</v>
      </c>
      <c r="G58188">
        <v>6</v>
      </c>
      <c r="H58188" s="1" t="s">
        <v>53</v>
      </c>
      <c r="I58188">
        <v>12</v>
      </c>
      <c r="J58188">
        <v>0.23400000000000001</v>
      </c>
      <c r="K58188">
        <v>0.23400000000000001</v>
      </c>
      <c r="L58188" s="1" t="s">
        <v>27</v>
      </c>
      <c r="M58188">
        <v>1533.9870000000001</v>
      </c>
      <c r="N58188">
        <v>5518.8</v>
      </c>
      <c r="O58188" s="1" t="s">
        <v>32</v>
      </c>
      <c r="P58188">
        <v>1</v>
      </c>
      <c r="Q58188">
        <v>1</v>
      </c>
      <c r="R58188">
        <v>0</v>
      </c>
      <c r="S58188">
        <v>2024</v>
      </c>
      <c r="T58188">
        <v>-1</v>
      </c>
      <c r="U58188">
        <v>0</v>
      </c>
      <c r="V58188">
        <v>-0.86599999999999999</v>
      </c>
      <c r="W58188">
        <v>-0.5</v>
      </c>
      <c r="X58188">
        <v>-0.66310000000000002</v>
      </c>
      <c r="Y58188">
        <v>-0.74850000000000005</v>
      </c>
      <c r="Z58188" s="1" t="s">
        <v>33</v>
      </c>
    </row>
    <row r="58189" spans="1:26" x14ac:dyDescent="0.2">
      <c r="A58189" s="1" t="s">
        <v>34</v>
      </c>
      <c r="B58189">
        <v>40000050358</v>
      </c>
      <c r="C58189">
        <v>672241</v>
      </c>
      <c r="D58189">
        <v>92299414</v>
      </c>
      <c r="E58189">
        <v>305</v>
      </c>
      <c r="F58189">
        <v>0</v>
      </c>
      <c r="G58189">
        <v>0</v>
      </c>
      <c r="H58189" s="1" t="s">
        <v>27</v>
      </c>
      <c r="L58189" s="1" t="s">
        <v>27</v>
      </c>
      <c r="M58189">
        <v>1617</v>
      </c>
      <c r="N58189">
        <v>0</v>
      </c>
      <c r="O58189" s="1" t="s">
        <v>32</v>
      </c>
      <c r="P58189">
        <v>1</v>
      </c>
      <c r="Q58189">
        <v>1</v>
      </c>
      <c r="R58189">
        <v>0</v>
      </c>
      <c r="S58189">
        <v>2024</v>
      </c>
      <c r="T58189">
        <v>-1</v>
      </c>
      <c r="U58189">
        <v>0</v>
      </c>
      <c r="V58189">
        <v>-0.86599999999999999</v>
      </c>
      <c r="W58189">
        <v>-0.5</v>
      </c>
      <c r="X58189">
        <v>-0.66310000000000002</v>
      </c>
      <c r="Y58189">
        <v>-0.74850000000000005</v>
      </c>
      <c r="Z58189" s="1" t="s">
        <v>28</v>
      </c>
    </row>
    <row r="58190" spans="1:26" x14ac:dyDescent="0.2">
      <c r="A58190" s="1" t="s">
        <v>71</v>
      </c>
      <c r="B58190">
        <v>4203509252</v>
      </c>
      <c r="C58190">
        <v>672241</v>
      </c>
      <c r="D58190">
        <v>477244491</v>
      </c>
      <c r="E58190">
        <v>207</v>
      </c>
      <c r="F58190">
        <v>2</v>
      </c>
      <c r="G58190">
        <v>1</v>
      </c>
      <c r="H58190" s="1" t="s">
        <v>72</v>
      </c>
      <c r="I58190">
        <v>11</v>
      </c>
      <c r="J58190">
        <v>0.251</v>
      </c>
      <c r="K58190">
        <v>0.251</v>
      </c>
      <c r="L58190" s="1" t="s">
        <v>27</v>
      </c>
      <c r="M58190">
        <v>3599.7</v>
      </c>
      <c r="N58190">
        <v>0</v>
      </c>
      <c r="O58190" s="1" t="s">
        <v>32</v>
      </c>
      <c r="P58190">
        <v>1</v>
      </c>
      <c r="Q58190">
        <v>1</v>
      </c>
      <c r="R58190">
        <v>0</v>
      </c>
      <c r="S58190">
        <v>2024</v>
      </c>
      <c r="T58190">
        <v>-1</v>
      </c>
      <c r="U58190">
        <v>0</v>
      </c>
      <c r="V58190">
        <v>-1</v>
      </c>
      <c r="W58190">
        <v>0</v>
      </c>
      <c r="X58190">
        <v>-0.99270000000000003</v>
      </c>
      <c r="Y58190">
        <v>-0.1205</v>
      </c>
      <c r="Z58190" s="1" t="s">
        <v>28</v>
      </c>
    </row>
    <row r="58191" spans="1:26" x14ac:dyDescent="0.2">
      <c r="A58191" s="1" t="s">
        <v>26</v>
      </c>
      <c r="B58191">
        <v>4203509252</v>
      </c>
      <c r="C58191">
        <v>672241</v>
      </c>
      <c r="D58191">
        <v>477244491</v>
      </c>
      <c r="E58191">
        <v>200</v>
      </c>
      <c r="F58191">
        <v>0</v>
      </c>
      <c r="G58191">
        <v>0</v>
      </c>
      <c r="H58191" s="1" t="s">
        <v>27</v>
      </c>
      <c r="L58191" s="1" t="s">
        <v>27</v>
      </c>
      <c r="M58191">
        <v>3599.7</v>
      </c>
      <c r="N58191">
        <v>3419.7</v>
      </c>
      <c r="O58191" s="1" t="s">
        <v>32</v>
      </c>
      <c r="P58191">
        <v>1</v>
      </c>
      <c r="Q58191">
        <v>1</v>
      </c>
      <c r="R58191">
        <v>0</v>
      </c>
      <c r="S58191">
        <v>2024</v>
      </c>
      <c r="T58191">
        <v>-1</v>
      </c>
      <c r="U58191">
        <v>0</v>
      </c>
      <c r="V58191">
        <v>-1</v>
      </c>
      <c r="W58191">
        <v>0</v>
      </c>
      <c r="X58191">
        <v>-0.97089999999999999</v>
      </c>
      <c r="Y58191">
        <v>-0.23930000000000001</v>
      </c>
      <c r="Z58191" s="1" t="s">
        <v>28</v>
      </c>
    </row>
    <row r="58192" spans="1:26" x14ac:dyDescent="0.2">
      <c r="A58192" s="1" t="s">
        <v>71</v>
      </c>
      <c r="B58192">
        <v>42041590570</v>
      </c>
      <c r="C58192">
        <v>672241</v>
      </c>
      <c r="D58192">
        <v>729927473</v>
      </c>
      <c r="E58192">
        <v>207</v>
      </c>
      <c r="F58192">
        <v>0</v>
      </c>
      <c r="G58192">
        <v>0</v>
      </c>
      <c r="H58192" s="1" t="s">
        <v>27</v>
      </c>
      <c r="L58192" s="1" t="s">
        <v>27</v>
      </c>
      <c r="M58192">
        <v>0</v>
      </c>
      <c r="N58192">
        <v>0</v>
      </c>
      <c r="O58192" s="1" t="s">
        <v>27</v>
      </c>
      <c r="P58192">
        <v>0</v>
      </c>
      <c r="Q58192">
        <v>1</v>
      </c>
      <c r="R58192">
        <v>0</v>
      </c>
      <c r="S58192">
        <v>2024</v>
      </c>
      <c r="T58192">
        <v>-1</v>
      </c>
      <c r="U58192">
        <v>0</v>
      </c>
      <c r="V58192">
        <v>-1</v>
      </c>
      <c r="W58192">
        <v>0</v>
      </c>
      <c r="X58192">
        <v>-0.99270000000000003</v>
      </c>
      <c r="Y58192">
        <v>-0.1205</v>
      </c>
      <c r="Z58192" s="1" t="s">
        <v>28</v>
      </c>
    </row>
    <row r="58193" spans="1:26" x14ac:dyDescent="0.2">
      <c r="A58193" s="1" t="s">
        <v>26</v>
      </c>
      <c r="B58193">
        <v>42041590570</v>
      </c>
      <c r="C58193">
        <v>672241</v>
      </c>
      <c r="D58193">
        <v>729927473</v>
      </c>
      <c r="E58193">
        <v>200</v>
      </c>
      <c r="F58193">
        <v>0</v>
      </c>
      <c r="G58193">
        <v>0</v>
      </c>
      <c r="H58193" s="1" t="s">
        <v>27</v>
      </c>
      <c r="L58193" s="1" t="s">
        <v>27</v>
      </c>
      <c r="M58193">
        <v>0</v>
      </c>
      <c r="N58193">
        <v>0</v>
      </c>
      <c r="O58193" s="1" t="s">
        <v>27</v>
      </c>
      <c r="P58193">
        <v>0</v>
      </c>
      <c r="Q58193">
        <v>1</v>
      </c>
      <c r="R58193">
        <v>0</v>
      </c>
      <c r="S58193">
        <v>2024</v>
      </c>
      <c r="T58193">
        <v>-1</v>
      </c>
      <c r="U58193">
        <v>0</v>
      </c>
      <c r="V58193">
        <v>-1</v>
      </c>
      <c r="W58193">
        <v>0</v>
      </c>
      <c r="X58193">
        <v>-0.97089999999999999</v>
      </c>
      <c r="Y58193">
        <v>-0.23930000000000001</v>
      </c>
      <c r="Z58193" s="1" t="s">
        <v>28</v>
      </c>
    </row>
    <row r="58194" spans="1:26" x14ac:dyDescent="0.2">
      <c r="A58194" s="1" t="s">
        <v>206</v>
      </c>
      <c r="B58194">
        <v>33258093744</v>
      </c>
      <c r="C58194">
        <v>672241</v>
      </c>
      <c r="D58194">
        <v>617591237</v>
      </c>
      <c r="E58194">
        <v>1208</v>
      </c>
      <c r="F58194">
        <v>0</v>
      </c>
      <c r="G58194">
        <v>0</v>
      </c>
      <c r="H58194" s="1" t="s">
        <v>27</v>
      </c>
      <c r="L58194" s="1" t="s">
        <v>27</v>
      </c>
      <c r="M58194">
        <v>0</v>
      </c>
      <c r="N58194">
        <v>0</v>
      </c>
      <c r="O58194" s="1" t="s">
        <v>27</v>
      </c>
      <c r="Q58194">
        <v>1</v>
      </c>
      <c r="R58194">
        <v>0</v>
      </c>
      <c r="S58194">
        <v>2025</v>
      </c>
      <c r="T58194">
        <v>0</v>
      </c>
      <c r="U58194">
        <v>-1</v>
      </c>
      <c r="V58194">
        <v>0.5</v>
      </c>
      <c r="W58194">
        <v>-0.86599999999999999</v>
      </c>
      <c r="X58194">
        <v>0.82299999999999995</v>
      </c>
      <c r="Y58194">
        <v>-0.56810000000000005</v>
      </c>
      <c r="Z58194" s="1" t="s">
        <v>28</v>
      </c>
    </row>
    <row r="58195" spans="1:26" x14ac:dyDescent="0.2">
      <c r="A58195" s="1" t="s">
        <v>207</v>
      </c>
      <c r="B58195">
        <v>33258093744</v>
      </c>
      <c r="C58195">
        <v>672241</v>
      </c>
      <c r="D58195">
        <v>617591237</v>
      </c>
      <c r="E58195">
        <v>1215</v>
      </c>
      <c r="F58195">
        <v>0</v>
      </c>
      <c r="G58195">
        <v>0</v>
      </c>
      <c r="H58195" s="1" t="s">
        <v>27</v>
      </c>
      <c r="L58195" s="1" t="s">
        <v>27</v>
      </c>
      <c r="M58195">
        <v>0</v>
      </c>
      <c r="N58195">
        <v>0</v>
      </c>
      <c r="O58195" s="1" t="s">
        <v>27</v>
      </c>
      <c r="Q58195">
        <v>1</v>
      </c>
      <c r="R58195">
        <v>0</v>
      </c>
      <c r="S58195">
        <v>2025</v>
      </c>
      <c r="T58195">
        <v>0</v>
      </c>
      <c r="U58195">
        <v>-1</v>
      </c>
      <c r="V58195">
        <v>0.5</v>
      </c>
      <c r="W58195">
        <v>-0.86599999999999999</v>
      </c>
      <c r="X58195">
        <v>0.74850000000000005</v>
      </c>
      <c r="Y58195">
        <v>-0.66310000000000002</v>
      </c>
      <c r="Z58195" s="1" t="s">
        <v>28</v>
      </c>
    </row>
    <row r="58196" spans="1:26" x14ac:dyDescent="0.2">
      <c r="A58196" s="1" t="s">
        <v>208</v>
      </c>
      <c r="B58196">
        <v>33258093744</v>
      </c>
      <c r="C58196">
        <v>672241</v>
      </c>
      <c r="D58196">
        <v>617591237</v>
      </c>
      <c r="E58196">
        <v>1222</v>
      </c>
      <c r="F58196">
        <v>0</v>
      </c>
      <c r="G58196">
        <v>0</v>
      </c>
      <c r="H58196" s="1" t="s">
        <v>27</v>
      </c>
      <c r="L58196" s="1" t="s">
        <v>27</v>
      </c>
      <c r="M58196">
        <v>0</v>
      </c>
      <c r="N58196">
        <v>0</v>
      </c>
      <c r="O58196" s="1" t="s">
        <v>27</v>
      </c>
      <c r="Q58196">
        <v>1</v>
      </c>
      <c r="R58196">
        <v>0</v>
      </c>
      <c r="S58196">
        <v>2025</v>
      </c>
      <c r="T58196">
        <v>0</v>
      </c>
      <c r="U58196">
        <v>-1</v>
      </c>
      <c r="V58196">
        <v>0.5</v>
      </c>
      <c r="W58196">
        <v>-0.86599999999999999</v>
      </c>
      <c r="X58196">
        <v>0.66310000000000002</v>
      </c>
      <c r="Y58196">
        <v>-0.74850000000000005</v>
      </c>
      <c r="Z58196" s="1" t="s">
        <v>28</v>
      </c>
    </row>
    <row r="58197" spans="1:26" x14ac:dyDescent="0.2">
      <c r="A58197" s="1" t="s">
        <v>209</v>
      </c>
      <c r="B58197">
        <v>33258093744</v>
      </c>
      <c r="C58197">
        <v>672241</v>
      </c>
      <c r="D58197">
        <v>617591237</v>
      </c>
      <c r="E58197">
        <v>1229</v>
      </c>
      <c r="F58197">
        <v>0</v>
      </c>
      <c r="G58197">
        <v>0</v>
      </c>
      <c r="H58197" s="1" t="s">
        <v>27</v>
      </c>
      <c r="L58197" s="1" t="s">
        <v>27</v>
      </c>
      <c r="M58197">
        <v>0</v>
      </c>
      <c r="N58197">
        <v>0</v>
      </c>
      <c r="O58197" s="1" t="s">
        <v>27</v>
      </c>
      <c r="Q58197">
        <v>1</v>
      </c>
      <c r="R58197">
        <v>0</v>
      </c>
      <c r="S58197">
        <v>2025</v>
      </c>
      <c r="T58197">
        <v>0</v>
      </c>
      <c r="U58197">
        <v>-1</v>
      </c>
      <c r="V58197">
        <v>0.5</v>
      </c>
      <c r="W58197">
        <v>-0.86599999999999999</v>
      </c>
      <c r="X58197">
        <v>0.56810000000000005</v>
      </c>
      <c r="Y58197">
        <v>-0.82299999999999995</v>
      </c>
      <c r="Z58197" s="1" t="s">
        <v>28</v>
      </c>
    </row>
    <row r="58198" spans="1:26" x14ac:dyDescent="0.2">
      <c r="A58198" s="1" t="s">
        <v>206</v>
      </c>
      <c r="B58198">
        <v>33258116228</v>
      </c>
      <c r="C58198">
        <v>672241</v>
      </c>
      <c r="D58198">
        <v>617591237</v>
      </c>
      <c r="E58198">
        <v>1208</v>
      </c>
      <c r="F58198">
        <v>0</v>
      </c>
      <c r="G58198">
        <v>0</v>
      </c>
      <c r="H58198" s="1" t="s">
        <v>27</v>
      </c>
      <c r="L58198" s="1" t="s">
        <v>27</v>
      </c>
      <c r="M58198">
        <v>0</v>
      </c>
      <c r="N58198">
        <v>0</v>
      </c>
      <c r="O58198" s="1" t="s">
        <v>27</v>
      </c>
      <c r="Q58198">
        <v>1</v>
      </c>
      <c r="R58198">
        <v>0</v>
      </c>
      <c r="S58198">
        <v>2025</v>
      </c>
      <c r="T58198">
        <v>0</v>
      </c>
      <c r="U58198">
        <v>-1</v>
      </c>
      <c r="V58198">
        <v>0.5</v>
      </c>
      <c r="W58198">
        <v>-0.86599999999999999</v>
      </c>
      <c r="X58198">
        <v>0.82299999999999995</v>
      </c>
      <c r="Y58198">
        <v>-0.56810000000000005</v>
      </c>
      <c r="Z58198" s="1" t="s">
        <v>28</v>
      </c>
    </row>
    <row r="58199" spans="1:26" x14ac:dyDescent="0.2">
      <c r="A58199" s="1" t="s">
        <v>207</v>
      </c>
      <c r="B58199">
        <v>33258116228</v>
      </c>
      <c r="C58199">
        <v>672241</v>
      </c>
      <c r="D58199">
        <v>617591237</v>
      </c>
      <c r="E58199">
        <v>1215</v>
      </c>
      <c r="F58199">
        <v>0</v>
      </c>
      <c r="G58199">
        <v>0</v>
      </c>
      <c r="H58199" s="1" t="s">
        <v>27</v>
      </c>
      <c r="L58199" s="1" t="s">
        <v>27</v>
      </c>
      <c r="M58199">
        <v>0</v>
      </c>
      <c r="N58199">
        <v>0</v>
      </c>
      <c r="O58199" s="1" t="s">
        <v>27</v>
      </c>
      <c r="Q58199">
        <v>1</v>
      </c>
      <c r="R58199">
        <v>0</v>
      </c>
      <c r="S58199">
        <v>2025</v>
      </c>
      <c r="T58199">
        <v>0</v>
      </c>
      <c r="U58199">
        <v>-1</v>
      </c>
      <c r="V58199">
        <v>0.5</v>
      </c>
      <c r="W58199">
        <v>-0.86599999999999999</v>
      </c>
      <c r="X58199">
        <v>0.74850000000000005</v>
      </c>
      <c r="Y58199">
        <v>-0.66310000000000002</v>
      </c>
      <c r="Z58199" s="1" t="s">
        <v>28</v>
      </c>
    </row>
    <row r="58200" spans="1:26" x14ac:dyDescent="0.2">
      <c r="A58200" s="1" t="s">
        <v>208</v>
      </c>
      <c r="B58200">
        <v>33258116228</v>
      </c>
      <c r="C58200">
        <v>672241</v>
      </c>
      <c r="D58200">
        <v>617591237</v>
      </c>
      <c r="E58200">
        <v>1222</v>
      </c>
      <c r="F58200">
        <v>0</v>
      </c>
      <c r="G58200">
        <v>0</v>
      </c>
      <c r="H58200" s="1" t="s">
        <v>27</v>
      </c>
      <c r="L58200" s="1" t="s">
        <v>27</v>
      </c>
      <c r="M58200">
        <v>0</v>
      </c>
      <c r="N58200">
        <v>0</v>
      </c>
      <c r="O58200" s="1" t="s">
        <v>27</v>
      </c>
      <c r="Q58200">
        <v>1</v>
      </c>
      <c r="R58200">
        <v>0</v>
      </c>
      <c r="S58200">
        <v>2025</v>
      </c>
      <c r="T58200">
        <v>0</v>
      </c>
      <c r="U58200">
        <v>-1</v>
      </c>
      <c r="V58200">
        <v>0.5</v>
      </c>
      <c r="W58200">
        <v>-0.86599999999999999</v>
      </c>
      <c r="X58200">
        <v>0.66310000000000002</v>
      </c>
      <c r="Y58200">
        <v>-0.74850000000000005</v>
      </c>
      <c r="Z58200" s="1" t="s">
        <v>28</v>
      </c>
    </row>
    <row r="58201" spans="1:26" x14ac:dyDescent="0.2">
      <c r="A58201" s="1" t="s">
        <v>209</v>
      </c>
      <c r="B58201">
        <v>33258116228</v>
      </c>
      <c r="C58201">
        <v>672241</v>
      </c>
      <c r="D58201">
        <v>617591237</v>
      </c>
      <c r="E58201">
        <v>1229</v>
      </c>
      <c r="F58201">
        <v>0</v>
      </c>
      <c r="G58201">
        <v>0</v>
      </c>
      <c r="H58201" s="1" t="s">
        <v>27</v>
      </c>
      <c r="L58201" s="1" t="s">
        <v>27</v>
      </c>
      <c r="M58201">
        <v>0</v>
      </c>
      <c r="N58201">
        <v>0</v>
      </c>
      <c r="O58201" s="1" t="s">
        <v>27</v>
      </c>
      <c r="Q58201">
        <v>1</v>
      </c>
      <c r="R58201">
        <v>0</v>
      </c>
      <c r="S58201">
        <v>2025</v>
      </c>
      <c r="T58201">
        <v>0</v>
      </c>
      <c r="U58201">
        <v>-1</v>
      </c>
      <c r="V58201">
        <v>0.5</v>
      </c>
      <c r="W58201">
        <v>-0.86599999999999999</v>
      </c>
      <c r="X58201">
        <v>0.56810000000000005</v>
      </c>
      <c r="Y58201">
        <v>-0.82299999999999995</v>
      </c>
      <c r="Z58201" s="1" t="s">
        <v>28</v>
      </c>
    </row>
    <row r="58202" spans="1:26" x14ac:dyDescent="0.2">
      <c r="A58202" s="1" t="s">
        <v>206</v>
      </c>
      <c r="B58202">
        <v>33258136093</v>
      </c>
      <c r="C58202">
        <v>672241</v>
      </c>
      <c r="D58202">
        <v>617591237</v>
      </c>
      <c r="E58202">
        <v>1208</v>
      </c>
      <c r="F58202">
        <v>0</v>
      </c>
      <c r="G58202">
        <v>0</v>
      </c>
      <c r="H58202" s="1" t="s">
        <v>27</v>
      </c>
      <c r="L58202" s="1" t="s">
        <v>27</v>
      </c>
      <c r="M58202">
        <v>0</v>
      </c>
      <c r="N58202">
        <v>0</v>
      </c>
      <c r="O58202" s="1" t="s">
        <v>27</v>
      </c>
      <c r="Q58202">
        <v>1</v>
      </c>
      <c r="R58202">
        <v>0</v>
      </c>
      <c r="S58202">
        <v>2025</v>
      </c>
      <c r="T58202">
        <v>0</v>
      </c>
      <c r="U58202">
        <v>-1</v>
      </c>
      <c r="V58202">
        <v>0.5</v>
      </c>
      <c r="W58202">
        <v>-0.86599999999999999</v>
      </c>
      <c r="X58202">
        <v>0.82299999999999995</v>
      </c>
      <c r="Y58202">
        <v>-0.56810000000000005</v>
      </c>
      <c r="Z58202" s="1" t="s">
        <v>28</v>
      </c>
    </row>
    <row r="58203" spans="1:26" x14ac:dyDescent="0.2">
      <c r="A58203" s="1" t="s">
        <v>207</v>
      </c>
      <c r="B58203">
        <v>33258136093</v>
      </c>
      <c r="C58203">
        <v>672241</v>
      </c>
      <c r="D58203">
        <v>617591237</v>
      </c>
      <c r="E58203">
        <v>1215</v>
      </c>
      <c r="F58203">
        <v>0</v>
      </c>
      <c r="G58203">
        <v>0</v>
      </c>
      <c r="H58203" s="1" t="s">
        <v>27</v>
      </c>
      <c r="L58203" s="1" t="s">
        <v>27</v>
      </c>
      <c r="M58203">
        <v>0</v>
      </c>
      <c r="N58203">
        <v>0</v>
      </c>
      <c r="O58203" s="1" t="s">
        <v>27</v>
      </c>
      <c r="Q58203">
        <v>1</v>
      </c>
      <c r="R58203">
        <v>0</v>
      </c>
      <c r="S58203">
        <v>2025</v>
      </c>
      <c r="T58203">
        <v>0</v>
      </c>
      <c r="U58203">
        <v>-1</v>
      </c>
      <c r="V58203">
        <v>0.5</v>
      </c>
      <c r="W58203">
        <v>-0.86599999999999999</v>
      </c>
      <c r="X58203">
        <v>0.74850000000000005</v>
      </c>
      <c r="Y58203">
        <v>-0.66310000000000002</v>
      </c>
      <c r="Z58203" s="1" t="s">
        <v>28</v>
      </c>
    </row>
    <row r="58204" spans="1:26" x14ac:dyDescent="0.2">
      <c r="A58204" s="1" t="s">
        <v>208</v>
      </c>
      <c r="B58204">
        <v>33258136093</v>
      </c>
      <c r="C58204">
        <v>672241</v>
      </c>
      <c r="D58204">
        <v>617591237</v>
      </c>
      <c r="E58204">
        <v>1222</v>
      </c>
      <c r="F58204">
        <v>0</v>
      </c>
      <c r="G58204">
        <v>0</v>
      </c>
      <c r="H58204" s="1" t="s">
        <v>27</v>
      </c>
      <c r="L58204" s="1" t="s">
        <v>27</v>
      </c>
      <c r="M58204">
        <v>0</v>
      </c>
      <c r="N58204">
        <v>0</v>
      </c>
      <c r="O58204" s="1" t="s">
        <v>27</v>
      </c>
      <c r="Q58204">
        <v>1</v>
      </c>
      <c r="R58204">
        <v>0</v>
      </c>
      <c r="S58204">
        <v>2025</v>
      </c>
      <c r="T58204">
        <v>0</v>
      </c>
      <c r="U58204">
        <v>-1</v>
      </c>
      <c r="V58204">
        <v>0.5</v>
      </c>
      <c r="W58204">
        <v>-0.86599999999999999</v>
      </c>
      <c r="X58204">
        <v>0.66310000000000002</v>
      </c>
      <c r="Y58204">
        <v>-0.74850000000000005</v>
      </c>
      <c r="Z58204" s="1" t="s">
        <v>28</v>
      </c>
    </row>
    <row r="58205" spans="1:26" x14ac:dyDescent="0.2">
      <c r="A58205" s="1" t="s">
        <v>209</v>
      </c>
      <c r="B58205">
        <v>33258136093</v>
      </c>
      <c r="C58205">
        <v>672241</v>
      </c>
      <c r="D58205">
        <v>617591237</v>
      </c>
      <c r="E58205">
        <v>1229</v>
      </c>
      <c r="F58205">
        <v>0</v>
      </c>
      <c r="G58205">
        <v>0</v>
      </c>
      <c r="H58205" s="1" t="s">
        <v>27</v>
      </c>
      <c r="L58205" s="1" t="s">
        <v>27</v>
      </c>
      <c r="M58205">
        <v>0</v>
      </c>
      <c r="N58205">
        <v>0</v>
      </c>
      <c r="O58205" s="1" t="s">
        <v>27</v>
      </c>
      <c r="Q58205">
        <v>1</v>
      </c>
      <c r="R58205">
        <v>0</v>
      </c>
      <c r="S58205">
        <v>2025</v>
      </c>
      <c r="T58205">
        <v>0</v>
      </c>
      <c r="U58205">
        <v>-1</v>
      </c>
      <c r="V58205">
        <v>0.5</v>
      </c>
      <c r="W58205">
        <v>-0.86599999999999999</v>
      </c>
      <c r="X58205">
        <v>0.56810000000000005</v>
      </c>
      <c r="Y58205">
        <v>-0.82299999999999995</v>
      </c>
      <c r="Z58205" s="1" t="s">
        <v>28</v>
      </c>
    </row>
    <row r="58206" spans="1:26" x14ac:dyDescent="0.2">
      <c r="A58206" s="1" t="s">
        <v>206</v>
      </c>
      <c r="B58206">
        <v>33300985333</v>
      </c>
      <c r="C58206">
        <v>672241</v>
      </c>
      <c r="D58206">
        <v>560172611</v>
      </c>
      <c r="E58206">
        <v>1203</v>
      </c>
      <c r="F58206">
        <v>0</v>
      </c>
      <c r="G58206">
        <v>0</v>
      </c>
      <c r="H58206" s="1" t="s">
        <v>27</v>
      </c>
      <c r="L58206" s="1" t="s">
        <v>27</v>
      </c>
      <c r="M58206">
        <v>0</v>
      </c>
      <c r="N58206">
        <v>0</v>
      </c>
      <c r="O58206" s="1" t="s">
        <v>27</v>
      </c>
      <c r="Q58206">
        <v>1</v>
      </c>
      <c r="R58206">
        <v>0</v>
      </c>
      <c r="S58206">
        <v>2025</v>
      </c>
      <c r="T58206">
        <v>0</v>
      </c>
      <c r="U58206">
        <v>-1</v>
      </c>
      <c r="V58206">
        <v>0.5</v>
      </c>
      <c r="W58206">
        <v>-0.86599999999999999</v>
      </c>
      <c r="X58206">
        <v>0.82299999999999995</v>
      </c>
      <c r="Y58206">
        <v>-0.56810000000000005</v>
      </c>
      <c r="Z58206" s="1" t="s">
        <v>28</v>
      </c>
    </row>
    <row r="58207" spans="1:26" x14ac:dyDescent="0.2">
      <c r="A58207" s="1" t="s">
        <v>207</v>
      </c>
      <c r="B58207">
        <v>33300985333</v>
      </c>
      <c r="C58207">
        <v>672241</v>
      </c>
      <c r="D58207">
        <v>560172611</v>
      </c>
      <c r="E58207">
        <v>1210</v>
      </c>
      <c r="F58207">
        <v>0</v>
      </c>
      <c r="G58207">
        <v>0</v>
      </c>
      <c r="H58207" s="1" t="s">
        <v>27</v>
      </c>
      <c r="L58207" s="1" t="s">
        <v>27</v>
      </c>
      <c r="M58207">
        <v>0</v>
      </c>
      <c r="N58207">
        <v>0</v>
      </c>
      <c r="O58207" s="1" t="s">
        <v>27</v>
      </c>
      <c r="Q58207">
        <v>1</v>
      </c>
      <c r="R58207">
        <v>0</v>
      </c>
      <c r="S58207">
        <v>2025</v>
      </c>
      <c r="T58207">
        <v>0</v>
      </c>
      <c r="U58207">
        <v>-1</v>
      </c>
      <c r="V58207">
        <v>0.5</v>
      </c>
      <c r="W58207">
        <v>-0.86599999999999999</v>
      </c>
      <c r="X58207">
        <v>0.74850000000000005</v>
      </c>
      <c r="Y58207">
        <v>-0.66310000000000002</v>
      </c>
      <c r="Z58207" s="1" t="s">
        <v>28</v>
      </c>
    </row>
    <row r="58208" spans="1:26" x14ac:dyDescent="0.2">
      <c r="A58208" s="1" t="s">
        <v>208</v>
      </c>
      <c r="B58208">
        <v>33300985333</v>
      </c>
      <c r="C58208">
        <v>672241</v>
      </c>
      <c r="D58208">
        <v>560172611</v>
      </c>
      <c r="E58208">
        <v>1217</v>
      </c>
      <c r="F58208">
        <v>0</v>
      </c>
      <c r="G58208">
        <v>0</v>
      </c>
      <c r="H58208" s="1" t="s">
        <v>27</v>
      </c>
      <c r="L58208" s="1" t="s">
        <v>27</v>
      </c>
      <c r="M58208">
        <v>0</v>
      </c>
      <c r="N58208">
        <v>0</v>
      </c>
      <c r="O58208" s="1" t="s">
        <v>27</v>
      </c>
      <c r="Q58208">
        <v>1</v>
      </c>
      <c r="R58208">
        <v>0</v>
      </c>
      <c r="S58208">
        <v>2025</v>
      </c>
      <c r="T58208">
        <v>0</v>
      </c>
      <c r="U58208">
        <v>-1</v>
      </c>
      <c r="V58208">
        <v>0.5</v>
      </c>
      <c r="W58208">
        <v>-0.86599999999999999</v>
      </c>
      <c r="X58208">
        <v>0.66310000000000002</v>
      </c>
      <c r="Y58208">
        <v>-0.74850000000000005</v>
      </c>
      <c r="Z58208" s="1" t="s">
        <v>28</v>
      </c>
    </row>
    <row r="58209" spans="1:26" x14ac:dyDescent="0.2">
      <c r="A58209" s="1" t="s">
        <v>209</v>
      </c>
      <c r="B58209">
        <v>33300985333</v>
      </c>
      <c r="C58209">
        <v>672241</v>
      </c>
      <c r="D58209">
        <v>560172611</v>
      </c>
      <c r="E58209">
        <v>1224</v>
      </c>
      <c r="F58209">
        <v>0</v>
      </c>
      <c r="G58209">
        <v>0</v>
      </c>
      <c r="H58209" s="1" t="s">
        <v>27</v>
      </c>
      <c r="L58209" s="1" t="s">
        <v>27</v>
      </c>
      <c r="M58209">
        <v>0</v>
      </c>
      <c r="N58209">
        <v>0</v>
      </c>
      <c r="O58209" s="1" t="s">
        <v>27</v>
      </c>
      <c r="Q58209">
        <v>1</v>
      </c>
      <c r="R58209">
        <v>0</v>
      </c>
      <c r="S58209">
        <v>2025</v>
      </c>
      <c r="T58209">
        <v>0</v>
      </c>
      <c r="U58209">
        <v>-1</v>
      </c>
      <c r="V58209">
        <v>0.5</v>
      </c>
      <c r="W58209">
        <v>-0.86599999999999999</v>
      </c>
      <c r="X58209">
        <v>0.56810000000000005</v>
      </c>
      <c r="Y58209">
        <v>-0.82299999999999995</v>
      </c>
      <c r="Z58209" s="1" t="s">
        <v>28</v>
      </c>
    </row>
    <row r="58210" spans="1:26" x14ac:dyDescent="0.2">
      <c r="A58210" s="1" t="s">
        <v>198</v>
      </c>
      <c r="B58210">
        <v>41491392694</v>
      </c>
      <c r="C58210">
        <v>672241</v>
      </c>
      <c r="D58210">
        <v>747920273</v>
      </c>
      <c r="E58210">
        <v>-37</v>
      </c>
      <c r="F58210">
        <v>0</v>
      </c>
      <c r="G58210">
        <v>0</v>
      </c>
      <c r="H58210" s="1" t="s">
        <v>27</v>
      </c>
      <c r="L58210" s="1" t="s">
        <v>27</v>
      </c>
      <c r="M58210">
        <v>0</v>
      </c>
      <c r="N58210">
        <v>0</v>
      </c>
      <c r="O58210" s="1" t="s">
        <v>27</v>
      </c>
      <c r="P58210">
        <v>0</v>
      </c>
      <c r="Q58210">
        <v>1</v>
      </c>
      <c r="R58210">
        <v>0</v>
      </c>
      <c r="S58210">
        <v>2023</v>
      </c>
      <c r="T58210">
        <v>0</v>
      </c>
      <c r="U58210">
        <v>1</v>
      </c>
      <c r="V58210">
        <v>0</v>
      </c>
      <c r="W58210">
        <v>1</v>
      </c>
      <c r="X58210">
        <v>-0.1205</v>
      </c>
      <c r="Y58210">
        <v>0.99270000000000003</v>
      </c>
      <c r="Z58210" s="1" t="s">
        <v>33</v>
      </c>
    </row>
    <row r="58211" spans="1:26" x14ac:dyDescent="0.2">
      <c r="A58211" s="1" t="s">
        <v>196</v>
      </c>
      <c r="B58211">
        <v>41491392694</v>
      </c>
      <c r="C58211">
        <v>672241</v>
      </c>
      <c r="D58211">
        <v>747920273</v>
      </c>
      <c r="E58211">
        <v>-44</v>
      </c>
      <c r="F58211">
        <v>0</v>
      </c>
      <c r="G58211">
        <v>0</v>
      </c>
      <c r="H58211" s="1" t="s">
        <v>27</v>
      </c>
      <c r="L58211" s="1" t="s">
        <v>27</v>
      </c>
      <c r="M58211">
        <v>0</v>
      </c>
      <c r="N58211">
        <v>0</v>
      </c>
      <c r="O58211" s="1" t="s">
        <v>27</v>
      </c>
      <c r="P58211">
        <v>0</v>
      </c>
      <c r="Q58211">
        <v>1</v>
      </c>
      <c r="R58211">
        <v>0</v>
      </c>
      <c r="S58211">
        <v>2023</v>
      </c>
      <c r="T58211">
        <v>0</v>
      </c>
      <c r="U58211">
        <v>1</v>
      </c>
      <c r="V58211">
        <v>0</v>
      </c>
      <c r="W58211">
        <v>1</v>
      </c>
      <c r="X58211">
        <v>-0.23930000000000001</v>
      </c>
      <c r="Y58211">
        <v>0.97089999999999999</v>
      </c>
      <c r="Z58211" s="1" t="s">
        <v>33</v>
      </c>
    </row>
    <row r="58212" spans="1:26" x14ac:dyDescent="0.2">
      <c r="A58212" s="1" t="s">
        <v>198</v>
      </c>
      <c r="B58212">
        <v>41491392968</v>
      </c>
      <c r="C58212">
        <v>672241</v>
      </c>
      <c r="D58212">
        <v>747920273</v>
      </c>
      <c r="E58212">
        <v>-37</v>
      </c>
      <c r="F58212">
        <v>0</v>
      </c>
      <c r="G58212">
        <v>0</v>
      </c>
      <c r="H58212" s="1" t="s">
        <v>27</v>
      </c>
      <c r="L58212" s="1" t="s">
        <v>27</v>
      </c>
      <c r="M58212">
        <v>0</v>
      </c>
      <c r="N58212">
        <v>0</v>
      </c>
      <c r="O58212" s="1" t="s">
        <v>27</v>
      </c>
      <c r="P58212">
        <v>0</v>
      </c>
      <c r="Q58212">
        <v>1</v>
      </c>
      <c r="R58212">
        <v>0</v>
      </c>
      <c r="S58212">
        <v>2023</v>
      </c>
      <c r="T58212">
        <v>0</v>
      </c>
      <c r="U58212">
        <v>1</v>
      </c>
      <c r="V58212">
        <v>0</v>
      </c>
      <c r="W58212">
        <v>1</v>
      </c>
      <c r="X58212">
        <v>-0.1205</v>
      </c>
      <c r="Y58212">
        <v>0.99270000000000003</v>
      </c>
      <c r="Z58212" s="1" t="s">
        <v>33</v>
      </c>
    </row>
    <row r="58213" spans="1:26" x14ac:dyDescent="0.2">
      <c r="A58213" s="1" t="s">
        <v>196</v>
      </c>
      <c r="B58213">
        <v>41491392968</v>
      </c>
      <c r="C58213">
        <v>672241</v>
      </c>
      <c r="D58213">
        <v>747920273</v>
      </c>
      <c r="E58213">
        <v>-44</v>
      </c>
      <c r="F58213">
        <v>0</v>
      </c>
      <c r="G58213">
        <v>0</v>
      </c>
      <c r="H58213" s="1" t="s">
        <v>27</v>
      </c>
      <c r="L58213" s="1" t="s">
        <v>27</v>
      </c>
      <c r="M58213">
        <v>0</v>
      </c>
      <c r="N58213">
        <v>0</v>
      </c>
      <c r="O58213" s="1" t="s">
        <v>27</v>
      </c>
      <c r="P58213">
        <v>0</v>
      </c>
      <c r="Q58213">
        <v>1</v>
      </c>
      <c r="R58213">
        <v>0</v>
      </c>
      <c r="S58213">
        <v>2023</v>
      </c>
      <c r="T58213">
        <v>0</v>
      </c>
      <c r="U58213">
        <v>1</v>
      </c>
      <c r="V58213">
        <v>0</v>
      </c>
      <c r="W58213">
        <v>1</v>
      </c>
      <c r="X58213">
        <v>-0.23930000000000001</v>
      </c>
      <c r="Y58213">
        <v>0.97089999999999999</v>
      </c>
      <c r="Z58213" s="1" t="s">
        <v>33</v>
      </c>
    </row>
    <row r="58214" spans="1:26" x14ac:dyDescent="0.2">
      <c r="A58214" s="1" t="s">
        <v>198</v>
      </c>
      <c r="B58214">
        <v>41491393273</v>
      </c>
      <c r="C58214">
        <v>672241</v>
      </c>
      <c r="D58214">
        <v>747920273</v>
      </c>
      <c r="E58214">
        <v>-37</v>
      </c>
      <c r="F58214">
        <v>0</v>
      </c>
      <c r="G58214">
        <v>0</v>
      </c>
      <c r="H58214" s="1" t="s">
        <v>27</v>
      </c>
      <c r="L58214" s="1" t="s">
        <v>27</v>
      </c>
      <c r="M58214">
        <v>0</v>
      </c>
      <c r="N58214">
        <v>0</v>
      </c>
      <c r="O58214" s="1" t="s">
        <v>27</v>
      </c>
      <c r="P58214">
        <v>0</v>
      </c>
      <c r="Q58214">
        <v>1</v>
      </c>
      <c r="R58214">
        <v>0</v>
      </c>
      <c r="S58214">
        <v>2023</v>
      </c>
      <c r="T58214">
        <v>0</v>
      </c>
      <c r="U58214">
        <v>1</v>
      </c>
      <c r="V58214">
        <v>0</v>
      </c>
      <c r="W58214">
        <v>1</v>
      </c>
      <c r="X58214">
        <v>-0.1205</v>
      </c>
      <c r="Y58214">
        <v>0.99270000000000003</v>
      </c>
      <c r="Z58214" s="1" t="s">
        <v>33</v>
      </c>
    </row>
    <row r="58215" spans="1:26" x14ac:dyDescent="0.2">
      <c r="A58215" s="1" t="s">
        <v>196</v>
      </c>
      <c r="B58215">
        <v>41491393273</v>
      </c>
      <c r="C58215">
        <v>672241</v>
      </c>
      <c r="D58215">
        <v>747920273</v>
      </c>
      <c r="E58215">
        <v>-44</v>
      </c>
      <c r="F58215">
        <v>0</v>
      </c>
      <c r="G58215">
        <v>0</v>
      </c>
      <c r="H58215" s="1" t="s">
        <v>27</v>
      </c>
      <c r="L58215" s="1" t="s">
        <v>27</v>
      </c>
      <c r="M58215">
        <v>0</v>
      </c>
      <c r="N58215">
        <v>0</v>
      </c>
      <c r="O58215" s="1" t="s">
        <v>27</v>
      </c>
      <c r="P58215">
        <v>0</v>
      </c>
      <c r="Q58215">
        <v>1</v>
      </c>
      <c r="R58215">
        <v>0</v>
      </c>
      <c r="S58215">
        <v>2023</v>
      </c>
      <c r="T58215">
        <v>0</v>
      </c>
      <c r="U58215">
        <v>1</v>
      </c>
      <c r="V58215">
        <v>0</v>
      </c>
      <c r="W58215">
        <v>1</v>
      </c>
      <c r="X58215">
        <v>-0.23930000000000001</v>
      </c>
      <c r="Y58215">
        <v>0.97089999999999999</v>
      </c>
      <c r="Z58215" s="1" t="s">
        <v>33</v>
      </c>
    </row>
    <row r="58216" spans="1:26" x14ac:dyDescent="0.2">
      <c r="A58216" s="1" t="s">
        <v>198</v>
      </c>
      <c r="B58216">
        <v>41491394123</v>
      </c>
      <c r="C58216">
        <v>672241</v>
      </c>
      <c r="D58216">
        <v>747920273</v>
      </c>
      <c r="E58216">
        <v>-37</v>
      </c>
      <c r="F58216">
        <v>0</v>
      </c>
      <c r="G58216">
        <v>0</v>
      </c>
      <c r="H58216" s="1" t="s">
        <v>27</v>
      </c>
      <c r="L58216" s="1" t="s">
        <v>27</v>
      </c>
      <c r="M58216">
        <v>0</v>
      </c>
      <c r="N58216">
        <v>0</v>
      </c>
      <c r="O58216" s="1" t="s">
        <v>27</v>
      </c>
      <c r="P58216">
        <v>0</v>
      </c>
      <c r="Q58216">
        <v>1</v>
      </c>
      <c r="R58216">
        <v>0</v>
      </c>
      <c r="S58216">
        <v>2023</v>
      </c>
      <c r="T58216">
        <v>0</v>
      </c>
      <c r="U58216">
        <v>1</v>
      </c>
      <c r="V58216">
        <v>0</v>
      </c>
      <c r="W58216">
        <v>1</v>
      </c>
      <c r="X58216">
        <v>-0.1205</v>
      </c>
      <c r="Y58216">
        <v>0.99270000000000003</v>
      </c>
      <c r="Z58216" s="1" t="s">
        <v>33</v>
      </c>
    </row>
    <row r="58217" spans="1:26" x14ac:dyDescent="0.2">
      <c r="A58217" s="1" t="s">
        <v>196</v>
      </c>
      <c r="B58217">
        <v>41491394123</v>
      </c>
      <c r="C58217">
        <v>672241</v>
      </c>
      <c r="D58217">
        <v>747920273</v>
      </c>
      <c r="E58217">
        <v>-44</v>
      </c>
      <c r="F58217">
        <v>0</v>
      </c>
      <c r="G58217">
        <v>0</v>
      </c>
      <c r="H58217" s="1" t="s">
        <v>27</v>
      </c>
      <c r="L58217" s="1" t="s">
        <v>27</v>
      </c>
      <c r="M58217">
        <v>0</v>
      </c>
      <c r="N58217">
        <v>0</v>
      </c>
      <c r="O58217" s="1" t="s">
        <v>27</v>
      </c>
      <c r="P58217">
        <v>0</v>
      </c>
      <c r="Q58217">
        <v>1</v>
      </c>
      <c r="R58217">
        <v>0</v>
      </c>
      <c r="S58217">
        <v>2023</v>
      </c>
      <c r="T58217">
        <v>0</v>
      </c>
      <c r="U58217">
        <v>1</v>
      </c>
      <c r="V58217">
        <v>0</v>
      </c>
      <c r="W58217">
        <v>1</v>
      </c>
      <c r="X58217">
        <v>-0.23930000000000001</v>
      </c>
      <c r="Y58217">
        <v>0.97089999999999999</v>
      </c>
      <c r="Z58217" s="1" t="s">
        <v>33</v>
      </c>
    </row>
    <row r="58218" spans="1:26" x14ac:dyDescent="0.2">
      <c r="A58218" s="1" t="s">
        <v>198</v>
      </c>
      <c r="B58218">
        <v>41513223318</v>
      </c>
      <c r="C58218">
        <v>672241</v>
      </c>
      <c r="D58218">
        <v>557284866</v>
      </c>
      <c r="E58218">
        <v>-38</v>
      </c>
      <c r="F58218">
        <v>0</v>
      </c>
      <c r="G58218">
        <v>0</v>
      </c>
      <c r="H58218" s="1" t="s">
        <v>27</v>
      </c>
      <c r="L58218" s="1" t="s">
        <v>27</v>
      </c>
      <c r="M58218">
        <v>0</v>
      </c>
      <c r="N58218">
        <v>0</v>
      </c>
      <c r="O58218" s="1" t="s">
        <v>27</v>
      </c>
      <c r="P58218">
        <v>0</v>
      </c>
      <c r="Q58218">
        <v>1</v>
      </c>
      <c r="R58218">
        <v>0</v>
      </c>
      <c r="S58218">
        <v>2023</v>
      </c>
      <c r="T58218">
        <v>0</v>
      </c>
      <c r="U58218">
        <v>1</v>
      </c>
      <c r="V58218">
        <v>0</v>
      </c>
      <c r="W58218">
        <v>1</v>
      </c>
      <c r="X58218">
        <v>-0.1205</v>
      </c>
      <c r="Y58218">
        <v>0.99270000000000003</v>
      </c>
      <c r="Z58218" s="1" t="s">
        <v>28</v>
      </c>
    </row>
    <row r="58219" spans="1:26" x14ac:dyDescent="0.2">
      <c r="A58219" s="1" t="s">
        <v>196</v>
      </c>
      <c r="B58219">
        <v>41513223318</v>
      </c>
      <c r="C58219">
        <v>672241</v>
      </c>
      <c r="D58219">
        <v>557284866</v>
      </c>
      <c r="E58219">
        <v>-45</v>
      </c>
      <c r="F58219">
        <v>0</v>
      </c>
      <c r="G58219">
        <v>0</v>
      </c>
      <c r="H58219" s="1" t="s">
        <v>27</v>
      </c>
      <c r="L58219" s="1" t="s">
        <v>27</v>
      </c>
      <c r="M58219">
        <v>0</v>
      </c>
      <c r="N58219">
        <v>0</v>
      </c>
      <c r="O58219" s="1" t="s">
        <v>27</v>
      </c>
      <c r="P58219">
        <v>0</v>
      </c>
      <c r="Q58219">
        <v>1</v>
      </c>
      <c r="R58219">
        <v>0</v>
      </c>
      <c r="S58219">
        <v>2023</v>
      </c>
      <c r="T58219">
        <v>0</v>
      </c>
      <c r="U58219">
        <v>1</v>
      </c>
      <c r="V58219">
        <v>0</v>
      </c>
      <c r="W58219">
        <v>1</v>
      </c>
      <c r="X58219">
        <v>-0.23930000000000001</v>
      </c>
      <c r="Y58219">
        <v>0.97089999999999999</v>
      </c>
      <c r="Z58219" s="1" t="s">
        <v>28</v>
      </c>
    </row>
    <row r="58220" spans="1:26" x14ac:dyDescent="0.2">
      <c r="A58220" s="1" t="s">
        <v>198</v>
      </c>
      <c r="B58220">
        <v>41514786616</v>
      </c>
      <c r="C58220">
        <v>672241</v>
      </c>
      <c r="D58220">
        <v>557284866</v>
      </c>
      <c r="E58220">
        <v>-38</v>
      </c>
      <c r="F58220">
        <v>0</v>
      </c>
      <c r="G58220">
        <v>0</v>
      </c>
      <c r="H58220" s="1" t="s">
        <v>27</v>
      </c>
      <c r="L58220" s="1" t="s">
        <v>27</v>
      </c>
      <c r="M58220">
        <v>0</v>
      </c>
      <c r="N58220">
        <v>0</v>
      </c>
      <c r="O58220" s="1" t="s">
        <v>27</v>
      </c>
      <c r="P58220">
        <v>0</v>
      </c>
      <c r="Q58220">
        <v>1</v>
      </c>
      <c r="R58220">
        <v>0</v>
      </c>
      <c r="S58220">
        <v>2023</v>
      </c>
      <c r="T58220">
        <v>0</v>
      </c>
      <c r="U58220">
        <v>1</v>
      </c>
      <c r="V58220">
        <v>0</v>
      </c>
      <c r="W58220">
        <v>1</v>
      </c>
      <c r="X58220">
        <v>-0.1205</v>
      </c>
      <c r="Y58220">
        <v>0.99270000000000003</v>
      </c>
      <c r="Z58220" s="1" t="s">
        <v>33</v>
      </c>
    </row>
    <row r="58221" spans="1:26" x14ac:dyDescent="0.2">
      <c r="A58221" s="1" t="s">
        <v>196</v>
      </c>
      <c r="B58221">
        <v>41514786616</v>
      </c>
      <c r="C58221">
        <v>672241</v>
      </c>
      <c r="D58221">
        <v>557284866</v>
      </c>
      <c r="E58221">
        <v>-45</v>
      </c>
      <c r="F58221">
        <v>0</v>
      </c>
      <c r="G58221">
        <v>0</v>
      </c>
      <c r="H58221" s="1" t="s">
        <v>27</v>
      </c>
      <c r="L58221" s="1" t="s">
        <v>27</v>
      </c>
      <c r="M58221">
        <v>0</v>
      </c>
      <c r="N58221">
        <v>0</v>
      </c>
      <c r="O58221" s="1" t="s">
        <v>27</v>
      </c>
      <c r="P58221">
        <v>0</v>
      </c>
      <c r="Q58221">
        <v>1</v>
      </c>
      <c r="R58221">
        <v>0</v>
      </c>
      <c r="S58221">
        <v>2023</v>
      </c>
      <c r="T58221">
        <v>0</v>
      </c>
      <c r="U58221">
        <v>1</v>
      </c>
      <c r="V58221">
        <v>0</v>
      </c>
      <c r="W58221">
        <v>1</v>
      </c>
      <c r="X58221">
        <v>-0.23930000000000001</v>
      </c>
      <c r="Y58221">
        <v>0.97089999999999999</v>
      </c>
      <c r="Z58221" s="1" t="s">
        <v>33</v>
      </c>
    </row>
    <row r="58222" spans="1:26" x14ac:dyDescent="0.2">
      <c r="A58222" s="1" t="s">
        <v>198</v>
      </c>
      <c r="B58222">
        <v>41515050363</v>
      </c>
      <c r="C58222">
        <v>672241</v>
      </c>
      <c r="D58222">
        <v>557284866</v>
      </c>
      <c r="E58222">
        <v>-38</v>
      </c>
      <c r="F58222">
        <v>0</v>
      </c>
      <c r="G58222">
        <v>0</v>
      </c>
      <c r="H58222" s="1" t="s">
        <v>27</v>
      </c>
      <c r="L58222" s="1" t="s">
        <v>27</v>
      </c>
      <c r="M58222">
        <v>0</v>
      </c>
      <c r="N58222">
        <v>0</v>
      </c>
      <c r="O58222" s="1" t="s">
        <v>27</v>
      </c>
      <c r="P58222">
        <v>0</v>
      </c>
      <c r="Q58222">
        <v>1</v>
      </c>
      <c r="R58222">
        <v>0</v>
      </c>
      <c r="S58222">
        <v>2023</v>
      </c>
      <c r="T58222">
        <v>0</v>
      </c>
      <c r="U58222">
        <v>1</v>
      </c>
      <c r="V58222">
        <v>0</v>
      </c>
      <c r="W58222">
        <v>1</v>
      </c>
      <c r="X58222">
        <v>-0.1205</v>
      </c>
      <c r="Y58222">
        <v>0.99270000000000003</v>
      </c>
      <c r="Z58222" s="1" t="s">
        <v>33</v>
      </c>
    </row>
    <row r="58223" spans="1:26" x14ac:dyDescent="0.2">
      <c r="A58223" s="1" t="s">
        <v>196</v>
      </c>
      <c r="B58223">
        <v>41515050363</v>
      </c>
      <c r="C58223">
        <v>672241</v>
      </c>
      <c r="D58223">
        <v>557284866</v>
      </c>
      <c r="E58223">
        <v>-45</v>
      </c>
      <c r="F58223">
        <v>0</v>
      </c>
      <c r="G58223">
        <v>0</v>
      </c>
      <c r="H58223" s="1" t="s">
        <v>27</v>
      </c>
      <c r="L58223" s="1" t="s">
        <v>27</v>
      </c>
      <c r="M58223">
        <v>0</v>
      </c>
      <c r="N58223">
        <v>0</v>
      </c>
      <c r="O58223" s="1" t="s">
        <v>27</v>
      </c>
      <c r="P58223">
        <v>0</v>
      </c>
      <c r="Q58223">
        <v>1</v>
      </c>
      <c r="R58223">
        <v>0</v>
      </c>
      <c r="S58223">
        <v>2023</v>
      </c>
      <c r="T58223">
        <v>0</v>
      </c>
      <c r="U58223">
        <v>1</v>
      </c>
      <c r="V58223">
        <v>0</v>
      </c>
      <c r="W58223">
        <v>1</v>
      </c>
      <c r="X58223">
        <v>-0.23930000000000001</v>
      </c>
      <c r="Y58223">
        <v>0.97089999999999999</v>
      </c>
      <c r="Z58223" s="1" t="s">
        <v>33</v>
      </c>
    </row>
    <row r="58224" spans="1:26" x14ac:dyDescent="0.2">
      <c r="A58224" s="1" t="s">
        <v>201</v>
      </c>
      <c r="B58224">
        <v>48441796938</v>
      </c>
      <c r="C58224">
        <v>672241</v>
      </c>
      <c r="D58224">
        <v>116668177</v>
      </c>
      <c r="E58224">
        <v>47</v>
      </c>
      <c r="F58224">
        <v>0</v>
      </c>
      <c r="G58224">
        <v>0</v>
      </c>
      <c r="H58224" s="1" t="s">
        <v>27</v>
      </c>
      <c r="L58224" s="1" t="s">
        <v>27</v>
      </c>
      <c r="M58224">
        <v>0</v>
      </c>
      <c r="N58224">
        <v>0</v>
      </c>
      <c r="O58224" s="1" t="s">
        <v>27</v>
      </c>
      <c r="Q58224">
        <v>1</v>
      </c>
      <c r="R58224">
        <v>0</v>
      </c>
      <c r="S58224">
        <v>2025</v>
      </c>
      <c r="T58224">
        <v>0</v>
      </c>
      <c r="U58224">
        <v>-1</v>
      </c>
      <c r="V58224">
        <v>0.86599999999999999</v>
      </c>
      <c r="W58224">
        <v>-0.5</v>
      </c>
      <c r="X58224">
        <v>0.99270000000000003</v>
      </c>
      <c r="Y58224">
        <v>-0.1205</v>
      </c>
      <c r="Z58224" s="1" t="s">
        <v>30</v>
      </c>
    </row>
    <row r="58225" spans="1:26" x14ac:dyDescent="0.2">
      <c r="A58225" s="1" t="s">
        <v>201</v>
      </c>
      <c r="B58225">
        <v>48468456999</v>
      </c>
      <c r="C58225">
        <v>672241</v>
      </c>
      <c r="D58225">
        <v>557284866</v>
      </c>
      <c r="E58225">
        <v>46</v>
      </c>
      <c r="F58225">
        <v>0</v>
      </c>
      <c r="G58225">
        <v>0</v>
      </c>
      <c r="H58225" s="1" t="s">
        <v>27</v>
      </c>
      <c r="L58225" s="1" t="s">
        <v>27</v>
      </c>
      <c r="M58225">
        <v>0</v>
      </c>
      <c r="N58225">
        <v>0</v>
      </c>
      <c r="O58225" s="1" t="s">
        <v>27</v>
      </c>
      <c r="Q58225">
        <v>1</v>
      </c>
      <c r="R58225">
        <v>0</v>
      </c>
      <c r="S58225">
        <v>2025</v>
      </c>
      <c r="T58225">
        <v>0</v>
      </c>
      <c r="U58225">
        <v>-1</v>
      </c>
      <c r="V58225">
        <v>0.86599999999999999</v>
      </c>
      <c r="W58225">
        <v>-0.5</v>
      </c>
      <c r="X58225">
        <v>0.99270000000000003</v>
      </c>
      <c r="Y58225">
        <v>-0.1205</v>
      </c>
      <c r="Z58225" s="1" t="s">
        <v>35</v>
      </c>
    </row>
    <row r="58226" spans="1:26" x14ac:dyDescent="0.2">
      <c r="A58226" s="1" t="s">
        <v>204</v>
      </c>
      <c r="B58226">
        <v>48468483975</v>
      </c>
      <c r="C58226">
        <v>672241</v>
      </c>
      <c r="D58226">
        <v>557284866</v>
      </c>
      <c r="E58226">
        <v>67</v>
      </c>
      <c r="F58226">
        <v>0</v>
      </c>
      <c r="G58226">
        <v>0</v>
      </c>
      <c r="H58226" s="1" t="s">
        <v>27</v>
      </c>
      <c r="L58226" s="1" t="s">
        <v>27</v>
      </c>
      <c r="M58226">
        <v>0</v>
      </c>
      <c r="N58226">
        <v>0</v>
      </c>
      <c r="O58226" s="1" t="s">
        <v>27</v>
      </c>
      <c r="Q58226">
        <v>1</v>
      </c>
      <c r="R58226">
        <v>0</v>
      </c>
      <c r="S58226">
        <v>2025</v>
      </c>
      <c r="T58226">
        <v>0</v>
      </c>
      <c r="U58226">
        <v>-1</v>
      </c>
      <c r="V58226">
        <v>0.86599999999999999</v>
      </c>
      <c r="W58226">
        <v>-0.5</v>
      </c>
      <c r="X58226">
        <v>0.88549999999999995</v>
      </c>
      <c r="Y58226">
        <v>-0.4647</v>
      </c>
      <c r="Z58226" s="1" t="s">
        <v>35</v>
      </c>
    </row>
    <row r="58227" spans="1:26" x14ac:dyDescent="0.2">
      <c r="A58227" s="1" t="s">
        <v>201</v>
      </c>
      <c r="B58227">
        <v>48609798496</v>
      </c>
      <c r="C58227">
        <v>672241</v>
      </c>
      <c r="D58227">
        <v>370793386</v>
      </c>
      <c r="E58227">
        <v>41</v>
      </c>
      <c r="F58227">
        <v>0</v>
      </c>
      <c r="G58227">
        <v>0</v>
      </c>
      <c r="H58227" s="1" t="s">
        <v>27</v>
      </c>
      <c r="L58227" s="1" t="s">
        <v>27</v>
      </c>
      <c r="M58227">
        <v>0</v>
      </c>
      <c r="N58227">
        <v>0</v>
      </c>
      <c r="O58227" s="1" t="s">
        <v>27</v>
      </c>
      <c r="Q58227">
        <v>1</v>
      </c>
      <c r="R58227">
        <v>0</v>
      </c>
      <c r="S58227">
        <v>2025</v>
      </c>
      <c r="T58227">
        <v>0</v>
      </c>
      <c r="U58227">
        <v>-1</v>
      </c>
      <c r="V58227">
        <v>0.86599999999999999</v>
      </c>
      <c r="W58227">
        <v>-0.5</v>
      </c>
      <c r="X58227">
        <v>0.99270000000000003</v>
      </c>
      <c r="Y58227">
        <v>-0.1205</v>
      </c>
      <c r="Z58227" s="1" t="s">
        <v>35</v>
      </c>
    </row>
    <row r="58228" spans="1:26" x14ac:dyDescent="0.2">
      <c r="A58228" s="1" t="s">
        <v>202</v>
      </c>
      <c r="B58228">
        <v>48609798496</v>
      </c>
      <c r="C58228">
        <v>672241</v>
      </c>
      <c r="D58228">
        <v>370793386</v>
      </c>
      <c r="E58228">
        <v>48</v>
      </c>
      <c r="F58228">
        <v>0</v>
      </c>
      <c r="G58228">
        <v>0</v>
      </c>
      <c r="H58228" s="1" t="s">
        <v>27</v>
      </c>
      <c r="L58228" s="1" t="s">
        <v>27</v>
      </c>
      <c r="M58228">
        <v>0</v>
      </c>
      <c r="N58228">
        <v>0</v>
      </c>
      <c r="O58228" s="1" t="s">
        <v>27</v>
      </c>
      <c r="Q58228">
        <v>1</v>
      </c>
      <c r="R58228">
        <v>0</v>
      </c>
      <c r="S58228">
        <v>2025</v>
      </c>
      <c r="T58228">
        <v>0</v>
      </c>
      <c r="U58228">
        <v>-1</v>
      </c>
      <c r="V58228">
        <v>0.86599999999999999</v>
      </c>
      <c r="W58228">
        <v>-0.5</v>
      </c>
      <c r="X58228">
        <v>0.97089999999999999</v>
      </c>
      <c r="Y58228">
        <v>-0.23930000000000001</v>
      </c>
      <c r="Z58228" s="1" t="s">
        <v>35</v>
      </c>
    </row>
    <row r="58229" spans="1:26" x14ac:dyDescent="0.2">
      <c r="A58229" s="1" t="s">
        <v>203</v>
      </c>
      <c r="B58229">
        <v>48609798496</v>
      </c>
      <c r="C58229">
        <v>672241</v>
      </c>
      <c r="D58229">
        <v>370793386</v>
      </c>
      <c r="E58229">
        <v>55</v>
      </c>
      <c r="F58229">
        <v>0</v>
      </c>
      <c r="G58229">
        <v>0</v>
      </c>
      <c r="H58229" s="1" t="s">
        <v>27</v>
      </c>
      <c r="L58229" s="1" t="s">
        <v>27</v>
      </c>
      <c r="M58229">
        <v>0</v>
      </c>
      <c r="N58229">
        <v>0</v>
      </c>
      <c r="O58229" s="1" t="s">
        <v>27</v>
      </c>
      <c r="Q58229">
        <v>1</v>
      </c>
      <c r="R58229">
        <v>0</v>
      </c>
      <c r="S58229">
        <v>2025</v>
      </c>
      <c r="T58229">
        <v>0</v>
      </c>
      <c r="U58229">
        <v>-1</v>
      </c>
      <c r="V58229">
        <v>0.86599999999999999</v>
      </c>
      <c r="W58229">
        <v>-0.5</v>
      </c>
      <c r="X58229">
        <v>0.93500000000000005</v>
      </c>
      <c r="Y58229">
        <v>-0.35460000000000003</v>
      </c>
      <c r="Z58229" s="1" t="s">
        <v>35</v>
      </c>
    </row>
    <row r="58230" spans="1:26" x14ac:dyDescent="0.2">
      <c r="A58230" s="1" t="s">
        <v>201</v>
      </c>
      <c r="B58230">
        <v>48789690935</v>
      </c>
      <c r="C58230">
        <v>672241</v>
      </c>
      <c r="D58230">
        <v>328272246</v>
      </c>
      <c r="E58230">
        <v>35</v>
      </c>
      <c r="F58230">
        <v>0</v>
      </c>
      <c r="G58230">
        <v>0</v>
      </c>
      <c r="H58230" s="1" t="s">
        <v>27</v>
      </c>
      <c r="L58230" s="1" t="s">
        <v>27</v>
      </c>
      <c r="M58230">
        <v>0</v>
      </c>
      <c r="N58230">
        <v>0</v>
      </c>
      <c r="O58230" s="1" t="s">
        <v>27</v>
      </c>
      <c r="Q58230">
        <v>1</v>
      </c>
      <c r="R58230">
        <v>0</v>
      </c>
      <c r="S58230">
        <v>2025</v>
      </c>
      <c r="T58230">
        <v>0</v>
      </c>
      <c r="U58230">
        <v>-1</v>
      </c>
      <c r="V58230">
        <v>0.86599999999999999</v>
      </c>
      <c r="W58230">
        <v>-0.5</v>
      </c>
      <c r="X58230">
        <v>0.99270000000000003</v>
      </c>
      <c r="Y58230">
        <v>-0.1205</v>
      </c>
      <c r="Z58230" s="1" t="s">
        <v>35</v>
      </c>
    </row>
    <row r="58231" spans="1:26" x14ac:dyDescent="0.2">
      <c r="A58231" s="1" t="s">
        <v>202</v>
      </c>
      <c r="B58231">
        <v>48789690935</v>
      </c>
      <c r="C58231">
        <v>672241</v>
      </c>
      <c r="D58231">
        <v>328272246</v>
      </c>
      <c r="E58231">
        <v>42</v>
      </c>
      <c r="F58231">
        <v>0</v>
      </c>
      <c r="G58231">
        <v>0</v>
      </c>
      <c r="H58231" s="1" t="s">
        <v>27</v>
      </c>
      <c r="L58231" s="1" t="s">
        <v>27</v>
      </c>
      <c r="M58231">
        <v>0</v>
      </c>
      <c r="N58231">
        <v>0</v>
      </c>
      <c r="O58231" s="1" t="s">
        <v>27</v>
      </c>
      <c r="Q58231">
        <v>1</v>
      </c>
      <c r="R58231">
        <v>0</v>
      </c>
      <c r="S58231">
        <v>2025</v>
      </c>
      <c r="T58231">
        <v>0</v>
      </c>
      <c r="U58231">
        <v>-1</v>
      </c>
      <c r="V58231">
        <v>0.86599999999999999</v>
      </c>
      <c r="W58231">
        <v>-0.5</v>
      </c>
      <c r="X58231">
        <v>0.97089999999999999</v>
      </c>
      <c r="Y58231">
        <v>-0.23930000000000001</v>
      </c>
      <c r="Z58231" s="1" t="s">
        <v>35</v>
      </c>
    </row>
    <row r="58232" spans="1:26" x14ac:dyDescent="0.2">
      <c r="A58232" s="1" t="s">
        <v>203</v>
      </c>
      <c r="B58232">
        <v>48789690935</v>
      </c>
      <c r="C58232">
        <v>672241</v>
      </c>
      <c r="D58232">
        <v>328272246</v>
      </c>
      <c r="E58232">
        <v>49</v>
      </c>
      <c r="F58232">
        <v>0</v>
      </c>
      <c r="G58232">
        <v>0</v>
      </c>
      <c r="H58232" s="1" t="s">
        <v>27</v>
      </c>
      <c r="L58232" s="1" t="s">
        <v>27</v>
      </c>
      <c r="M58232">
        <v>0</v>
      </c>
      <c r="N58232">
        <v>0</v>
      </c>
      <c r="O58232" s="1" t="s">
        <v>27</v>
      </c>
      <c r="Q58232">
        <v>1</v>
      </c>
      <c r="R58232">
        <v>0</v>
      </c>
      <c r="S58232">
        <v>2025</v>
      </c>
      <c r="T58232">
        <v>0</v>
      </c>
      <c r="U58232">
        <v>-1</v>
      </c>
      <c r="V58232">
        <v>0.86599999999999999</v>
      </c>
      <c r="W58232">
        <v>-0.5</v>
      </c>
      <c r="X58232">
        <v>0.93500000000000005</v>
      </c>
      <c r="Y58232">
        <v>-0.35460000000000003</v>
      </c>
      <c r="Z58232" s="1" t="s">
        <v>35</v>
      </c>
    </row>
    <row r="58233" spans="1:26" x14ac:dyDescent="0.2">
      <c r="A58233" s="1" t="s">
        <v>202</v>
      </c>
      <c r="B58233">
        <v>38354074222</v>
      </c>
      <c r="C58233">
        <v>672241</v>
      </c>
      <c r="D58233">
        <v>477244491</v>
      </c>
      <c r="E58233">
        <v>670</v>
      </c>
      <c r="F58233">
        <v>0</v>
      </c>
      <c r="G58233">
        <v>0</v>
      </c>
      <c r="H58233" s="1" t="s">
        <v>27</v>
      </c>
      <c r="L58233" s="1" t="s">
        <v>27</v>
      </c>
      <c r="M58233">
        <v>0</v>
      </c>
      <c r="N58233">
        <v>0</v>
      </c>
      <c r="O58233" s="1" t="s">
        <v>27</v>
      </c>
      <c r="Q58233">
        <v>1</v>
      </c>
      <c r="R58233">
        <v>0</v>
      </c>
      <c r="S58233">
        <v>2025</v>
      </c>
      <c r="T58233">
        <v>0</v>
      </c>
      <c r="U58233">
        <v>-1</v>
      </c>
      <c r="V58233">
        <v>0.86599999999999999</v>
      </c>
      <c r="W58233">
        <v>-0.5</v>
      </c>
      <c r="X58233">
        <v>0.97089999999999999</v>
      </c>
      <c r="Y58233">
        <v>-0.23930000000000001</v>
      </c>
      <c r="Z58233" s="1" t="s">
        <v>28</v>
      </c>
    </row>
    <row r="58234" spans="1:26" x14ac:dyDescent="0.2">
      <c r="A58234" s="1" t="s">
        <v>203</v>
      </c>
      <c r="B58234">
        <v>38354074222</v>
      </c>
      <c r="C58234">
        <v>672241</v>
      </c>
      <c r="D58234">
        <v>477244491</v>
      </c>
      <c r="E58234">
        <v>677</v>
      </c>
      <c r="F58234">
        <v>0</v>
      </c>
      <c r="G58234">
        <v>0</v>
      </c>
      <c r="H58234" s="1" t="s">
        <v>27</v>
      </c>
      <c r="L58234" s="1" t="s">
        <v>27</v>
      </c>
      <c r="M58234">
        <v>0</v>
      </c>
      <c r="N58234">
        <v>0</v>
      </c>
      <c r="O58234" s="1" t="s">
        <v>27</v>
      </c>
      <c r="Q58234">
        <v>1</v>
      </c>
      <c r="R58234">
        <v>0</v>
      </c>
      <c r="S58234">
        <v>2025</v>
      </c>
      <c r="T58234">
        <v>0</v>
      </c>
      <c r="U58234">
        <v>-1</v>
      </c>
      <c r="V58234">
        <v>0.86599999999999999</v>
      </c>
      <c r="W58234">
        <v>-0.5</v>
      </c>
      <c r="X58234">
        <v>0.93500000000000005</v>
      </c>
      <c r="Y58234">
        <v>-0.35460000000000003</v>
      </c>
      <c r="Z58234" s="1" t="s">
        <v>28</v>
      </c>
    </row>
    <row r="58235" spans="1:26" x14ac:dyDescent="0.2">
      <c r="A58235" s="1" t="s">
        <v>204</v>
      </c>
      <c r="B58235">
        <v>38675272223</v>
      </c>
      <c r="C58235">
        <v>672241</v>
      </c>
      <c r="D58235">
        <v>773497904</v>
      </c>
      <c r="E58235">
        <v>661</v>
      </c>
      <c r="F58235">
        <v>0</v>
      </c>
      <c r="G58235">
        <v>0</v>
      </c>
      <c r="H58235" s="1" t="s">
        <v>27</v>
      </c>
      <c r="L58235" s="1" t="s">
        <v>27</v>
      </c>
      <c r="M58235">
        <v>0</v>
      </c>
      <c r="N58235">
        <v>0</v>
      </c>
      <c r="O58235" s="1" t="s">
        <v>27</v>
      </c>
      <c r="Q58235">
        <v>1</v>
      </c>
      <c r="R58235">
        <v>0</v>
      </c>
      <c r="S58235">
        <v>2025</v>
      </c>
      <c r="T58235">
        <v>0</v>
      </c>
      <c r="U58235">
        <v>-1</v>
      </c>
      <c r="V58235">
        <v>0.86599999999999999</v>
      </c>
      <c r="W58235">
        <v>-0.5</v>
      </c>
      <c r="X58235">
        <v>0.88549999999999995</v>
      </c>
      <c r="Y58235">
        <v>-0.4647</v>
      </c>
      <c r="Z58235" s="1" t="s">
        <v>28</v>
      </c>
    </row>
    <row r="58236" spans="1:26" x14ac:dyDescent="0.2">
      <c r="A58236" s="1" t="s">
        <v>204</v>
      </c>
      <c r="B58236">
        <v>38677032646</v>
      </c>
      <c r="C58236">
        <v>672241</v>
      </c>
      <c r="D58236">
        <v>773497904</v>
      </c>
      <c r="E58236">
        <v>661</v>
      </c>
      <c r="F58236">
        <v>0</v>
      </c>
      <c r="G58236">
        <v>0</v>
      </c>
      <c r="H58236" s="1" t="s">
        <v>27</v>
      </c>
      <c r="L58236" s="1" t="s">
        <v>27</v>
      </c>
      <c r="M58236">
        <v>0</v>
      </c>
      <c r="N58236">
        <v>0</v>
      </c>
      <c r="O58236" s="1" t="s">
        <v>27</v>
      </c>
      <c r="Q58236">
        <v>1</v>
      </c>
      <c r="R58236">
        <v>0</v>
      </c>
      <c r="S58236">
        <v>2025</v>
      </c>
      <c r="T58236">
        <v>0</v>
      </c>
      <c r="U58236">
        <v>-1</v>
      </c>
      <c r="V58236">
        <v>0.86599999999999999</v>
      </c>
      <c r="W58236">
        <v>-0.5</v>
      </c>
      <c r="X58236">
        <v>0.88549999999999995</v>
      </c>
      <c r="Y58236">
        <v>-0.4647</v>
      </c>
      <c r="Z58236" s="1" t="s">
        <v>33</v>
      </c>
    </row>
    <row r="58237" spans="1:26" x14ac:dyDescent="0.2">
      <c r="A58237" s="1" t="s">
        <v>202</v>
      </c>
      <c r="B58237">
        <v>38677459566</v>
      </c>
      <c r="C58237">
        <v>672241</v>
      </c>
      <c r="D58237">
        <v>773497904</v>
      </c>
      <c r="E58237">
        <v>647</v>
      </c>
      <c r="F58237">
        <v>0</v>
      </c>
      <c r="G58237">
        <v>0</v>
      </c>
      <c r="H58237" s="1" t="s">
        <v>27</v>
      </c>
      <c r="L58237" s="1" t="s">
        <v>27</v>
      </c>
      <c r="M58237">
        <v>0</v>
      </c>
      <c r="N58237">
        <v>0</v>
      </c>
      <c r="O58237" s="1" t="s">
        <v>27</v>
      </c>
      <c r="Q58237">
        <v>1</v>
      </c>
      <c r="R58237">
        <v>0</v>
      </c>
      <c r="S58237">
        <v>2025</v>
      </c>
      <c r="T58237">
        <v>0</v>
      </c>
      <c r="U58237">
        <v>-1</v>
      </c>
      <c r="V58237">
        <v>0.86599999999999999</v>
      </c>
      <c r="W58237">
        <v>-0.5</v>
      </c>
      <c r="X58237">
        <v>0.97089999999999999</v>
      </c>
      <c r="Y58237">
        <v>-0.23930000000000001</v>
      </c>
      <c r="Z58237" s="1" t="s">
        <v>28</v>
      </c>
    </row>
    <row r="58238" spans="1:26" x14ac:dyDescent="0.2">
      <c r="A58238" s="1" t="s">
        <v>203</v>
      </c>
      <c r="B58238">
        <v>38677459566</v>
      </c>
      <c r="C58238">
        <v>672241</v>
      </c>
      <c r="D58238">
        <v>773497904</v>
      </c>
      <c r="E58238">
        <v>654</v>
      </c>
      <c r="F58238">
        <v>0</v>
      </c>
      <c r="G58238">
        <v>0</v>
      </c>
      <c r="H58238" s="1" t="s">
        <v>27</v>
      </c>
      <c r="L58238" s="1" t="s">
        <v>27</v>
      </c>
      <c r="M58238">
        <v>0</v>
      </c>
      <c r="N58238">
        <v>0</v>
      </c>
      <c r="O58238" s="1" t="s">
        <v>27</v>
      </c>
      <c r="Q58238">
        <v>1</v>
      </c>
      <c r="R58238">
        <v>0</v>
      </c>
      <c r="S58238">
        <v>2025</v>
      </c>
      <c r="T58238">
        <v>0</v>
      </c>
      <c r="U58238">
        <v>-1</v>
      </c>
      <c r="V58238">
        <v>0.86599999999999999</v>
      </c>
      <c r="W58238">
        <v>-0.5</v>
      </c>
      <c r="X58238">
        <v>0.93500000000000005</v>
      </c>
      <c r="Y58238">
        <v>-0.35460000000000003</v>
      </c>
      <c r="Z58238" s="1" t="s">
        <v>28</v>
      </c>
    </row>
    <row r="58239" spans="1:26" x14ac:dyDescent="0.2">
      <c r="A58239" s="1" t="s">
        <v>204</v>
      </c>
      <c r="B58239">
        <v>38677463756</v>
      </c>
      <c r="C58239">
        <v>672241</v>
      </c>
      <c r="D58239">
        <v>773497904</v>
      </c>
      <c r="E58239">
        <v>661</v>
      </c>
      <c r="F58239">
        <v>0</v>
      </c>
      <c r="G58239">
        <v>0</v>
      </c>
      <c r="H58239" s="1" t="s">
        <v>27</v>
      </c>
      <c r="L58239" s="1" t="s">
        <v>27</v>
      </c>
      <c r="M58239">
        <v>0</v>
      </c>
      <c r="N58239">
        <v>0</v>
      </c>
      <c r="O58239" s="1" t="s">
        <v>27</v>
      </c>
      <c r="Q58239">
        <v>1</v>
      </c>
      <c r="R58239">
        <v>0</v>
      </c>
      <c r="S58239">
        <v>2025</v>
      </c>
      <c r="T58239">
        <v>0</v>
      </c>
      <c r="U58239">
        <v>-1</v>
      </c>
      <c r="V58239">
        <v>0.86599999999999999</v>
      </c>
      <c r="W58239">
        <v>-0.5</v>
      </c>
      <c r="X58239">
        <v>0.88549999999999995</v>
      </c>
      <c r="Y58239">
        <v>-0.4647</v>
      </c>
      <c r="Z58239" s="1" t="s">
        <v>28</v>
      </c>
    </row>
    <row r="58240" spans="1:26" x14ac:dyDescent="0.2">
      <c r="A58240" s="1" t="s">
        <v>70</v>
      </c>
      <c r="B58240">
        <v>42997339136</v>
      </c>
      <c r="C58240">
        <v>672241</v>
      </c>
      <c r="D58240">
        <v>742865271</v>
      </c>
      <c r="E58240">
        <v>112</v>
      </c>
      <c r="F58240">
        <v>0</v>
      </c>
      <c r="G58240">
        <v>0</v>
      </c>
      <c r="H58240" s="1" t="s">
        <v>27</v>
      </c>
      <c r="L58240" s="1" t="s">
        <v>27</v>
      </c>
      <c r="M58240">
        <v>1227.5999999999999</v>
      </c>
      <c r="N58240">
        <v>0</v>
      </c>
      <c r="O58240" s="1" t="s">
        <v>32</v>
      </c>
      <c r="P58240">
        <v>1</v>
      </c>
      <c r="Q58240">
        <v>1</v>
      </c>
      <c r="R58240">
        <v>0</v>
      </c>
      <c r="S58240">
        <v>2024</v>
      </c>
      <c r="T58240">
        <v>-1</v>
      </c>
      <c r="U58240">
        <v>0</v>
      </c>
      <c r="V58240">
        <v>-0.86599999999999999</v>
      </c>
      <c r="W58240">
        <v>-0.5</v>
      </c>
      <c r="X58240">
        <v>-0.74850000000000005</v>
      </c>
      <c r="Y58240">
        <v>-0.66310000000000002</v>
      </c>
      <c r="Z58240" s="1" t="s">
        <v>28</v>
      </c>
    </row>
    <row r="58241" spans="1:26" x14ac:dyDescent="0.2">
      <c r="A58241" s="1" t="s">
        <v>205</v>
      </c>
      <c r="B58241">
        <v>42997339136</v>
      </c>
      <c r="C58241">
        <v>672241</v>
      </c>
      <c r="D58241">
        <v>742865271</v>
      </c>
      <c r="E58241">
        <v>119</v>
      </c>
      <c r="F58241">
        <v>0</v>
      </c>
      <c r="G58241">
        <v>0</v>
      </c>
      <c r="H58241" s="1" t="s">
        <v>27</v>
      </c>
      <c r="L58241" s="1" t="s">
        <v>27</v>
      </c>
      <c r="M58241">
        <v>1227.5999999999999</v>
      </c>
      <c r="N58241">
        <v>0</v>
      </c>
      <c r="O58241" s="1" t="s">
        <v>32</v>
      </c>
      <c r="P58241">
        <v>1</v>
      </c>
      <c r="Q58241">
        <v>1</v>
      </c>
      <c r="R58241">
        <v>0</v>
      </c>
      <c r="S58241">
        <v>2024</v>
      </c>
      <c r="T58241">
        <v>-1</v>
      </c>
      <c r="U58241">
        <v>0</v>
      </c>
      <c r="V58241">
        <v>-0.86599999999999999</v>
      </c>
      <c r="W58241">
        <v>-0.5</v>
      </c>
      <c r="X58241">
        <v>-0.82299999999999995</v>
      </c>
      <c r="Y58241">
        <v>-0.56810000000000005</v>
      </c>
      <c r="Z58241" s="1" t="s">
        <v>28</v>
      </c>
    </row>
    <row r="58242" spans="1:26" x14ac:dyDescent="0.2">
      <c r="A58242" s="1" t="s">
        <v>31</v>
      </c>
      <c r="B58242">
        <v>42997339136</v>
      </c>
      <c r="C58242">
        <v>672241</v>
      </c>
      <c r="D58242">
        <v>742865271</v>
      </c>
      <c r="E58242">
        <v>98</v>
      </c>
      <c r="F58242">
        <v>2</v>
      </c>
      <c r="G58242">
        <v>1</v>
      </c>
      <c r="H58242" s="1" t="s">
        <v>47</v>
      </c>
      <c r="I58242">
        <v>6</v>
      </c>
      <c r="L58242" s="1" t="s">
        <v>27</v>
      </c>
      <c r="M58242">
        <v>1227.5999999999999</v>
      </c>
      <c r="N58242">
        <v>0</v>
      </c>
      <c r="O58242" s="1" t="s">
        <v>32</v>
      </c>
      <c r="P58242">
        <v>1</v>
      </c>
      <c r="Q58242">
        <v>1</v>
      </c>
      <c r="R58242">
        <v>0</v>
      </c>
      <c r="S58242">
        <v>2024</v>
      </c>
      <c r="T58242">
        <v>-1</v>
      </c>
      <c r="U58242">
        <v>0</v>
      </c>
      <c r="V58242">
        <v>-0.86599999999999999</v>
      </c>
      <c r="W58242">
        <v>-0.5</v>
      </c>
      <c r="X58242">
        <v>-0.56810000000000005</v>
      </c>
      <c r="Y58242">
        <v>-0.82299999999999995</v>
      </c>
      <c r="Z58242" s="1" t="s">
        <v>28</v>
      </c>
    </row>
    <row r="58243" spans="1:26" x14ac:dyDescent="0.2">
      <c r="A58243" s="1" t="s">
        <v>70</v>
      </c>
      <c r="B58243">
        <v>42997343957</v>
      </c>
      <c r="C58243">
        <v>672241</v>
      </c>
      <c r="D58243">
        <v>742865271</v>
      </c>
      <c r="E58243">
        <v>112</v>
      </c>
      <c r="F58243">
        <v>0</v>
      </c>
      <c r="G58243">
        <v>0</v>
      </c>
      <c r="H58243" s="1" t="s">
        <v>27</v>
      </c>
      <c r="L58243" s="1" t="s">
        <v>27</v>
      </c>
      <c r="M58243">
        <v>0</v>
      </c>
      <c r="N58243">
        <v>0</v>
      </c>
      <c r="O58243" s="1" t="s">
        <v>27</v>
      </c>
      <c r="P58243">
        <v>0</v>
      </c>
      <c r="Q58243">
        <v>1</v>
      </c>
      <c r="R58243">
        <v>0</v>
      </c>
      <c r="S58243">
        <v>2024</v>
      </c>
      <c r="T58243">
        <v>-1</v>
      </c>
      <c r="U58243">
        <v>0</v>
      </c>
      <c r="V58243">
        <v>-0.86599999999999999</v>
      </c>
      <c r="W58243">
        <v>-0.5</v>
      </c>
      <c r="X58243">
        <v>-0.74850000000000005</v>
      </c>
      <c r="Y58243">
        <v>-0.66310000000000002</v>
      </c>
      <c r="Z58243" s="1" t="s">
        <v>28</v>
      </c>
    </row>
    <row r="58244" spans="1:26" x14ac:dyDescent="0.2">
      <c r="A58244" s="1" t="s">
        <v>205</v>
      </c>
      <c r="B58244">
        <v>42997343957</v>
      </c>
      <c r="C58244">
        <v>672241</v>
      </c>
      <c r="D58244">
        <v>742865271</v>
      </c>
      <c r="E58244">
        <v>119</v>
      </c>
      <c r="F58244">
        <v>0</v>
      </c>
      <c r="G58244">
        <v>0</v>
      </c>
      <c r="H58244" s="1" t="s">
        <v>27</v>
      </c>
      <c r="L58244" s="1" t="s">
        <v>27</v>
      </c>
      <c r="M58244">
        <v>0</v>
      </c>
      <c r="N58244">
        <v>0</v>
      </c>
      <c r="O58244" s="1" t="s">
        <v>27</v>
      </c>
      <c r="P58244">
        <v>0</v>
      </c>
      <c r="Q58244">
        <v>1</v>
      </c>
      <c r="R58244">
        <v>0</v>
      </c>
      <c r="S58244">
        <v>2024</v>
      </c>
      <c r="T58244">
        <v>-1</v>
      </c>
      <c r="U58244">
        <v>0</v>
      </c>
      <c r="V58244">
        <v>-0.86599999999999999</v>
      </c>
      <c r="W58244">
        <v>-0.5</v>
      </c>
      <c r="X58244">
        <v>-0.82299999999999995</v>
      </c>
      <c r="Y58244">
        <v>-0.56810000000000005</v>
      </c>
      <c r="Z58244" s="1" t="s">
        <v>28</v>
      </c>
    </row>
    <row r="58245" spans="1:26" x14ac:dyDescent="0.2">
      <c r="A58245" s="1" t="s">
        <v>31</v>
      </c>
      <c r="B58245">
        <v>42997343957</v>
      </c>
      <c r="C58245">
        <v>672241</v>
      </c>
      <c r="D58245">
        <v>742865271</v>
      </c>
      <c r="E58245">
        <v>98</v>
      </c>
      <c r="F58245">
        <v>1</v>
      </c>
      <c r="G58245">
        <v>1</v>
      </c>
      <c r="H58245" s="1" t="s">
        <v>47</v>
      </c>
      <c r="I58245">
        <v>6</v>
      </c>
      <c r="L58245" s="1" t="s">
        <v>27</v>
      </c>
      <c r="M58245">
        <v>1227.5999999999999</v>
      </c>
      <c r="N58245">
        <v>986.4</v>
      </c>
      <c r="O58245" s="1" t="s">
        <v>32</v>
      </c>
      <c r="P58245">
        <v>1</v>
      </c>
      <c r="Q58245">
        <v>1</v>
      </c>
      <c r="R58245">
        <v>0</v>
      </c>
      <c r="S58245">
        <v>2024</v>
      </c>
      <c r="T58245">
        <v>-1</v>
      </c>
      <c r="U58245">
        <v>0</v>
      </c>
      <c r="V58245">
        <v>-0.86599999999999999</v>
      </c>
      <c r="W58245">
        <v>-0.5</v>
      </c>
      <c r="X58245">
        <v>-0.56810000000000005</v>
      </c>
      <c r="Y58245">
        <v>-0.82299999999999995</v>
      </c>
      <c r="Z58245" s="1" t="s">
        <v>28</v>
      </c>
    </row>
    <row r="58246" spans="1:26" x14ac:dyDescent="0.2">
      <c r="A58246" s="1" t="s">
        <v>70</v>
      </c>
      <c r="B58246">
        <v>42997346034</v>
      </c>
      <c r="C58246">
        <v>672241</v>
      </c>
      <c r="D58246">
        <v>742865271</v>
      </c>
      <c r="E58246">
        <v>112</v>
      </c>
      <c r="F58246">
        <v>0</v>
      </c>
      <c r="G58246">
        <v>0</v>
      </c>
      <c r="H58246" s="1" t="s">
        <v>27</v>
      </c>
      <c r="L58246" s="1" t="s">
        <v>27</v>
      </c>
      <c r="M58246">
        <v>1227.5999999999999</v>
      </c>
      <c r="N58246">
        <v>1227.5999999999999</v>
      </c>
      <c r="O58246" s="1" t="s">
        <v>32</v>
      </c>
      <c r="P58246">
        <v>1</v>
      </c>
      <c r="Q58246">
        <v>1</v>
      </c>
      <c r="R58246">
        <v>0</v>
      </c>
      <c r="S58246">
        <v>2024</v>
      </c>
      <c r="T58246">
        <v>-1</v>
      </c>
      <c r="U58246">
        <v>0</v>
      </c>
      <c r="V58246">
        <v>-0.86599999999999999</v>
      </c>
      <c r="W58246">
        <v>-0.5</v>
      </c>
      <c r="X58246">
        <v>-0.74850000000000005</v>
      </c>
      <c r="Y58246">
        <v>-0.66310000000000002</v>
      </c>
      <c r="Z58246" s="1" t="s">
        <v>28</v>
      </c>
    </row>
    <row r="58247" spans="1:26" x14ac:dyDescent="0.2">
      <c r="A58247" s="1" t="s">
        <v>31</v>
      </c>
      <c r="B58247">
        <v>42997346034</v>
      </c>
      <c r="C58247">
        <v>672241</v>
      </c>
      <c r="D58247">
        <v>742865271</v>
      </c>
      <c r="E58247">
        <v>98</v>
      </c>
      <c r="F58247">
        <v>0</v>
      </c>
      <c r="G58247">
        <v>0</v>
      </c>
      <c r="H58247" s="1" t="s">
        <v>27</v>
      </c>
      <c r="L58247" s="1" t="s">
        <v>27</v>
      </c>
      <c r="M58247">
        <v>1227.5999999999999</v>
      </c>
      <c r="N58247">
        <v>2077.1999999999998</v>
      </c>
      <c r="O58247" s="1" t="s">
        <v>32</v>
      </c>
      <c r="P58247">
        <v>1</v>
      </c>
      <c r="Q58247">
        <v>1</v>
      </c>
      <c r="R58247">
        <v>0</v>
      </c>
      <c r="S58247">
        <v>2024</v>
      </c>
      <c r="T58247">
        <v>-1</v>
      </c>
      <c r="U58247">
        <v>0</v>
      </c>
      <c r="V58247">
        <v>-0.86599999999999999</v>
      </c>
      <c r="W58247">
        <v>-0.5</v>
      </c>
      <c r="X58247">
        <v>-0.56810000000000005</v>
      </c>
      <c r="Y58247">
        <v>-0.82299999999999995</v>
      </c>
      <c r="Z58247" s="1" t="s">
        <v>28</v>
      </c>
    </row>
    <row r="58248" spans="1:26" x14ac:dyDescent="0.2">
      <c r="A58248" s="1" t="s">
        <v>70</v>
      </c>
      <c r="B58248">
        <v>42997350212</v>
      </c>
      <c r="C58248">
        <v>672241</v>
      </c>
      <c r="D58248">
        <v>742865271</v>
      </c>
      <c r="E58248">
        <v>112</v>
      </c>
      <c r="F58248">
        <v>0</v>
      </c>
      <c r="G58248">
        <v>0</v>
      </c>
      <c r="H58248" s="1" t="s">
        <v>27</v>
      </c>
      <c r="L58248" s="1" t="s">
        <v>27</v>
      </c>
      <c r="M58248">
        <v>729</v>
      </c>
      <c r="N58248">
        <v>0</v>
      </c>
      <c r="O58248" s="1" t="s">
        <v>32</v>
      </c>
      <c r="P58248">
        <v>1</v>
      </c>
      <c r="Q58248">
        <v>1</v>
      </c>
      <c r="R58248">
        <v>0</v>
      </c>
      <c r="S58248">
        <v>2024</v>
      </c>
      <c r="T58248">
        <v>-1</v>
      </c>
      <c r="U58248">
        <v>0</v>
      </c>
      <c r="V58248">
        <v>-0.86599999999999999</v>
      </c>
      <c r="W58248">
        <v>-0.5</v>
      </c>
      <c r="X58248">
        <v>-0.74850000000000005</v>
      </c>
      <c r="Y58248">
        <v>-0.66310000000000002</v>
      </c>
      <c r="Z58248" s="1" t="s">
        <v>28</v>
      </c>
    </row>
    <row r="58249" spans="1:26" x14ac:dyDescent="0.2">
      <c r="A58249" s="1" t="s">
        <v>31</v>
      </c>
      <c r="B58249">
        <v>42997350212</v>
      </c>
      <c r="C58249">
        <v>672241</v>
      </c>
      <c r="D58249">
        <v>742865271</v>
      </c>
      <c r="E58249">
        <v>98</v>
      </c>
      <c r="F58249">
        <v>0</v>
      </c>
      <c r="G58249">
        <v>0</v>
      </c>
      <c r="H58249" s="1" t="s">
        <v>27</v>
      </c>
      <c r="L58249" s="1" t="s">
        <v>27</v>
      </c>
      <c r="M58249">
        <v>729</v>
      </c>
      <c r="N58249">
        <v>0</v>
      </c>
      <c r="O58249" s="1" t="s">
        <v>32</v>
      </c>
      <c r="P58249">
        <v>1</v>
      </c>
      <c r="Q58249">
        <v>1</v>
      </c>
      <c r="R58249">
        <v>0</v>
      </c>
      <c r="S58249">
        <v>2024</v>
      </c>
      <c r="T58249">
        <v>-1</v>
      </c>
      <c r="U58249">
        <v>0</v>
      </c>
      <c r="V58249">
        <v>-0.86599999999999999</v>
      </c>
      <c r="W58249">
        <v>-0.5</v>
      </c>
      <c r="X58249">
        <v>-0.56810000000000005</v>
      </c>
      <c r="Y58249">
        <v>-0.82299999999999995</v>
      </c>
      <c r="Z58249" s="1" t="s">
        <v>28</v>
      </c>
    </row>
    <row r="58250" spans="1:26" x14ac:dyDescent="0.2">
      <c r="A58250" s="1" t="s">
        <v>70</v>
      </c>
      <c r="B58250">
        <v>42997353572</v>
      </c>
      <c r="C58250">
        <v>672241</v>
      </c>
      <c r="D58250">
        <v>742865271</v>
      </c>
      <c r="E58250">
        <v>112</v>
      </c>
      <c r="F58250">
        <v>0</v>
      </c>
      <c r="G58250">
        <v>0</v>
      </c>
      <c r="H58250" s="1" t="s">
        <v>27</v>
      </c>
      <c r="L58250" s="1" t="s">
        <v>27</v>
      </c>
      <c r="M58250">
        <v>729</v>
      </c>
      <c r="N58250">
        <v>0</v>
      </c>
      <c r="O58250" s="1" t="s">
        <v>32</v>
      </c>
      <c r="P58250">
        <v>1</v>
      </c>
      <c r="Q58250">
        <v>1</v>
      </c>
      <c r="R58250">
        <v>0</v>
      </c>
      <c r="S58250">
        <v>2024</v>
      </c>
      <c r="T58250">
        <v>-1</v>
      </c>
      <c r="U58250">
        <v>0</v>
      </c>
      <c r="V58250">
        <v>-0.86599999999999999</v>
      </c>
      <c r="W58250">
        <v>-0.5</v>
      </c>
      <c r="X58250">
        <v>-0.74850000000000005</v>
      </c>
      <c r="Y58250">
        <v>-0.66310000000000002</v>
      </c>
      <c r="Z58250" s="1" t="s">
        <v>28</v>
      </c>
    </row>
    <row r="58251" spans="1:26" x14ac:dyDescent="0.2">
      <c r="A58251" s="1" t="s">
        <v>205</v>
      </c>
      <c r="B58251">
        <v>42997353572</v>
      </c>
      <c r="C58251">
        <v>672241</v>
      </c>
      <c r="D58251">
        <v>742865271</v>
      </c>
      <c r="E58251">
        <v>119</v>
      </c>
      <c r="F58251">
        <v>0</v>
      </c>
      <c r="G58251">
        <v>0</v>
      </c>
      <c r="H58251" s="1" t="s">
        <v>27</v>
      </c>
      <c r="L58251" s="1" t="s">
        <v>27</v>
      </c>
      <c r="M58251">
        <v>729</v>
      </c>
      <c r="N58251">
        <v>0</v>
      </c>
      <c r="O58251" s="1" t="s">
        <v>32</v>
      </c>
      <c r="P58251">
        <v>1</v>
      </c>
      <c r="Q58251">
        <v>1</v>
      </c>
      <c r="R58251">
        <v>0</v>
      </c>
      <c r="S58251">
        <v>2024</v>
      </c>
      <c r="T58251">
        <v>-1</v>
      </c>
      <c r="U58251">
        <v>0</v>
      </c>
      <c r="V58251">
        <v>-0.86599999999999999</v>
      </c>
      <c r="W58251">
        <v>-0.5</v>
      </c>
      <c r="X58251">
        <v>-0.82299999999999995</v>
      </c>
      <c r="Y58251">
        <v>-0.56810000000000005</v>
      </c>
      <c r="Z58251" s="1" t="s">
        <v>28</v>
      </c>
    </row>
    <row r="58252" spans="1:26" x14ac:dyDescent="0.2">
      <c r="A58252" s="1" t="s">
        <v>31</v>
      </c>
      <c r="B58252">
        <v>42997353572</v>
      </c>
      <c r="C58252">
        <v>672241</v>
      </c>
      <c r="D58252">
        <v>742865271</v>
      </c>
      <c r="E58252">
        <v>98</v>
      </c>
      <c r="F58252">
        <v>0</v>
      </c>
      <c r="G58252">
        <v>0</v>
      </c>
      <c r="H58252" s="1" t="s">
        <v>27</v>
      </c>
      <c r="L58252" s="1" t="s">
        <v>27</v>
      </c>
      <c r="M58252">
        <v>729</v>
      </c>
      <c r="N58252">
        <v>0</v>
      </c>
      <c r="O58252" s="1" t="s">
        <v>32</v>
      </c>
      <c r="P58252">
        <v>1</v>
      </c>
      <c r="Q58252">
        <v>1</v>
      </c>
      <c r="R58252">
        <v>0</v>
      </c>
      <c r="S58252">
        <v>2024</v>
      </c>
      <c r="T58252">
        <v>-1</v>
      </c>
      <c r="U58252">
        <v>0</v>
      </c>
      <c r="V58252">
        <v>-0.86599999999999999</v>
      </c>
      <c r="W58252">
        <v>-0.5</v>
      </c>
      <c r="X58252">
        <v>-0.56810000000000005</v>
      </c>
      <c r="Y58252">
        <v>-0.82299999999999995</v>
      </c>
      <c r="Z58252" s="1" t="s">
        <v>28</v>
      </c>
    </row>
    <row r="58253" spans="1:26" x14ac:dyDescent="0.2">
      <c r="A58253" s="1" t="s">
        <v>70</v>
      </c>
      <c r="B58253">
        <v>42997355673</v>
      </c>
      <c r="C58253">
        <v>672241</v>
      </c>
      <c r="D58253">
        <v>742865271</v>
      </c>
      <c r="E58253">
        <v>112</v>
      </c>
      <c r="F58253">
        <v>1</v>
      </c>
      <c r="G58253">
        <v>1</v>
      </c>
      <c r="H58253" s="1" t="s">
        <v>47</v>
      </c>
      <c r="I58253">
        <v>6</v>
      </c>
      <c r="J58253">
        <v>0.13200000000000001</v>
      </c>
      <c r="K58253">
        <v>0.13200000000000001</v>
      </c>
      <c r="L58253" s="1" t="s">
        <v>27</v>
      </c>
      <c r="M58253">
        <v>633.29999999999995</v>
      </c>
      <c r="N58253">
        <v>0</v>
      </c>
      <c r="O58253" s="1" t="s">
        <v>32</v>
      </c>
      <c r="P58253">
        <v>1</v>
      </c>
      <c r="Q58253">
        <v>1</v>
      </c>
      <c r="R58253">
        <v>0</v>
      </c>
      <c r="S58253">
        <v>2024</v>
      </c>
      <c r="T58253">
        <v>-1</v>
      </c>
      <c r="U58253">
        <v>0</v>
      </c>
      <c r="V58253">
        <v>-0.86599999999999999</v>
      </c>
      <c r="W58253">
        <v>-0.5</v>
      </c>
      <c r="X58253">
        <v>-0.74850000000000005</v>
      </c>
      <c r="Y58253">
        <v>-0.66310000000000002</v>
      </c>
      <c r="Z58253" s="1" t="s">
        <v>28</v>
      </c>
    </row>
    <row r="58254" spans="1:26" x14ac:dyDescent="0.2">
      <c r="A58254" s="1" t="s">
        <v>205</v>
      </c>
      <c r="B58254">
        <v>42997355673</v>
      </c>
      <c r="C58254">
        <v>672241</v>
      </c>
      <c r="D58254">
        <v>742865271</v>
      </c>
      <c r="E58254">
        <v>119</v>
      </c>
      <c r="F58254">
        <v>1</v>
      </c>
      <c r="G58254">
        <v>1</v>
      </c>
      <c r="H58254" s="1" t="s">
        <v>47</v>
      </c>
      <c r="I58254">
        <v>6</v>
      </c>
      <c r="J58254">
        <v>0.13200000000000001</v>
      </c>
      <c r="K58254">
        <v>0.13200000000000001</v>
      </c>
      <c r="L58254" s="1" t="s">
        <v>27</v>
      </c>
      <c r="M58254">
        <v>633.29999999999995</v>
      </c>
      <c r="N58254">
        <v>500.4</v>
      </c>
      <c r="O58254" s="1" t="s">
        <v>32</v>
      </c>
      <c r="P58254">
        <v>1</v>
      </c>
      <c r="Q58254">
        <v>1</v>
      </c>
      <c r="R58254">
        <v>0</v>
      </c>
      <c r="S58254">
        <v>2024</v>
      </c>
      <c r="T58254">
        <v>-1</v>
      </c>
      <c r="U58254">
        <v>0</v>
      </c>
      <c r="V58254">
        <v>-0.86599999999999999</v>
      </c>
      <c r="W58254">
        <v>-0.5</v>
      </c>
      <c r="X58254">
        <v>-0.82299999999999995</v>
      </c>
      <c r="Y58254">
        <v>-0.56810000000000005</v>
      </c>
      <c r="Z58254" s="1" t="s">
        <v>28</v>
      </c>
    </row>
    <row r="58255" spans="1:26" x14ac:dyDescent="0.2">
      <c r="A58255" s="1" t="s">
        <v>31</v>
      </c>
      <c r="B58255">
        <v>42997355673</v>
      </c>
      <c r="C58255">
        <v>672241</v>
      </c>
      <c r="D58255">
        <v>742865271</v>
      </c>
      <c r="E58255">
        <v>98</v>
      </c>
      <c r="F58255">
        <v>0</v>
      </c>
      <c r="G58255">
        <v>0</v>
      </c>
      <c r="H58255" s="1" t="s">
        <v>27</v>
      </c>
      <c r="L58255" s="1" t="s">
        <v>27</v>
      </c>
      <c r="M58255">
        <v>646.971</v>
      </c>
      <c r="N58255">
        <v>0</v>
      </c>
      <c r="O58255" s="1" t="s">
        <v>32</v>
      </c>
      <c r="P58255">
        <v>1</v>
      </c>
      <c r="Q58255">
        <v>1</v>
      </c>
      <c r="R58255">
        <v>0</v>
      </c>
      <c r="S58255">
        <v>2024</v>
      </c>
      <c r="T58255">
        <v>-1</v>
      </c>
      <c r="U58255">
        <v>0</v>
      </c>
      <c r="V58255">
        <v>-0.86599999999999999</v>
      </c>
      <c r="W58255">
        <v>-0.5</v>
      </c>
      <c r="X58255">
        <v>-0.56810000000000005</v>
      </c>
      <c r="Y58255">
        <v>-0.82299999999999995</v>
      </c>
      <c r="Z58255" s="1" t="s">
        <v>28</v>
      </c>
    </row>
    <row r="58256" spans="1:26" x14ac:dyDescent="0.2">
      <c r="A58256" s="1" t="s">
        <v>70</v>
      </c>
      <c r="B58256">
        <v>42997357738</v>
      </c>
      <c r="C58256">
        <v>672241</v>
      </c>
      <c r="D58256">
        <v>742865271</v>
      </c>
      <c r="E58256">
        <v>112</v>
      </c>
      <c r="F58256">
        <v>0</v>
      </c>
      <c r="G58256">
        <v>0</v>
      </c>
      <c r="H58256" s="1" t="s">
        <v>27</v>
      </c>
      <c r="L58256" s="1" t="s">
        <v>27</v>
      </c>
      <c r="M58256">
        <v>729</v>
      </c>
      <c r="N58256">
        <v>0</v>
      </c>
      <c r="O58256" s="1" t="s">
        <v>32</v>
      </c>
      <c r="P58256">
        <v>1</v>
      </c>
      <c r="Q58256">
        <v>1</v>
      </c>
      <c r="R58256">
        <v>0</v>
      </c>
      <c r="S58256">
        <v>2024</v>
      </c>
      <c r="T58256">
        <v>-1</v>
      </c>
      <c r="U58256">
        <v>0</v>
      </c>
      <c r="V58256">
        <v>-0.86599999999999999</v>
      </c>
      <c r="W58256">
        <v>-0.5</v>
      </c>
      <c r="X58256">
        <v>-0.74850000000000005</v>
      </c>
      <c r="Y58256">
        <v>-0.66310000000000002</v>
      </c>
      <c r="Z58256" s="1" t="s">
        <v>28</v>
      </c>
    </row>
    <row r="58257" spans="1:26" x14ac:dyDescent="0.2">
      <c r="A58257" s="1" t="s">
        <v>205</v>
      </c>
      <c r="B58257">
        <v>42997357738</v>
      </c>
      <c r="C58257">
        <v>672241</v>
      </c>
      <c r="D58257">
        <v>742865271</v>
      </c>
      <c r="E58257">
        <v>119</v>
      </c>
      <c r="F58257">
        <v>0</v>
      </c>
      <c r="G58257">
        <v>0</v>
      </c>
      <c r="H58257" s="1" t="s">
        <v>27</v>
      </c>
      <c r="L58257" s="1" t="s">
        <v>27</v>
      </c>
      <c r="M58257">
        <v>729</v>
      </c>
      <c r="N58257">
        <v>0</v>
      </c>
      <c r="O58257" s="1" t="s">
        <v>32</v>
      </c>
      <c r="P58257">
        <v>1</v>
      </c>
      <c r="Q58257">
        <v>1</v>
      </c>
      <c r="R58257">
        <v>0</v>
      </c>
      <c r="S58257">
        <v>2024</v>
      </c>
      <c r="T58257">
        <v>-1</v>
      </c>
      <c r="U58257">
        <v>0</v>
      </c>
      <c r="V58257">
        <v>-0.86599999999999999</v>
      </c>
      <c r="W58257">
        <v>-0.5</v>
      </c>
      <c r="X58257">
        <v>-0.82299999999999995</v>
      </c>
      <c r="Y58257">
        <v>-0.56810000000000005</v>
      </c>
      <c r="Z58257" s="1" t="s">
        <v>28</v>
      </c>
    </row>
    <row r="58258" spans="1:26" x14ac:dyDescent="0.2">
      <c r="A58258" s="1" t="s">
        <v>31</v>
      </c>
      <c r="B58258">
        <v>42997357738</v>
      </c>
      <c r="C58258">
        <v>672241</v>
      </c>
      <c r="D58258">
        <v>742865271</v>
      </c>
      <c r="E58258">
        <v>98</v>
      </c>
      <c r="F58258">
        <v>0</v>
      </c>
      <c r="G58258">
        <v>0</v>
      </c>
      <c r="H58258" s="1" t="s">
        <v>27</v>
      </c>
      <c r="L58258" s="1" t="s">
        <v>27</v>
      </c>
      <c r="M58258">
        <v>729</v>
      </c>
      <c r="N58258">
        <v>0</v>
      </c>
      <c r="O58258" s="1" t="s">
        <v>32</v>
      </c>
      <c r="P58258">
        <v>1</v>
      </c>
      <c r="Q58258">
        <v>1</v>
      </c>
      <c r="R58258">
        <v>0</v>
      </c>
      <c r="S58258">
        <v>2024</v>
      </c>
      <c r="T58258">
        <v>-1</v>
      </c>
      <c r="U58258">
        <v>0</v>
      </c>
      <c r="V58258">
        <v>-0.86599999999999999</v>
      </c>
      <c r="W58258">
        <v>-0.5</v>
      </c>
      <c r="X58258">
        <v>-0.56810000000000005</v>
      </c>
      <c r="Y58258">
        <v>-0.82299999999999995</v>
      </c>
      <c r="Z58258" s="1" t="s">
        <v>28</v>
      </c>
    </row>
    <row r="58259" spans="1:26" x14ac:dyDescent="0.2">
      <c r="A58259" s="1" t="s">
        <v>70</v>
      </c>
      <c r="B58259">
        <v>42997360431</v>
      </c>
      <c r="C58259">
        <v>672241</v>
      </c>
      <c r="D58259">
        <v>742865271</v>
      </c>
      <c r="E58259">
        <v>112</v>
      </c>
      <c r="F58259">
        <v>0</v>
      </c>
      <c r="G58259">
        <v>0</v>
      </c>
      <c r="H58259" s="1" t="s">
        <v>27</v>
      </c>
      <c r="L58259" s="1" t="s">
        <v>27</v>
      </c>
      <c r="M58259">
        <v>729</v>
      </c>
      <c r="N58259">
        <v>0</v>
      </c>
      <c r="O58259" s="1" t="s">
        <v>32</v>
      </c>
      <c r="P58259">
        <v>1</v>
      </c>
      <c r="Q58259">
        <v>1</v>
      </c>
      <c r="R58259">
        <v>0</v>
      </c>
      <c r="S58259">
        <v>2024</v>
      </c>
      <c r="T58259">
        <v>-1</v>
      </c>
      <c r="U58259">
        <v>0</v>
      </c>
      <c r="V58259">
        <v>-0.86599999999999999</v>
      </c>
      <c r="W58259">
        <v>-0.5</v>
      </c>
      <c r="X58259">
        <v>-0.74850000000000005</v>
      </c>
      <c r="Y58259">
        <v>-0.66310000000000002</v>
      </c>
      <c r="Z58259" s="1" t="s">
        <v>28</v>
      </c>
    </row>
    <row r="58260" spans="1:26" x14ac:dyDescent="0.2">
      <c r="A58260" s="1" t="s">
        <v>205</v>
      </c>
      <c r="B58260">
        <v>42997360431</v>
      </c>
      <c r="C58260">
        <v>672241</v>
      </c>
      <c r="D58260">
        <v>742865271</v>
      </c>
      <c r="E58260">
        <v>119</v>
      </c>
      <c r="F58260">
        <v>0</v>
      </c>
      <c r="G58260">
        <v>0</v>
      </c>
      <c r="H58260" s="1" t="s">
        <v>27</v>
      </c>
      <c r="L58260" s="1" t="s">
        <v>27</v>
      </c>
      <c r="M58260">
        <v>729</v>
      </c>
      <c r="N58260">
        <v>0</v>
      </c>
      <c r="O58260" s="1" t="s">
        <v>32</v>
      </c>
      <c r="P58260">
        <v>1</v>
      </c>
      <c r="Q58260">
        <v>1</v>
      </c>
      <c r="R58260">
        <v>0</v>
      </c>
      <c r="S58260">
        <v>2024</v>
      </c>
      <c r="T58260">
        <v>-1</v>
      </c>
      <c r="U58260">
        <v>0</v>
      </c>
      <c r="V58260">
        <v>-0.86599999999999999</v>
      </c>
      <c r="W58260">
        <v>-0.5</v>
      </c>
      <c r="X58260">
        <v>-0.82299999999999995</v>
      </c>
      <c r="Y58260">
        <v>-0.56810000000000005</v>
      </c>
      <c r="Z58260" s="1" t="s">
        <v>28</v>
      </c>
    </row>
    <row r="58261" spans="1:26" x14ac:dyDescent="0.2">
      <c r="A58261" s="1" t="s">
        <v>31</v>
      </c>
      <c r="B58261">
        <v>42997360431</v>
      </c>
      <c r="C58261">
        <v>672241</v>
      </c>
      <c r="D58261">
        <v>742865271</v>
      </c>
      <c r="E58261">
        <v>98</v>
      </c>
      <c r="F58261">
        <v>0</v>
      </c>
      <c r="G58261">
        <v>0</v>
      </c>
      <c r="H58261" s="1" t="s">
        <v>27</v>
      </c>
      <c r="L58261" s="1" t="s">
        <v>27</v>
      </c>
      <c r="M58261">
        <v>729</v>
      </c>
      <c r="N58261">
        <v>0</v>
      </c>
      <c r="O58261" s="1" t="s">
        <v>32</v>
      </c>
      <c r="P58261">
        <v>1</v>
      </c>
      <c r="Q58261">
        <v>1</v>
      </c>
      <c r="R58261">
        <v>0</v>
      </c>
      <c r="S58261">
        <v>2024</v>
      </c>
      <c r="T58261">
        <v>-1</v>
      </c>
      <c r="U58261">
        <v>0</v>
      </c>
      <c r="V58261">
        <v>-0.86599999999999999</v>
      </c>
      <c r="W58261">
        <v>-0.5</v>
      </c>
      <c r="X58261">
        <v>-0.56810000000000005</v>
      </c>
      <c r="Y58261">
        <v>-0.82299999999999995</v>
      </c>
      <c r="Z58261" s="1" t="s">
        <v>28</v>
      </c>
    </row>
    <row r="58262" spans="1:26" x14ac:dyDescent="0.2">
      <c r="A58262" s="1" t="s">
        <v>70</v>
      </c>
      <c r="B58262">
        <v>42997361992</v>
      </c>
      <c r="C58262">
        <v>672241</v>
      </c>
      <c r="D58262">
        <v>742865271</v>
      </c>
      <c r="E58262">
        <v>112</v>
      </c>
      <c r="F58262">
        <v>0</v>
      </c>
      <c r="G58262">
        <v>0</v>
      </c>
      <c r="H58262" s="1" t="s">
        <v>27</v>
      </c>
      <c r="L58262" s="1" t="s">
        <v>27</v>
      </c>
      <c r="M58262">
        <v>0</v>
      </c>
      <c r="N58262">
        <v>0</v>
      </c>
      <c r="O58262" s="1" t="s">
        <v>27</v>
      </c>
      <c r="P58262">
        <v>0</v>
      </c>
      <c r="Q58262">
        <v>1</v>
      </c>
      <c r="R58262">
        <v>0</v>
      </c>
      <c r="S58262">
        <v>2024</v>
      </c>
      <c r="T58262">
        <v>-1</v>
      </c>
      <c r="U58262">
        <v>0</v>
      </c>
      <c r="V58262">
        <v>-0.86599999999999999</v>
      </c>
      <c r="W58262">
        <v>-0.5</v>
      </c>
      <c r="X58262">
        <v>-0.74850000000000005</v>
      </c>
      <c r="Y58262">
        <v>-0.66310000000000002</v>
      </c>
      <c r="Z58262" s="1" t="s">
        <v>28</v>
      </c>
    </row>
    <row r="58263" spans="1:26" x14ac:dyDescent="0.2">
      <c r="A58263" s="1" t="s">
        <v>205</v>
      </c>
      <c r="B58263">
        <v>42997361992</v>
      </c>
      <c r="C58263">
        <v>672241</v>
      </c>
      <c r="D58263">
        <v>742865271</v>
      </c>
      <c r="E58263">
        <v>119</v>
      </c>
      <c r="F58263">
        <v>0</v>
      </c>
      <c r="G58263">
        <v>0</v>
      </c>
      <c r="H58263" s="1" t="s">
        <v>27</v>
      </c>
      <c r="L58263" s="1" t="s">
        <v>27</v>
      </c>
      <c r="M58263">
        <v>0</v>
      </c>
      <c r="N58263">
        <v>0</v>
      </c>
      <c r="O58263" s="1" t="s">
        <v>27</v>
      </c>
      <c r="P58263">
        <v>0</v>
      </c>
      <c r="Q58263">
        <v>1</v>
      </c>
      <c r="R58263">
        <v>0</v>
      </c>
      <c r="S58263">
        <v>2024</v>
      </c>
      <c r="T58263">
        <v>-1</v>
      </c>
      <c r="U58263">
        <v>0</v>
      </c>
      <c r="V58263">
        <v>-0.86599999999999999</v>
      </c>
      <c r="W58263">
        <v>-0.5</v>
      </c>
      <c r="X58263">
        <v>-0.82299999999999995</v>
      </c>
      <c r="Y58263">
        <v>-0.56810000000000005</v>
      </c>
      <c r="Z58263" s="1" t="s">
        <v>28</v>
      </c>
    </row>
    <row r="58264" spans="1:26" x14ac:dyDescent="0.2">
      <c r="A58264" s="1" t="s">
        <v>31</v>
      </c>
      <c r="B58264">
        <v>42997361992</v>
      </c>
      <c r="C58264">
        <v>672241</v>
      </c>
      <c r="D58264">
        <v>742865271</v>
      </c>
      <c r="E58264">
        <v>98</v>
      </c>
      <c r="F58264">
        <v>0</v>
      </c>
      <c r="G58264">
        <v>0</v>
      </c>
      <c r="H58264" s="1" t="s">
        <v>27</v>
      </c>
      <c r="L58264" s="1" t="s">
        <v>27</v>
      </c>
      <c r="M58264">
        <v>729</v>
      </c>
      <c r="N58264">
        <v>0</v>
      </c>
      <c r="O58264" s="1" t="s">
        <v>32</v>
      </c>
      <c r="P58264">
        <v>0.57099999999999995</v>
      </c>
      <c r="Q58264">
        <v>1</v>
      </c>
      <c r="R58264">
        <v>0</v>
      </c>
      <c r="S58264">
        <v>2024</v>
      </c>
      <c r="T58264">
        <v>-1</v>
      </c>
      <c r="U58264">
        <v>0</v>
      </c>
      <c r="V58264">
        <v>-0.86599999999999999</v>
      </c>
      <c r="W58264">
        <v>-0.5</v>
      </c>
      <c r="X58264">
        <v>-0.56810000000000005</v>
      </c>
      <c r="Y58264">
        <v>-0.82299999999999995</v>
      </c>
      <c r="Z58264" s="1" t="s">
        <v>28</v>
      </c>
    </row>
    <row r="58265" spans="1:26" x14ac:dyDescent="0.2">
      <c r="A58265" s="1" t="s">
        <v>70</v>
      </c>
      <c r="B58265">
        <v>42997363795</v>
      </c>
      <c r="C58265">
        <v>672241</v>
      </c>
      <c r="D58265">
        <v>742865271</v>
      </c>
      <c r="E58265">
        <v>112</v>
      </c>
      <c r="F58265">
        <v>0</v>
      </c>
      <c r="G58265">
        <v>0</v>
      </c>
      <c r="H58265" s="1" t="s">
        <v>27</v>
      </c>
      <c r="L58265" s="1" t="s">
        <v>27</v>
      </c>
      <c r="M58265">
        <v>729</v>
      </c>
      <c r="N58265">
        <v>0</v>
      </c>
      <c r="O58265" s="1" t="s">
        <v>32</v>
      </c>
      <c r="P58265">
        <v>1</v>
      </c>
      <c r="Q58265">
        <v>1</v>
      </c>
      <c r="R58265">
        <v>0</v>
      </c>
      <c r="S58265">
        <v>2024</v>
      </c>
      <c r="T58265">
        <v>-1</v>
      </c>
      <c r="U58265">
        <v>0</v>
      </c>
      <c r="V58265">
        <v>-0.86599999999999999</v>
      </c>
      <c r="W58265">
        <v>-0.5</v>
      </c>
      <c r="X58265">
        <v>-0.74850000000000005</v>
      </c>
      <c r="Y58265">
        <v>-0.66310000000000002</v>
      </c>
      <c r="Z58265" s="1" t="s">
        <v>35</v>
      </c>
    </row>
    <row r="58266" spans="1:26" x14ac:dyDescent="0.2">
      <c r="A58266" s="1" t="s">
        <v>34</v>
      </c>
      <c r="B58266">
        <v>42997363795</v>
      </c>
      <c r="C58266">
        <v>672241</v>
      </c>
      <c r="D58266">
        <v>742865271</v>
      </c>
      <c r="E58266">
        <v>105</v>
      </c>
      <c r="F58266">
        <v>0</v>
      </c>
      <c r="G58266">
        <v>0</v>
      </c>
      <c r="H58266" s="1" t="s">
        <v>27</v>
      </c>
      <c r="L58266" s="1" t="s">
        <v>27</v>
      </c>
      <c r="M58266">
        <v>729</v>
      </c>
      <c r="N58266">
        <v>0</v>
      </c>
      <c r="O58266" s="1" t="s">
        <v>32</v>
      </c>
      <c r="P58266">
        <v>1</v>
      </c>
      <c r="Q58266">
        <v>1</v>
      </c>
      <c r="R58266">
        <v>0</v>
      </c>
      <c r="S58266">
        <v>2024</v>
      </c>
      <c r="T58266">
        <v>-1</v>
      </c>
      <c r="U58266">
        <v>0</v>
      </c>
      <c r="V58266">
        <v>-0.86599999999999999</v>
      </c>
      <c r="W58266">
        <v>-0.5</v>
      </c>
      <c r="X58266">
        <v>-0.66310000000000002</v>
      </c>
      <c r="Y58266">
        <v>-0.74850000000000005</v>
      </c>
      <c r="Z58266" s="1" t="s">
        <v>35</v>
      </c>
    </row>
    <row r="58267" spans="1:26" x14ac:dyDescent="0.2">
      <c r="A58267" s="1" t="s">
        <v>205</v>
      </c>
      <c r="B58267">
        <v>42997363795</v>
      </c>
      <c r="C58267">
        <v>672241</v>
      </c>
      <c r="D58267">
        <v>742865271</v>
      </c>
      <c r="E58267">
        <v>119</v>
      </c>
      <c r="F58267">
        <v>0</v>
      </c>
      <c r="G58267">
        <v>0</v>
      </c>
      <c r="H58267" s="1" t="s">
        <v>27</v>
      </c>
      <c r="L58267" s="1" t="s">
        <v>27</v>
      </c>
      <c r="M58267">
        <v>729</v>
      </c>
      <c r="N58267">
        <v>0</v>
      </c>
      <c r="O58267" s="1" t="s">
        <v>32</v>
      </c>
      <c r="P58267">
        <v>1</v>
      </c>
      <c r="Q58267">
        <v>1</v>
      </c>
      <c r="R58267">
        <v>0</v>
      </c>
      <c r="S58267">
        <v>2024</v>
      </c>
      <c r="T58267">
        <v>-1</v>
      </c>
      <c r="U58267">
        <v>0</v>
      </c>
      <c r="V58267">
        <v>-0.86599999999999999</v>
      </c>
      <c r="W58267">
        <v>-0.5</v>
      </c>
      <c r="X58267">
        <v>-0.82299999999999995</v>
      </c>
      <c r="Y58267">
        <v>-0.56810000000000005</v>
      </c>
      <c r="Z58267" s="1" t="s">
        <v>35</v>
      </c>
    </row>
    <row r="58268" spans="1:26" x14ac:dyDescent="0.2">
      <c r="A58268" s="1" t="s">
        <v>31</v>
      </c>
      <c r="B58268">
        <v>42997363795</v>
      </c>
      <c r="C58268">
        <v>672241</v>
      </c>
      <c r="D58268">
        <v>742865271</v>
      </c>
      <c r="E58268">
        <v>98</v>
      </c>
      <c r="F58268">
        <v>0</v>
      </c>
      <c r="G58268">
        <v>0</v>
      </c>
      <c r="H58268" s="1" t="s">
        <v>27</v>
      </c>
      <c r="L58268" s="1" t="s">
        <v>27</v>
      </c>
      <c r="M58268">
        <v>729</v>
      </c>
      <c r="N58268">
        <v>0</v>
      </c>
      <c r="O58268" s="1" t="s">
        <v>32</v>
      </c>
      <c r="P58268">
        <v>1</v>
      </c>
      <c r="Q58268">
        <v>1</v>
      </c>
      <c r="R58268">
        <v>0</v>
      </c>
      <c r="S58268">
        <v>2024</v>
      </c>
      <c r="T58268">
        <v>-1</v>
      </c>
      <c r="U58268">
        <v>0</v>
      </c>
      <c r="V58268">
        <v>-0.86599999999999999</v>
      </c>
      <c r="W58268">
        <v>-0.5</v>
      </c>
      <c r="X58268">
        <v>-0.56810000000000005</v>
      </c>
      <c r="Y58268">
        <v>-0.82299999999999995</v>
      </c>
      <c r="Z58268" s="1" t="s">
        <v>35</v>
      </c>
    </row>
    <row r="58269" spans="1:26" x14ac:dyDescent="0.2">
      <c r="A58269" s="1" t="s">
        <v>70</v>
      </c>
      <c r="B58269">
        <v>42997366151</v>
      </c>
      <c r="C58269">
        <v>672241</v>
      </c>
      <c r="D58269">
        <v>742865271</v>
      </c>
      <c r="E58269">
        <v>112</v>
      </c>
      <c r="F58269">
        <v>1</v>
      </c>
      <c r="G58269">
        <v>1</v>
      </c>
      <c r="H58269" s="1" t="s">
        <v>47</v>
      </c>
      <c r="I58269">
        <v>6</v>
      </c>
      <c r="L58269" s="1" t="s">
        <v>27</v>
      </c>
      <c r="M58269">
        <v>876.6</v>
      </c>
      <c r="N58269">
        <v>0</v>
      </c>
      <c r="O58269" s="1" t="s">
        <v>32</v>
      </c>
      <c r="P58269">
        <v>1</v>
      </c>
      <c r="Q58269">
        <v>1</v>
      </c>
      <c r="R58269">
        <v>0</v>
      </c>
      <c r="S58269">
        <v>2024</v>
      </c>
      <c r="T58269">
        <v>-1</v>
      </c>
      <c r="U58269">
        <v>0</v>
      </c>
      <c r="V58269">
        <v>-0.86599999999999999</v>
      </c>
      <c r="W58269">
        <v>-0.5</v>
      </c>
      <c r="X58269">
        <v>-0.74850000000000005</v>
      </c>
      <c r="Y58269">
        <v>-0.66310000000000002</v>
      </c>
      <c r="Z58269" s="1" t="s">
        <v>28</v>
      </c>
    </row>
    <row r="58270" spans="1:26" x14ac:dyDescent="0.2">
      <c r="A58270" s="1" t="s">
        <v>205</v>
      </c>
      <c r="B58270">
        <v>42997366151</v>
      </c>
      <c r="C58270">
        <v>672241</v>
      </c>
      <c r="D58270">
        <v>742865271</v>
      </c>
      <c r="E58270">
        <v>119</v>
      </c>
      <c r="F58270">
        <v>0</v>
      </c>
      <c r="G58270">
        <v>0</v>
      </c>
      <c r="H58270" s="1" t="s">
        <v>27</v>
      </c>
      <c r="L58270" s="1" t="s">
        <v>27</v>
      </c>
      <c r="M58270">
        <v>876.6</v>
      </c>
      <c r="N58270">
        <v>876.6</v>
      </c>
      <c r="O58270" s="1" t="s">
        <v>32</v>
      </c>
      <c r="P58270">
        <v>1</v>
      </c>
      <c r="Q58270">
        <v>1</v>
      </c>
      <c r="R58270">
        <v>0</v>
      </c>
      <c r="S58270">
        <v>2024</v>
      </c>
      <c r="T58270">
        <v>-1</v>
      </c>
      <c r="U58270">
        <v>0</v>
      </c>
      <c r="V58270">
        <v>-0.86599999999999999</v>
      </c>
      <c r="W58270">
        <v>-0.5</v>
      </c>
      <c r="X58270">
        <v>-0.82299999999999995</v>
      </c>
      <c r="Y58270">
        <v>-0.56810000000000005</v>
      </c>
      <c r="Z58270" s="1" t="s">
        <v>28</v>
      </c>
    </row>
    <row r="58271" spans="1:26" x14ac:dyDescent="0.2">
      <c r="A58271" s="1" t="s">
        <v>31</v>
      </c>
      <c r="B58271">
        <v>42997366151</v>
      </c>
      <c r="C58271">
        <v>672241</v>
      </c>
      <c r="D58271">
        <v>742865271</v>
      </c>
      <c r="E58271">
        <v>98</v>
      </c>
      <c r="F58271">
        <v>0</v>
      </c>
      <c r="G58271">
        <v>0</v>
      </c>
      <c r="H58271" s="1" t="s">
        <v>27</v>
      </c>
      <c r="L58271" s="1" t="s">
        <v>27</v>
      </c>
      <c r="M58271">
        <v>876.6</v>
      </c>
      <c r="N58271">
        <v>0</v>
      </c>
      <c r="O58271" s="1" t="s">
        <v>32</v>
      </c>
      <c r="P58271">
        <v>0.42899999999999999</v>
      </c>
      <c r="Q58271">
        <v>1</v>
      </c>
      <c r="R58271">
        <v>0</v>
      </c>
      <c r="S58271">
        <v>2024</v>
      </c>
      <c r="T58271">
        <v>-1</v>
      </c>
      <c r="U58271">
        <v>0</v>
      </c>
      <c r="V58271">
        <v>-0.86599999999999999</v>
      </c>
      <c r="W58271">
        <v>-0.5</v>
      </c>
      <c r="X58271">
        <v>-0.56810000000000005</v>
      </c>
      <c r="Y58271">
        <v>-0.82299999999999995</v>
      </c>
      <c r="Z58271" s="1" t="s">
        <v>28</v>
      </c>
    </row>
    <row r="58272" spans="1:26" x14ac:dyDescent="0.2">
      <c r="A58272" s="1" t="s">
        <v>70</v>
      </c>
      <c r="B58272">
        <v>4299736790</v>
      </c>
      <c r="C58272">
        <v>672241</v>
      </c>
      <c r="D58272">
        <v>742865271</v>
      </c>
      <c r="E58272">
        <v>112</v>
      </c>
      <c r="F58272">
        <v>0</v>
      </c>
      <c r="G58272">
        <v>0</v>
      </c>
      <c r="H58272" s="1" t="s">
        <v>27</v>
      </c>
      <c r="L58272" s="1" t="s">
        <v>27</v>
      </c>
      <c r="M58272">
        <v>0</v>
      </c>
      <c r="N58272">
        <v>0</v>
      </c>
      <c r="O58272" s="1" t="s">
        <v>27</v>
      </c>
      <c r="P58272">
        <v>0</v>
      </c>
      <c r="Q58272">
        <v>1</v>
      </c>
      <c r="R58272">
        <v>0</v>
      </c>
      <c r="S58272">
        <v>2024</v>
      </c>
      <c r="T58272">
        <v>-1</v>
      </c>
      <c r="U58272">
        <v>0</v>
      </c>
      <c r="V58272">
        <v>-0.86599999999999999</v>
      </c>
      <c r="W58272">
        <v>-0.5</v>
      </c>
      <c r="X58272">
        <v>-0.74850000000000005</v>
      </c>
      <c r="Y58272">
        <v>-0.66310000000000002</v>
      </c>
      <c r="Z58272" s="1" t="s">
        <v>28</v>
      </c>
    </row>
    <row r="58273" spans="1:26" x14ac:dyDescent="0.2">
      <c r="A58273" s="1" t="s">
        <v>205</v>
      </c>
      <c r="B58273">
        <v>4299736790</v>
      </c>
      <c r="C58273">
        <v>672241</v>
      </c>
      <c r="D58273">
        <v>742865271</v>
      </c>
      <c r="E58273">
        <v>119</v>
      </c>
      <c r="F58273">
        <v>0</v>
      </c>
      <c r="G58273">
        <v>0</v>
      </c>
      <c r="H58273" s="1" t="s">
        <v>27</v>
      </c>
      <c r="L58273" s="1" t="s">
        <v>27</v>
      </c>
      <c r="M58273">
        <v>0</v>
      </c>
      <c r="N58273">
        <v>0</v>
      </c>
      <c r="O58273" s="1" t="s">
        <v>27</v>
      </c>
      <c r="P58273">
        <v>0</v>
      </c>
      <c r="Q58273">
        <v>1</v>
      </c>
      <c r="R58273">
        <v>0</v>
      </c>
      <c r="S58273">
        <v>2024</v>
      </c>
      <c r="T58273">
        <v>-1</v>
      </c>
      <c r="U58273">
        <v>0</v>
      </c>
      <c r="V58273">
        <v>-0.86599999999999999</v>
      </c>
      <c r="W58273">
        <v>-0.5</v>
      </c>
      <c r="X58273">
        <v>-0.82299999999999995</v>
      </c>
      <c r="Y58273">
        <v>-0.56810000000000005</v>
      </c>
      <c r="Z58273" s="1" t="s">
        <v>28</v>
      </c>
    </row>
    <row r="58274" spans="1:26" x14ac:dyDescent="0.2">
      <c r="A58274" s="1" t="s">
        <v>31</v>
      </c>
      <c r="B58274">
        <v>4299736790</v>
      </c>
      <c r="C58274">
        <v>672241</v>
      </c>
      <c r="D58274">
        <v>742865271</v>
      </c>
      <c r="E58274">
        <v>98</v>
      </c>
      <c r="F58274">
        <v>0</v>
      </c>
      <c r="G58274">
        <v>0</v>
      </c>
      <c r="H58274" s="1" t="s">
        <v>27</v>
      </c>
      <c r="L58274" s="1" t="s">
        <v>27</v>
      </c>
      <c r="M58274">
        <v>0</v>
      </c>
      <c r="N58274">
        <v>0</v>
      </c>
      <c r="O58274" s="1" t="s">
        <v>27</v>
      </c>
      <c r="P58274">
        <v>0</v>
      </c>
      <c r="Q58274">
        <v>1</v>
      </c>
      <c r="R58274">
        <v>0</v>
      </c>
      <c r="S58274">
        <v>2024</v>
      </c>
      <c r="T58274">
        <v>-1</v>
      </c>
      <c r="U58274">
        <v>0</v>
      </c>
      <c r="V58274">
        <v>-0.86599999999999999</v>
      </c>
      <c r="W58274">
        <v>-0.5</v>
      </c>
      <c r="X58274">
        <v>-0.56810000000000005</v>
      </c>
      <c r="Y58274">
        <v>-0.82299999999999995</v>
      </c>
      <c r="Z58274" s="1" t="s">
        <v>28</v>
      </c>
    </row>
    <row r="58275" spans="1:26" x14ac:dyDescent="0.2">
      <c r="A58275" s="1" t="s">
        <v>70</v>
      </c>
      <c r="B58275">
        <v>42997370010</v>
      </c>
      <c r="C58275">
        <v>672241</v>
      </c>
      <c r="D58275">
        <v>742865271</v>
      </c>
      <c r="E58275">
        <v>112</v>
      </c>
      <c r="F58275">
        <v>3</v>
      </c>
      <c r="G58275">
        <v>2</v>
      </c>
      <c r="H58275" s="1" t="s">
        <v>47</v>
      </c>
      <c r="I58275">
        <v>6</v>
      </c>
      <c r="L58275" s="1" t="s">
        <v>27</v>
      </c>
      <c r="M58275">
        <v>876.6</v>
      </c>
      <c r="N58275">
        <v>0</v>
      </c>
      <c r="O58275" s="1" t="s">
        <v>32</v>
      </c>
      <c r="P58275">
        <v>1</v>
      </c>
      <c r="Q58275">
        <v>1</v>
      </c>
      <c r="R58275">
        <v>0</v>
      </c>
      <c r="S58275">
        <v>2024</v>
      </c>
      <c r="T58275">
        <v>-1</v>
      </c>
      <c r="U58275">
        <v>0</v>
      </c>
      <c r="V58275">
        <v>-0.86599999999999999</v>
      </c>
      <c r="W58275">
        <v>-0.5</v>
      </c>
      <c r="X58275">
        <v>-0.74850000000000005</v>
      </c>
      <c r="Y58275">
        <v>-0.66310000000000002</v>
      </c>
      <c r="Z58275" s="1" t="s">
        <v>28</v>
      </c>
    </row>
    <row r="58276" spans="1:26" x14ac:dyDescent="0.2">
      <c r="A58276" s="1" t="s">
        <v>205</v>
      </c>
      <c r="B58276">
        <v>42997370010</v>
      </c>
      <c r="C58276">
        <v>672241</v>
      </c>
      <c r="D58276">
        <v>742865271</v>
      </c>
      <c r="E58276">
        <v>119</v>
      </c>
      <c r="F58276">
        <v>0</v>
      </c>
      <c r="G58276">
        <v>0</v>
      </c>
      <c r="H58276" s="1" t="s">
        <v>27</v>
      </c>
      <c r="L58276" s="1" t="s">
        <v>27</v>
      </c>
      <c r="M58276">
        <v>0</v>
      </c>
      <c r="N58276">
        <v>0</v>
      </c>
      <c r="O58276" s="1" t="s">
        <v>27</v>
      </c>
      <c r="P58276">
        <v>0</v>
      </c>
      <c r="Q58276">
        <v>1</v>
      </c>
      <c r="R58276">
        <v>0</v>
      </c>
      <c r="S58276">
        <v>2024</v>
      </c>
      <c r="T58276">
        <v>-1</v>
      </c>
      <c r="U58276">
        <v>0</v>
      </c>
      <c r="V58276">
        <v>-0.86599999999999999</v>
      </c>
      <c r="W58276">
        <v>-0.5</v>
      </c>
      <c r="X58276">
        <v>-0.82299999999999995</v>
      </c>
      <c r="Y58276">
        <v>-0.56810000000000005</v>
      </c>
      <c r="Z58276" s="1" t="s">
        <v>28</v>
      </c>
    </row>
    <row r="58277" spans="1:26" x14ac:dyDescent="0.2">
      <c r="A58277" s="1" t="s">
        <v>31</v>
      </c>
      <c r="B58277">
        <v>42997370010</v>
      </c>
      <c r="C58277">
        <v>672241</v>
      </c>
      <c r="D58277">
        <v>742865271</v>
      </c>
      <c r="E58277">
        <v>98</v>
      </c>
      <c r="F58277">
        <v>0</v>
      </c>
      <c r="G58277">
        <v>0</v>
      </c>
      <c r="H58277" s="1" t="s">
        <v>27</v>
      </c>
      <c r="L58277" s="1" t="s">
        <v>27</v>
      </c>
      <c r="M58277">
        <v>0</v>
      </c>
      <c r="N58277">
        <v>0</v>
      </c>
      <c r="O58277" s="1" t="s">
        <v>27</v>
      </c>
      <c r="P58277">
        <v>0</v>
      </c>
      <c r="Q58277">
        <v>1</v>
      </c>
      <c r="R58277">
        <v>0</v>
      </c>
      <c r="S58277">
        <v>2024</v>
      </c>
      <c r="T58277">
        <v>-1</v>
      </c>
      <c r="U58277">
        <v>0</v>
      </c>
      <c r="V58277">
        <v>-0.86599999999999999</v>
      </c>
      <c r="W58277">
        <v>-0.5</v>
      </c>
      <c r="X58277">
        <v>-0.56810000000000005</v>
      </c>
      <c r="Y58277">
        <v>-0.82299999999999995</v>
      </c>
      <c r="Z58277" s="1" t="s">
        <v>28</v>
      </c>
    </row>
    <row r="58278" spans="1:26" x14ac:dyDescent="0.2">
      <c r="A58278" s="1" t="s">
        <v>70</v>
      </c>
      <c r="B58278">
        <v>42997372184</v>
      </c>
      <c r="C58278">
        <v>672241</v>
      </c>
      <c r="D58278">
        <v>742865271</v>
      </c>
      <c r="E58278">
        <v>112</v>
      </c>
      <c r="F58278">
        <v>0</v>
      </c>
      <c r="G58278">
        <v>0</v>
      </c>
      <c r="H58278" s="1" t="s">
        <v>27</v>
      </c>
      <c r="L58278" s="1" t="s">
        <v>27</v>
      </c>
      <c r="M58278">
        <v>0</v>
      </c>
      <c r="N58278">
        <v>0</v>
      </c>
      <c r="O58278" s="1" t="s">
        <v>27</v>
      </c>
      <c r="P58278">
        <v>0</v>
      </c>
      <c r="Q58278">
        <v>1</v>
      </c>
      <c r="R58278">
        <v>0</v>
      </c>
      <c r="S58278">
        <v>2024</v>
      </c>
      <c r="T58278">
        <v>-1</v>
      </c>
      <c r="U58278">
        <v>0</v>
      </c>
      <c r="V58278">
        <v>-0.86599999999999999</v>
      </c>
      <c r="W58278">
        <v>-0.5</v>
      </c>
      <c r="X58278">
        <v>-0.74850000000000005</v>
      </c>
      <c r="Y58278">
        <v>-0.66310000000000002</v>
      </c>
      <c r="Z58278" s="1" t="s">
        <v>28</v>
      </c>
    </row>
    <row r="58279" spans="1:26" x14ac:dyDescent="0.2">
      <c r="A58279" s="1" t="s">
        <v>34</v>
      </c>
      <c r="B58279">
        <v>42997372184</v>
      </c>
      <c r="C58279">
        <v>672241</v>
      </c>
      <c r="D58279">
        <v>742865271</v>
      </c>
      <c r="E58279">
        <v>105</v>
      </c>
      <c r="F58279">
        <v>2</v>
      </c>
      <c r="G58279">
        <v>2</v>
      </c>
      <c r="H58279" s="1" t="s">
        <v>47</v>
      </c>
      <c r="I58279">
        <v>6</v>
      </c>
      <c r="L58279" s="1" t="s">
        <v>27</v>
      </c>
      <c r="M58279">
        <v>876.6</v>
      </c>
      <c r="N58279">
        <v>876.6</v>
      </c>
      <c r="O58279" s="1" t="s">
        <v>32</v>
      </c>
      <c r="P58279">
        <v>0.42899999999999999</v>
      </c>
      <c r="Q58279">
        <v>1</v>
      </c>
      <c r="R58279">
        <v>0</v>
      </c>
      <c r="S58279">
        <v>2024</v>
      </c>
      <c r="T58279">
        <v>-1</v>
      </c>
      <c r="U58279">
        <v>0</v>
      </c>
      <c r="V58279">
        <v>-0.86599999999999999</v>
      </c>
      <c r="W58279">
        <v>-0.5</v>
      </c>
      <c r="X58279">
        <v>-0.66310000000000002</v>
      </c>
      <c r="Y58279">
        <v>-0.74850000000000005</v>
      </c>
      <c r="Z58279" s="1" t="s">
        <v>28</v>
      </c>
    </row>
    <row r="58280" spans="1:26" x14ac:dyDescent="0.2">
      <c r="A58280" s="1" t="s">
        <v>205</v>
      </c>
      <c r="B58280">
        <v>42997372184</v>
      </c>
      <c r="C58280">
        <v>672241</v>
      </c>
      <c r="D58280">
        <v>742865271</v>
      </c>
      <c r="E58280">
        <v>119</v>
      </c>
      <c r="F58280">
        <v>0</v>
      </c>
      <c r="G58280">
        <v>0</v>
      </c>
      <c r="H58280" s="1" t="s">
        <v>27</v>
      </c>
      <c r="L58280" s="1" t="s">
        <v>27</v>
      </c>
      <c r="M58280">
        <v>876.6</v>
      </c>
      <c r="N58280">
        <v>0</v>
      </c>
      <c r="O58280" s="1" t="s">
        <v>32</v>
      </c>
      <c r="P58280">
        <v>0.42899999999999999</v>
      </c>
      <c r="Q58280">
        <v>1</v>
      </c>
      <c r="R58280">
        <v>0</v>
      </c>
      <c r="S58280">
        <v>2024</v>
      </c>
      <c r="T58280">
        <v>-1</v>
      </c>
      <c r="U58280">
        <v>0</v>
      </c>
      <c r="V58280">
        <v>-0.86599999999999999</v>
      </c>
      <c r="W58280">
        <v>-0.5</v>
      </c>
      <c r="X58280">
        <v>-0.82299999999999995</v>
      </c>
      <c r="Y58280">
        <v>-0.56810000000000005</v>
      </c>
      <c r="Z58280" s="1" t="s">
        <v>28</v>
      </c>
    </row>
    <row r="58281" spans="1:26" x14ac:dyDescent="0.2">
      <c r="A58281" s="1" t="s">
        <v>31</v>
      </c>
      <c r="B58281">
        <v>42997372184</v>
      </c>
      <c r="C58281">
        <v>672241</v>
      </c>
      <c r="D58281">
        <v>742865271</v>
      </c>
      <c r="E58281">
        <v>98</v>
      </c>
      <c r="F58281">
        <v>1</v>
      </c>
      <c r="G58281">
        <v>1</v>
      </c>
      <c r="H58281" s="1" t="s">
        <v>47</v>
      </c>
      <c r="I58281">
        <v>6</v>
      </c>
      <c r="L58281" s="1" t="s">
        <v>27</v>
      </c>
      <c r="M58281">
        <v>876.6</v>
      </c>
      <c r="N58281">
        <v>0</v>
      </c>
      <c r="O58281" s="1" t="s">
        <v>32</v>
      </c>
      <c r="P58281">
        <v>0.42899999999999999</v>
      </c>
      <c r="Q58281">
        <v>1</v>
      </c>
      <c r="R58281">
        <v>0</v>
      </c>
      <c r="S58281">
        <v>2024</v>
      </c>
      <c r="T58281">
        <v>-1</v>
      </c>
      <c r="U58281">
        <v>0</v>
      </c>
      <c r="V58281">
        <v>-0.86599999999999999</v>
      </c>
      <c r="W58281">
        <v>-0.5</v>
      </c>
      <c r="X58281">
        <v>-0.56810000000000005</v>
      </c>
      <c r="Y58281">
        <v>-0.82299999999999995</v>
      </c>
      <c r="Z58281" s="1" t="s">
        <v>28</v>
      </c>
    </row>
    <row r="58282" spans="1:26" x14ac:dyDescent="0.2">
      <c r="A58282" s="1" t="s">
        <v>70</v>
      </c>
      <c r="B58282">
        <v>42997374577</v>
      </c>
      <c r="C58282">
        <v>672241</v>
      </c>
      <c r="D58282">
        <v>742865271</v>
      </c>
      <c r="E58282">
        <v>112</v>
      </c>
      <c r="F58282">
        <v>0</v>
      </c>
      <c r="G58282">
        <v>0</v>
      </c>
      <c r="H58282" s="1" t="s">
        <v>27</v>
      </c>
      <c r="L58282" s="1" t="s">
        <v>27</v>
      </c>
      <c r="M58282">
        <v>0</v>
      </c>
      <c r="N58282">
        <v>0</v>
      </c>
      <c r="O58282" s="1" t="s">
        <v>27</v>
      </c>
      <c r="P58282">
        <v>0</v>
      </c>
      <c r="Q58282">
        <v>1</v>
      </c>
      <c r="R58282">
        <v>0</v>
      </c>
      <c r="S58282">
        <v>2024</v>
      </c>
      <c r="T58282">
        <v>-1</v>
      </c>
      <c r="U58282">
        <v>0</v>
      </c>
      <c r="V58282">
        <v>-0.86599999999999999</v>
      </c>
      <c r="W58282">
        <v>-0.5</v>
      </c>
      <c r="X58282">
        <v>-0.74850000000000005</v>
      </c>
      <c r="Y58282">
        <v>-0.66310000000000002</v>
      </c>
      <c r="Z58282" s="1" t="s">
        <v>28</v>
      </c>
    </row>
    <row r="58283" spans="1:26" x14ac:dyDescent="0.2">
      <c r="A58283" s="1" t="s">
        <v>205</v>
      </c>
      <c r="B58283">
        <v>42997374577</v>
      </c>
      <c r="C58283">
        <v>672241</v>
      </c>
      <c r="D58283">
        <v>742865271</v>
      </c>
      <c r="E58283">
        <v>119</v>
      </c>
      <c r="F58283">
        <v>0</v>
      </c>
      <c r="G58283">
        <v>0</v>
      </c>
      <c r="H58283" s="1" t="s">
        <v>27</v>
      </c>
      <c r="L58283" s="1" t="s">
        <v>27</v>
      </c>
      <c r="M58283">
        <v>0</v>
      </c>
      <c r="N58283">
        <v>0</v>
      </c>
      <c r="O58283" s="1" t="s">
        <v>27</v>
      </c>
      <c r="P58283">
        <v>0</v>
      </c>
      <c r="Q58283">
        <v>1</v>
      </c>
      <c r="R58283">
        <v>0</v>
      </c>
      <c r="S58283">
        <v>2024</v>
      </c>
      <c r="T58283">
        <v>-1</v>
      </c>
      <c r="U58283">
        <v>0</v>
      </c>
      <c r="V58283">
        <v>-0.86599999999999999</v>
      </c>
      <c r="W58283">
        <v>-0.5</v>
      </c>
      <c r="X58283">
        <v>-0.82299999999999995</v>
      </c>
      <c r="Y58283">
        <v>-0.56810000000000005</v>
      </c>
      <c r="Z58283" s="1" t="s">
        <v>28</v>
      </c>
    </row>
    <row r="58284" spans="1:26" x14ac:dyDescent="0.2">
      <c r="A58284" s="1" t="s">
        <v>31</v>
      </c>
      <c r="B58284">
        <v>42997374577</v>
      </c>
      <c r="C58284">
        <v>672241</v>
      </c>
      <c r="D58284">
        <v>742865271</v>
      </c>
      <c r="E58284">
        <v>98</v>
      </c>
      <c r="F58284">
        <v>0</v>
      </c>
      <c r="G58284">
        <v>0</v>
      </c>
      <c r="H58284" s="1" t="s">
        <v>27</v>
      </c>
      <c r="L58284" s="1" t="s">
        <v>27</v>
      </c>
      <c r="M58284">
        <v>0</v>
      </c>
      <c r="N58284">
        <v>0</v>
      </c>
      <c r="O58284" s="1" t="s">
        <v>27</v>
      </c>
      <c r="P58284">
        <v>0</v>
      </c>
      <c r="Q58284">
        <v>1</v>
      </c>
      <c r="R58284">
        <v>0</v>
      </c>
      <c r="S58284">
        <v>2024</v>
      </c>
      <c r="T58284">
        <v>-1</v>
      </c>
      <c r="U58284">
        <v>0</v>
      </c>
      <c r="V58284">
        <v>-0.86599999999999999</v>
      </c>
      <c r="W58284">
        <v>-0.5</v>
      </c>
      <c r="X58284">
        <v>-0.56810000000000005</v>
      </c>
      <c r="Y58284">
        <v>-0.82299999999999995</v>
      </c>
      <c r="Z58284" s="1" t="s">
        <v>28</v>
      </c>
    </row>
    <row r="58285" spans="1:26" x14ac:dyDescent="0.2">
      <c r="A58285" s="1" t="s">
        <v>70</v>
      </c>
      <c r="B58285">
        <v>42997376375</v>
      </c>
      <c r="C58285">
        <v>672241</v>
      </c>
      <c r="D58285">
        <v>742865271</v>
      </c>
      <c r="E58285">
        <v>112</v>
      </c>
      <c r="F58285">
        <v>2</v>
      </c>
      <c r="G58285">
        <v>2</v>
      </c>
      <c r="H58285" s="1" t="s">
        <v>60</v>
      </c>
      <c r="I58285">
        <v>9</v>
      </c>
      <c r="L58285" s="1" t="s">
        <v>27</v>
      </c>
      <c r="M58285">
        <v>0</v>
      </c>
      <c r="N58285">
        <v>1338.6</v>
      </c>
      <c r="O58285" s="1" t="s">
        <v>27</v>
      </c>
      <c r="P58285">
        <v>0</v>
      </c>
      <c r="Q58285">
        <v>1</v>
      </c>
      <c r="R58285">
        <v>0</v>
      </c>
      <c r="S58285">
        <v>2024</v>
      </c>
      <c r="T58285">
        <v>-1</v>
      </c>
      <c r="U58285">
        <v>0</v>
      </c>
      <c r="V58285">
        <v>-0.86599999999999999</v>
      </c>
      <c r="W58285">
        <v>-0.5</v>
      </c>
      <c r="X58285">
        <v>-0.74850000000000005</v>
      </c>
      <c r="Y58285">
        <v>-0.66310000000000002</v>
      </c>
      <c r="Z58285" s="1" t="s">
        <v>28</v>
      </c>
    </row>
    <row r="58286" spans="1:26" x14ac:dyDescent="0.2">
      <c r="A58286" s="1" t="s">
        <v>205</v>
      </c>
      <c r="B58286">
        <v>42997376375</v>
      </c>
      <c r="C58286">
        <v>672241</v>
      </c>
      <c r="D58286">
        <v>742865271</v>
      </c>
      <c r="E58286">
        <v>119</v>
      </c>
      <c r="F58286">
        <v>0</v>
      </c>
      <c r="G58286">
        <v>0</v>
      </c>
      <c r="H58286" s="1" t="s">
        <v>27</v>
      </c>
      <c r="L58286" s="1" t="s">
        <v>27</v>
      </c>
      <c r="M58286">
        <v>876.6</v>
      </c>
      <c r="N58286">
        <v>0</v>
      </c>
      <c r="O58286" s="1" t="s">
        <v>32</v>
      </c>
      <c r="P58286">
        <v>0.42899999999999999</v>
      </c>
      <c r="Q58286">
        <v>1</v>
      </c>
      <c r="R58286">
        <v>0</v>
      </c>
      <c r="S58286">
        <v>2024</v>
      </c>
      <c r="T58286">
        <v>-1</v>
      </c>
      <c r="U58286">
        <v>0</v>
      </c>
      <c r="V58286">
        <v>-0.86599999999999999</v>
      </c>
      <c r="W58286">
        <v>-0.5</v>
      </c>
      <c r="X58286">
        <v>-0.82299999999999995</v>
      </c>
      <c r="Y58286">
        <v>-0.56810000000000005</v>
      </c>
      <c r="Z58286" s="1" t="s">
        <v>28</v>
      </c>
    </row>
    <row r="58287" spans="1:26" x14ac:dyDescent="0.2">
      <c r="A58287" s="1" t="s">
        <v>31</v>
      </c>
      <c r="B58287">
        <v>42997376375</v>
      </c>
      <c r="C58287">
        <v>672241</v>
      </c>
      <c r="D58287">
        <v>742865271</v>
      </c>
      <c r="E58287">
        <v>98</v>
      </c>
      <c r="F58287">
        <v>2</v>
      </c>
      <c r="G58287">
        <v>2</v>
      </c>
      <c r="H58287" s="1" t="s">
        <v>60</v>
      </c>
      <c r="I58287">
        <v>9</v>
      </c>
      <c r="L58287" s="1" t="s">
        <v>27</v>
      </c>
      <c r="M58287">
        <v>876.6</v>
      </c>
      <c r="N58287">
        <v>876.6</v>
      </c>
      <c r="O58287" s="1" t="s">
        <v>32</v>
      </c>
      <c r="P58287">
        <v>0.85699999999999998</v>
      </c>
      <c r="Q58287">
        <v>1</v>
      </c>
      <c r="R58287">
        <v>0</v>
      </c>
      <c r="S58287">
        <v>2024</v>
      </c>
      <c r="T58287">
        <v>-1</v>
      </c>
      <c r="U58287">
        <v>0</v>
      </c>
      <c r="V58287">
        <v>-0.86599999999999999</v>
      </c>
      <c r="W58287">
        <v>-0.5</v>
      </c>
      <c r="X58287">
        <v>-0.56810000000000005</v>
      </c>
      <c r="Y58287">
        <v>-0.82299999999999995</v>
      </c>
      <c r="Z58287" s="1" t="s">
        <v>28</v>
      </c>
    </row>
    <row r="58288" spans="1:26" x14ac:dyDescent="0.2">
      <c r="A58288" s="1" t="s">
        <v>70</v>
      </c>
      <c r="B58288">
        <v>42997381110</v>
      </c>
      <c r="C58288">
        <v>672241</v>
      </c>
      <c r="D58288">
        <v>742865271</v>
      </c>
      <c r="E58288">
        <v>112</v>
      </c>
      <c r="F58288">
        <v>0</v>
      </c>
      <c r="G58288">
        <v>0</v>
      </c>
      <c r="H58288" s="1" t="s">
        <v>27</v>
      </c>
      <c r="L58288" s="1" t="s">
        <v>27</v>
      </c>
      <c r="M58288">
        <v>754.2</v>
      </c>
      <c r="N58288">
        <v>0</v>
      </c>
      <c r="O58288" s="1" t="s">
        <v>32</v>
      </c>
      <c r="P58288">
        <v>1</v>
      </c>
      <c r="Q58288">
        <v>1</v>
      </c>
      <c r="R58288">
        <v>0</v>
      </c>
      <c r="S58288">
        <v>2024</v>
      </c>
      <c r="T58288">
        <v>-1</v>
      </c>
      <c r="U58288">
        <v>0</v>
      </c>
      <c r="V58288">
        <v>-0.86599999999999999</v>
      </c>
      <c r="W58288">
        <v>-0.5</v>
      </c>
      <c r="X58288">
        <v>-0.74850000000000005</v>
      </c>
      <c r="Y58288">
        <v>-0.66310000000000002</v>
      </c>
      <c r="Z58288" s="1" t="s">
        <v>28</v>
      </c>
    </row>
    <row r="58289" spans="1:26" x14ac:dyDescent="0.2">
      <c r="A58289" s="1" t="s">
        <v>205</v>
      </c>
      <c r="B58289">
        <v>42997381110</v>
      </c>
      <c r="C58289">
        <v>672241</v>
      </c>
      <c r="D58289">
        <v>742865271</v>
      </c>
      <c r="E58289">
        <v>119</v>
      </c>
      <c r="F58289">
        <v>2</v>
      </c>
      <c r="G58289">
        <v>2</v>
      </c>
      <c r="H58289" s="1" t="s">
        <v>60</v>
      </c>
      <c r="I58289">
        <v>9</v>
      </c>
      <c r="L58289" s="1" t="s">
        <v>27</v>
      </c>
      <c r="M58289">
        <v>754.2</v>
      </c>
      <c r="N58289">
        <v>754.2</v>
      </c>
      <c r="O58289" s="1" t="s">
        <v>32</v>
      </c>
      <c r="P58289">
        <v>1</v>
      </c>
      <c r="Q58289">
        <v>1</v>
      </c>
      <c r="R58289">
        <v>0</v>
      </c>
      <c r="S58289">
        <v>2024</v>
      </c>
      <c r="T58289">
        <v>-1</v>
      </c>
      <c r="U58289">
        <v>0</v>
      </c>
      <c r="V58289">
        <v>-0.86599999999999999</v>
      </c>
      <c r="W58289">
        <v>-0.5</v>
      </c>
      <c r="X58289">
        <v>-0.82299999999999995</v>
      </c>
      <c r="Y58289">
        <v>-0.56810000000000005</v>
      </c>
      <c r="Z58289" s="1" t="s">
        <v>28</v>
      </c>
    </row>
    <row r="58290" spans="1:26" x14ac:dyDescent="0.2">
      <c r="A58290" s="1" t="s">
        <v>31</v>
      </c>
      <c r="B58290">
        <v>42997381110</v>
      </c>
      <c r="C58290">
        <v>672241</v>
      </c>
      <c r="D58290">
        <v>742865271</v>
      </c>
      <c r="E58290">
        <v>98</v>
      </c>
      <c r="F58290">
        <v>2</v>
      </c>
      <c r="G58290">
        <v>1</v>
      </c>
      <c r="H58290" s="1" t="s">
        <v>60</v>
      </c>
      <c r="I58290">
        <v>9</v>
      </c>
      <c r="L58290" s="1" t="s">
        <v>27</v>
      </c>
      <c r="M58290">
        <v>754.2</v>
      </c>
      <c r="N58290">
        <v>0</v>
      </c>
      <c r="O58290" s="1" t="s">
        <v>32</v>
      </c>
      <c r="P58290">
        <v>1</v>
      </c>
      <c r="Q58290">
        <v>1</v>
      </c>
      <c r="R58290">
        <v>0</v>
      </c>
      <c r="S58290">
        <v>2024</v>
      </c>
      <c r="T58290">
        <v>-1</v>
      </c>
      <c r="U58290">
        <v>0</v>
      </c>
      <c r="V58290">
        <v>-0.86599999999999999</v>
      </c>
      <c r="W58290">
        <v>-0.5</v>
      </c>
      <c r="X58290">
        <v>-0.56810000000000005</v>
      </c>
      <c r="Y58290">
        <v>-0.82299999999999995</v>
      </c>
      <c r="Z58290" s="1" t="s">
        <v>28</v>
      </c>
    </row>
    <row r="58291" spans="1:26" x14ac:dyDescent="0.2">
      <c r="A58291" s="1" t="s">
        <v>70</v>
      </c>
      <c r="B58291">
        <v>42997385022</v>
      </c>
      <c r="C58291">
        <v>672241</v>
      </c>
      <c r="D58291">
        <v>742865271</v>
      </c>
      <c r="E58291">
        <v>112</v>
      </c>
      <c r="F58291">
        <v>1</v>
      </c>
      <c r="G58291">
        <v>1</v>
      </c>
      <c r="H58291" s="1" t="s">
        <v>60</v>
      </c>
      <c r="I58291">
        <v>9</v>
      </c>
      <c r="L58291" s="1" t="s">
        <v>27</v>
      </c>
      <c r="M58291">
        <v>754.2</v>
      </c>
      <c r="N58291">
        <v>1440</v>
      </c>
      <c r="O58291" s="1" t="s">
        <v>32</v>
      </c>
      <c r="P58291">
        <v>1</v>
      </c>
      <c r="Q58291">
        <v>1</v>
      </c>
      <c r="R58291">
        <v>0</v>
      </c>
      <c r="S58291">
        <v>2024</v>
      </c>
      <c r="T58291">
        <v>-1</v>
      </c>
      <c r="U58291">
        <v>0</v>
      </c>
      <c r="V58291">
        <v>-0.86599999999999999</v>
      </c>
      <c r="W58291">
        <v>-0.5</v>
      </c>
      <c r="X58291">
        <v>-0.74850000000000005</v>
      </c>
      <c r="Y58291">
        <v>-0.66310000000000002</v>
      </c>
      <c r="Z58291" s="1" t="s">
        <v>28</v>
      </c>
    </row>
    <row r="58292" spans="1:26" x14ac:dyDescent="0.2">
      <c r="A58292" s="1" t="s">
        <v>205</v>
      </c>
      <c r="B58292">
        <v>42997385022</v>
      </c>
      <c r="C58292">
        <v>672241</v>
      </c>
      <c r="D58292">
        <v>742865271</v>
      </c>
      <c r="E58292">
        <v>119</v>
      </c>
      <c r="F58292">
        <v>2</v>
      </c>
      <c r="G58292">
        <v>2</v>
      </c>
      <c r="H58292" s="1" t="s">
        <v>60</v>
      </c>
      <c r="I58292">
        <v>9</v>
      </c>
      <c r="L58292" s="1" t="s">
        <v>27</v>
      </c>
      <c r="M58292">
        <v>754.2</v>
      </c>
      <c r="N58292">
        <v>754.2</v>
      </c>
      <c r="O58292" s="1" t="s">
        <v>32</v>
      </c>
      <c r="P58292">
        <v>1</v>
      </c>
      <c r="Q58292">
        <v>1</v>
      </c>
      <c r="R58292">
        <v>0</v>
      </c>
      <c r="S58292">
        <v>2024</v>
      </c>
      <c r="T58292">
        <v>-1</v>
      </c>
      <c r="U58292">
        <v>0</v>
      </c>
      <c r="V58292">
        <v>-0.86599999999999999</v>
      </c>
      <c r="W58292">
        <v>-0.5</v>
      </c>
      <c r="X58292">
        <v>-0.82299999999999995</v>
      </c>
      <c r="Y58292">
        <v>-0.56810000000000005</v>
      </c>
      <c r="Z58292" s="1" t="s">
        <v>28</v>
      </c>
    </row>
    <row r="58293" spans="1:26" x14ac:dyDescent="0.2">
      <c r="A58293" s="1" t="s">
        <v>31</v>
      </c>
      <c r="B58293">
        <v>42997385022</v>
      </c>
      <c r="C58293">
        <v>672241</v>
      </c>
      <c r="D58293">
        <v>742865271</v>
      </c>
      <c r="E58293">
        <v>98</v>
      </c>
      <c r="F58293">
        <v>0</v>
      </c>
      <c r="G58293">
        <v>0</v>
      </c>
      <c r="H58293" s="1" t="s">
        <v>27</v>
      </c>
      <c r="L58293" s="1" t="s">
        <v>27</v>
      </c>
      <c r="M58293">
        <v>754.2</v>
      </c>
      <c r="N58293">
        <v>685.8</v>
      </c>
      <c r="O58293" s="1" t="s">
        <v>32</v>
      </c>
      <c r="P58293">
        <v>1</v>
      </c>
      <c r="Q58293">
        <v>1</v>
      </c>
      <c r="R58293">
        <v>0</v>
      </c>
      <c r="S58293">
        <v>2024</v>
      </c>
      <c r="T58293">
        <v>-1</v>
      </c>
      <c r="U58293">
        <v>0</v>
      </c>
      <c r="V58293">
        <v>-0.86599999999999999</v>
      </c>
      <c r="W58293">
        <v>-0.5</v>
      </c>
      <c r="X58293">
        <v>-0.56810000000000005</v>
      </c>
      <c r="Y58293">
        <v>-0.82299999999999995</v>
      </c>
      <c r="Z58293" s="1" t="s">
        <v>28</v>
      </c>
    </row>
    <row r="58294" spans="1:26" x14ac:dyDescent="0.2">
      <c r="A58294" s="1" t="s">
        <v>70</v>
      </c>
      <c r="B58294">
        <v>42997389826</v>
      </c>
      <c r="C58294">
        <v>672241</v>
      </c>
      <c r="D58294">
        <v>742865271</v>
      </c>
      <c r="E58294">
        <v>112</v>
      </c>
      <c r="F58294">
        <v>0</v>
      </c>
      <c r="G58294">
        <v>0</v>
      </c>
      <c r="H58294" s="1" t="s">
        <v>27</v>
      </c>
      <c r="L58294" s="1" t="s">
        <v>27</v>
      </c>
      <c r="M58294">
        <v>0</v>
      </c>
      <c r="N58294">
        <v>0</v>
      </c>
      <c r="O58294" s="1" t="s">
        <v>27</v>
      </c>
      <c r="P58294">
        <v>0</v>
      </c>
      <c r="Q58294">
        <v>1</v>
      </c>
      <c r="R58294">
        <v>0</v>
      </c>
      <c r="S58294">
        <v>2024</v>
      </c>
      <c r="T58294">
        <v>-1</v>
      </c>
      <c r="U58294">
        <v>0</v>
      </c>
      <c r="V58294">
        <v>-0.86599999999999999</v>
      </c>
      <c r="W58294">
        <v>-0.5</v>
      </c>
      <c r="X58294">
        <v>-0.74850000000000005</v>
      </c>
      <c r="Y58294">
        <v>-0.66310000000000002</v>
      </c>
      <c r="Z58294" s="1" t="s">
        <v>33</v>
      </c>
    </row>
    <row r="58295" spans="1:26" x14ac:dyDescent="0.2">
      <c r="A58295" s="1" t="s">
        <v>205</v>
      </c>
      <c r="B58295">
        <v>42997389826</v>
      </c>
      <c r="C58295">
        <v>672241</v>
      </c>
      <c r="D58295">
        <v>742865271</v>
      </c>
      <c r="E58295">
        <v>119</v>
      </c>
      <c r="F58295">
        <v>0</v>
      </c>
      <c r="G58295">
        <v>0</v>
      </c>
      <c r="H58295" s="1" t="s">
        <v>27</v>
      </c>
      <c r="L58295" s="1" t="s">
        <v>27</v>
      </c>
      <c r="M58295">
        <v>0</v>
      </c>
      <c r="N58295">
        <v>0</v>
      </c>
      <c r="O58295" s="1" t="s">
        <v>27</v>
      </c>
      <c r="P58295">
        <v>0</v>
      </c>
      <c r="Q58295">
        <v>1</v>
      </c>
      <c r="R58295">
        <v>0</v>
      </c>
      <c r="S58295">
        <v>2024</v>
      </c>
      <c r="T58295">
        <v>-1</v>
      </c>
      <c r="U58295">
        <v>0</v>
      </c>
      <c r="V58295">
        <v>-0.86599999999999999</v>
      </c>
      <c r="W58295">
        <v>-0.5</v>
      </c>
      <c r="X58295">
        <v>-0.82299999999999995</v>
      </c>
      <c r="Y58295">
        <v>-0.56810000000000005</v>
      </c>
      <c r="Z58295" s="1" t="s">
        <v>33</v>
      </c>
    </row>
    <row r="58296" spans="1:26" x14ac:dyDescent="0.2">
      <c r="A58296" s="1" t="s">
        <v>31</v>
      </c>
      <c r="B58296">
        <v>42997389826</v>
      </c>
      <c r="C58296">
        <v>672241</v>
      </c>
      <c r="D58296">
        <v>742865271</v>
      </c>
      <c r="E58296">
        <v>98</v>
      </c>
      <c r="F58296">
        <v>1</v>
      </c>
      <c r="G58296">
        <v>1</v>
      </c>
      <c r="H58296" s="1" t="s">
        <v>64</v>
      </c>
      <c r="I58296">
        <v>8</v>
      </c>
      <c r="L58296" s="1" t="s">
        <v>27</v>
      </c>
      <c r="M58296">
        <v>0</v>
      </c>
      <c r="N58296">
        <v>754.2</v>
      </c>
      <c r="O58296" s="1" t="s">
        <v>27</v>
      </c>
      <c r="P58296">
        <v>0</v>
      </c>
      <c r="Q58296">
        <v>1</v>
      </c>
      <c r="R58296">
        <v>0</v>
      </c>
      <c r="S58296">
        <v>2024</v>
      </c>
      <c r="T58296">
        <v>-1</v>
      </c>
      <c r="U58296">
        <v>0</v>
      </c>
      <c r="V58296">
        <v>-0.86599999999999999</v>
      </c>
      <c r="W58296">
        <v>-0.5</v>
      </c>
      <c r="X58296">
        <v>-0.56810000000000005</v>
      </c>
      <c r="Y58296">
        <v>-0.82299999999999995</v>
      </c>
      <c r="Z58296" s="1" t="s">
        <v>33</v>
      </c>
    </row>
    <row r="58297" spans="1:26" x14ac:dyDescent="0.2">
      <c r="A58297" s="1" t="s">
        <v>70</v>
      </c>
      <c r="B58297">
        <v>42997394698</v>
      </c>
      <c r="C58297">
        <v>672241</v>
      </c>
      <c r="D58297">
        <v>742865271</v>
      </c>
      <c r="E58297">
        <v>112</v>
      </c>
      <c r="F58297">
        <v>2</v>
      </c>
      <c r="G58297">
        <v>2</v>
      </c>
      <c r="H58297" s="1" t="s">
        <v>68</v>
      </c>
      <c r="I58297">
        <v>10</v>
      </c>
      <c r="L58297" s="1" t="s">
        <v>27</v>
      </c>
      <c r="M58297">
        <v>504</v>
      </c>
      <c r="N58297">
        <v>0</v>
      </c>
      <c r="O58297" s="1" t="s">
        <v>32</v>
      </c>
      <c r="P58297">
        <v>1</v>
      </c>
      <c r="Q58297">
        <v>1</v>
      </c>
      <c r="R58297">
        <v>0</v>
      </c>
      <c r="S58297">
        <v>2024</v>
      </c>
      <c r="T58297">
        <v>-1</v>
      </c>
      <c r="U58297">
        <v>0</v>
      </c>
      <c r="V58297">
        <v>-0.86599999999999999</v>
      </c>
      <c r="W58297">
        <v>-0.5</v>
      </c>
      <c r="X58297">
        <v>-0.74850000000000005</v>
      </c>
      <c r="Y58297">
        <v>-0.66310000000000002</v>
      </c>
      <c r="Z58297" s="1" t="s">
        <v>28</v>
      </c>
    </row>
    <row r="58298" spans="1:26" x14ac:dyDescent="0.2">
      <c r="A58298" s="1" t="s">
        <v>205</v>
      </c>
      <c r="B58298">
        <v>42997394698</v>
      </c>
      <c r="C58298">
        <v>672241</v>
      </c>
      <c r="D58298">
        <v>742865271</v>
      </c>
      <c r="E58298">
        <v>119</v>
      </c>
      <c r="F58298">
        <v>5</v>
      </c>
      <c r="G58298">
        <v>5</v>
      </c>
      <c r="H58298" s="1" t="s">
        <v>68</v>
      </c>
      <c r="I58298">
        <v>10</v>
      </c>
      <c r="L58298" s="1" t="s">
        <v>27</v>
      </c>
      <c r="M58298">
        <v>504</v>
      </c>
      <c r="N58298">
        <v>504</v>
      </c>
      <c r="O58298" s="1" t="s">
        <v>32</v>
      </c>
      <c r="P58298">
        <v>1</v>
      </c>
      <c r="Q58298">
        <v>1</v>
      </c>
      <c r="R58298">
        <v>0</v>
      </c>
      <c r="S58298">
        <v>2024</v>
      </c>
      <c r="T58298">
        <v>-1</v>
      </c>
      <c r="U58298">
        <v>0</v>
      </c>
      <c r="V58298">
        <v>-0.86599999999999999</v>
      </c>
      <c r="W58298">
        <v>-0.5</v>
      </c>
      <c r="X58298">
        <v>-0.82299999999999995</v>
      </c>
      <c r="Y58298">
        <v>-0.56810000000000005</v>
      </c>
      <c r="Z58298" s="1" t="s">
        <v>28</v>
      </c>
    </row>
    <row r="58299" spans="1:26" x14ac:dyDescent="0.2">
      <c r="A58299" s="1" t="s">
        <v>31</v>
      </c>
      <c r="B58299">
        <v>42997394698</v>
      </c>
      <c r="C58299">
        <v>672241</v>
      </c>
      <c r="D58299">
        <v>742865271</v>
      </c>
      <c r="E58299">
        <v>98</v>
      </c>
      <c r="F58299">
        <v>14</v>
      </c>
      <c r="G58299">
        <v>4</v>
      </c>
      <c r="H58299" s="1" t="s">
        <v>68</v>
      </c>
      <c r="I58299">
        <v>10</v>
      </c>
      <c r="L58299" s="1" t="s">
        <v>27</v>
      </c>
      <c r="M58299">
        <v>504</v>
      </c>
      <c r="N58299">
        <v>914.4</v>
      </c>
      <c r="O58299" s="1" t="s">
        <v>32</v>
      </c>
      <c r="P58299">
        <v>1</v>
      </c>
      <c r="Q58299">
        <v>1</v>
      </c>
      <c r="R58299">
        <v>0</v>
      </c>
      <c r="S58299">
        <v>2024</v>
      </c>
      <c r="T58299">
        <v>-1</v>
      </c>
      <c r="U58299">
        <v>0</v>
      </c>
      <c r="V58299">
        <v>-0.86599999999999999</v>
      </c>
      <c r="W58299">
        <v>-0.5</v>
      </c>
      <c r="X58299">
        <v>-0.56810000000000005</v>
      </c>
      <c r="Y58299">
        <v>-0.82299999999999995</v>
      </c>
      <c r="Z58299" s="1" t="s">
        <v>28</v>
      </c>
    </row>
    <row r="58300" spans="1:26" x14ac:dyDescent="0.2">
      <c r="A58300" s="1" t="s">
        <v>70</v>
      </c>
      <c r="B58300">
        <v>42997397695</v>
      </c>
      <c r="C58300">
        <v>672241</v>
      </c>
      <c r="D58300">
        <v>742865271</v>
      </c>
      <c r="E58300">
        <v>112</v>
      </c>
      <c r="F58300">
        <v>2</v>
      </c>
      <c r="G58300">
        <v>2</v>
      </c>
      <c r="H58300" s="1" t="s">
        <v>68</v>
      </c>
      <c r="I58300">
        <v>10</v>
      </c>
      <c r="L58300" s="1" t="s">
        <v>27</v>
      </c>
      <c r="M58300">
        <v>504</v>
      </c>
      <c r="N58300">
        <v>0</v>
      </c>
      <c r="O58300" s="1" t="s">
        <v>32</v>
      </c>
      <c r="P58300">
        <v>1</v>
      </c>
      <c r="Q58300">
        <v>1</v>
      </c>
      <c r="R58300">
        <v>0</v>
      </c>
      <c r="S58300">
        <v>2024</v>
      </c>
      <c r="T58300">
        <v>-1</v>
      </c>
      <c r="U58300">
        <v>0</v>
      </c>
      <c r="V58300">
        <v>-0.86599999999999999</v>
      </c>
      <c r="W58300">
        <v>-0.5</v>
      </c>
      <c r="X58300">
        <v>-0.74850000000000005</v>
      </c>
      <c r="Y58300">
        <v>-0.66310000000000002</v>
      </c>
      <c r="Z58300" s="1" t="s">
        <v>33</v>
      </c>
    </row>
    <row r="58301" spans="1:26" x14ac:dyDescent="0.2">
      <c r="A58301" s="1" t="s">
        <v>205</v>
      </c>
      <c r="B58301">
        <v>42997397695</v>
      </c>
      <c r="C58301">
        <v>672241</v>
      </c>
      <c r="D58301">
        <v>742865271</v>
      </c>
      <c r="E58301">
        <v>119</v>
      </c>
      <c r="F58301">
        <v>8</v>
      </c>
      <c r="G58301">
        <v>6</v>
      </c>
      <c r="H58301" s="1" t="s">
        <v>68</v>
      </c>
      <c r="I58301">
        <v>10</v>
      </c>
      <c r="L58301" s="1" t="s">
        <v>27</v>
      </c>
      <c r="M58301">
        <v>504</v>
      </c>
      <c r="N58301">
        <v>2520</v>
      </c>
      <c r="O58301" s="1" t="s">
        <v>32</v>
      </c>
      <c r="P58301">
        <v>1</v>
      </c>
      <c r="Q58301">
        <v>1</v>
      </c>
      <c r="R58301">
        <v>0</v>
      </c>
      <c r="S58301">
        <v>2024</v>
      </c>
      <c r="T58301">
        <v>-1</v>
      </c>
      <c r="U58301">
        <v>0</v>
      </c>
      <c r="V58301">
        <v>-0.86599999999999999</v>
      </c>
      <c r="W58301">
        <v>-0.5</v>
      </c>
      <c r="X58301">
        <v>-0.82299999999999995</v>
      </c>
      <c r="Y58301">
        <v>-0.56810000000000005</v>
      </c>
      <c r="Z58301" s="1" t="s">
        <v>33</v>
      </c>
    </row>
    <row r="58302" spans="1:26" x14ac:dyDescent="0.2">
      <c r="A58302" s="1" t="s">
        <v>31</v>
      </c>
      <c r="B58302">
        <v>42997397695</v>
      </c>
      <c r="C58302">
        <v>672241</v>
      </c>
      <c r="D58302">
        <v>742865271</v>
      </c>
      <c r="E58302">
        <v>98</v>
      </c>
      <c r="F58302">
        <v>12</v>
      </c>
      <c r="G58302">
        <v>6</v>
      </c>
      <c r="H58302" s="1" t="s">
        <v>60</v>
      </c>
      <c r="I58302">
        <v>9</v>
      </c>
      <c r="L58302" s="1" t="s">
        <v>27</v>
      </c>
      <c r="M58302">
        <v>504</v>
      </c>
      <c r="N58302">
        <v>3434.4</v>
      </c>
      <c r="O58302" s="1" t="s">
        <v>32</v>
      </c>
      <c r="P58302">
        <v>1</v>
      </c>
      <c r="Q58302">
        <v>1</v>
      </c>
      <c r="R58302">
        <v>0</v>
      </c>
      <c r="S58302">
        <v>2024</v>
      </c>
      <c r="T58302">
        <v>-1</v>
      </c>
      <c r="U58302">
        <v>0</v>
      </c>
      <c r="V58302">
        <v>-0.86599999999999999</v>
      </c>
      <c r="W58302">
        <v>-0.5</v>
      </c>
      <c r="X58302">
        <v>-0.56810000000000005</v>
      </c>
      <c r="Y58302">
        <v>-0.82299999999999995</v>
      </c>
      <c r="Z58302" s="1" t="s">
        <v>33</v>
      </c>
    </row>
    <row r="58303" spans="1:26" x14ac:dyDescent="0.2">
      <c r="A58303" s="1" t="s">
        <v>70</v>
      </c>
      <c r="B58303">
        <v>42997399776</v>
      </c>
      <c r="C58303">
        <v>672241</v>
      </c>
      <c r="D58303">
        <v>742865271</v>
      </c>
      <c r="E58303">
        <v>112</v>
      </c>
      <c r="F58303">
        <v>10</v>
      </c>
      <c r="G58303">
        <v>4</v>
      </c>
      <c r="H58303" s="1" t="s">
        <v>68</v>
      </c>
      <c r="I58303">
        <v>10</v>
      </c>
      <c r="L58303" s="1" t="s">
        <v>27</v>
      </c>
      <c r="M58303">
        <v>504</v>
      </c>
      <c r="N58303">
        <v>0</v>
      </c>
      <c r="O58303" s="1" t="s">
        <v>32</v>
      </c>
      <c r="P58303">
        <v>1</v>
      </c>
      <c r="Q58303">
        <v>1</v>
      </c>
      <c r="R58303">
        <v>0</v>
      </c>
      <c r="S58303">
        <v>2024</v>
      </c>
      <c r="T58303">
        <v>-1</v>
      </c>
      <c r="U58303">
        <v>0</v>
      </c>
      <c r="V58303">
        <v>-0.86599999999999999</v>
      </c>
      <c r="W58303">
        <v>-0.5</v>
      </c>
      <c r="X58303">
        <v>-0.74850000000000005</v>
      </c>
      <c r="Y58303">
        <v>-0.66310000000000002</v>
      </c>
      <c r="Z58303" s="1" t="s">
        <v>33</v>
      </c>
    </row>
    <row r="58304" spans="1:26" x14ac:dyDescent="0.2">
      <c r="A58304" s="1" t="s">
        <v>205</v>
      </c>
      <c r="B58304">
        <v>42997399776</v>
      </c>
      <c r="C58304">
        <v>672241</v>
      </c>
      <c r="D58304">
        <v>742865271</v>
      </c>
      <c r="E58304">
        <v>119</v>
      </c>
      <c r="F58304">
        <v>1</v>
      </c>
      <c r="G58304">
        <v>1</v>
      </c>
      <c r="H58304" s="1" t="s">
        <v>68</v>
      </c>
      <c r="I58304">
        <v>10</v>
      </c>
      <c r="L58304" s="1" t="s">
        <v>27</v>
      </c>
      <c r="M58304">
        <v>504</v>
      </c>
      <c r="N58304">
        <v>3024</v>
      </c>
      <c r="O58304" s="1" t="s">
        <v>32</v>
      </c>
      <c r="P58304">
        <v>1</v>
      </c>
      <c r="Q58304">
        <v>1</v>
      </c>
      <c r="R58304">
        <v>0</v>
      </c>
      <c r="S58304">
        <v>2024</v>
      </c>
      <c r="T58304">
        <v>-1</v>
      </c>
      <c r="U58304">
        <v>0</v>
      </c>
      <c r="V58304">
        <v>-0.86599999999999999</v>
      </c>
      <c r="W58304">
        <v>-0.5</v>
      </c>
      <c r="X58304">
        <v>-0.82299999999999995</v>
      </c>
      <c r="Y58304">
        <v>-0.56810000000000005</v>
      </c>
      <c r="Z58304" s="1" t="s">
        <v>33</v>
      </c>
    </row>
    <row r="58305" spans="1:26" x14ac:dyDescent="0.2">
      <c r="A58305" s="1" t="s">
        <v>31</v>
      </c>
      <c r="B58305">
        <v>42997399776</v>
      </c>
      <c r="C58305">
        <v>672241</v>
      </c>
      <c r="D58305">
        <v>742865271</v>
      </c>
      <c r="E58305">
        <v>98</v>
      </c>
      <c r="F58305">
        <v>0</v>
      </c>
      <c r="G58305">
        <v>0</v>
      </c>
      <c r="H58305" s="1" t="s">
        <v>27</v>
      </c>
      <c r="L58305" s="1" t="s">
        <v>27</v>
      </c>
      <c r="M58305">
        <v>504</v>
      </c>
      <c r="N58305">
        <v>0</v>
      </c>
      <c r="O58305" s="1" t="s">
        <v>32</v>
      </c>
      <c r="P58305">
        <v>1</v>
      </c>
      <c r="Q58305">
        <v>1</v>
      </c>
      <c r="R58305">
        <v>0</v>
      </c>
      <c r="S58305">
        <v>2024</v>
      </c>
      <c r="T58305">
        <v>-1</v>
      </c>
      <c r="U58305">
        <v>0</v>
      </c>
      <c r="V58305">
        <v>-0.86599999999999999</v>
      </c>
      <c r="W58305">
        <v>-0.5</v>
      </c>
      <c r="X58305">
        <v>-0.56810000000000005</v>
      </c>
      <c r="Y58305">
        <v>-0.82299999999999995</v>
      </c>
      <c r="Z58305" s="1" t="s">
        <v>33</v>
      </c>
    </row>
    <row r="58306" spans="1:26" x14ac:dyDescent="0.2">
      <c r="A58306" s="1" t="s">
        <v>70</v>
      </c>
      <c r="B58306">
        <v>4299740219</v>
      </c>
      <c r="C58306">
        <v>672241</v>
      </c>
      <c r="D58306">
        <v>742865271</v>
      </c>
      <c r="E58306">
        <v>112</v>
      </c>
      <c r="F58306">
        <v>1</v>
      </c>
      <c r="G58306">
        <v>1</v>
      </c>
      <c r="H58306" s="1" t="s">
        <v>68</v>
      </c>
      <c r="I58306">
        <v>10</v>
      </c>
      <c r="L58306" s="1" t="s">
        <v>27</v>
      </c>
      <c r="M58306">
        <v>504</v>
      </c>
      <c r="N58306">
        <v>0</v>
      </c>
      <c r="O58306" s="1" t="s">
        <v>32</v>
      </c>
      <c r="P58306">
        <v>1</v>
      </c>
      <c r="Q58306">
        <v>1</v>
      </c>
      <c r="R58306">
        <v>0</v>
      </c>
      <c r="S58306">
        <v>2024</v>
      </c>
      <c r="T58306">
        <v>-1</v>
      </c>
      <c r="U58306">
        <v>0</v>
      </c>
      <c r="V58306">
        <v>-0.86599999999999999</v>
      </c>
      <c r="W58306">
        <v>-0.5</v>
      </c>
      <c r="X58306">
        <v>-0.74850000000000005</v>
      </c>
      <c r="Y58306">
        <v>-0.66310000000000002</v>
      </c>
      <c r="Z58306" s="1" t="s">
        <v>33</v>
      </c>
    </row>
    <row r="58307" spans="1:26" x14ac:dyDescent="0.2">
      <c r="A58307" s="1" t="s">
        <v>205</v>
      </c>
      <c r="B58307">
        <v>4299740219</v>
      </c>
      <c r="C58307">
        <v>672241</v>
      </c>
      <c r="D58307">
        <v>742865271</v>
      </c>
      <c r="E58307">
        <v>119</v>
      </c>
      <c r="F58307">
        <v>6</v>
      </c>
      <c r="G58307">
        <v>6</v>
      </c>
      <c r="H58307" s="1" t="s">
        <v>68</v>
      </c>
      <c r="I58307">
        <v>10</v>
      </c>
      <c r="L58307" s="1" t="s">
        <v>27</v>
      </c>
      <c r="M58307">
        <v>504</v>
      </c>
      <c r="N58307">
        <v>3024</v>
      </c>
      <c r="O58307" s="1" t="s">
        <v>32</v>
      </c>
      <c r="P58307">
        <v>0.42899999999999999</v>
      </c>
      <c r="Q58307">
        <v>1</v>
      </c>
      <c r="R58307">
        <v>0</v>
      </c>
      <c r="S58307">
        <v>2024</v>
      </c>
      <c r="T58307">
        <v>-1</v>
      </c>
      <c r="U58307">
        <v>0</v>
      </c>
      <c r="V58307">
        <v>-0.86599999999999999</v>
      </c>
      <c r="W58307">
        <v>-0.5</v>
      </c>
      <c r="X58307">
        <v>-0.82299999999999995</v>
      </c>
      <c r="Y58307">
        <v>-0.56810000000000005</v>
      </c>
      <c r="Z58307" s="1" t="s">
        <v>33</v>
      </c>
    </row>
    <row r="58308" spans="1:26" x14ac:dyDescent="0.2">
      <c r="A58308" s="1" t="s">
        <v>31</v>
      </c>
      <c r="B58308">
        <v>4299740219</v>
      </c>
      <c r="C58308">
        <v>672241</v>
      </c>
      <c r="D58308">
        <v>742865271</v>
      </c>
      <c r="E58308">
        <v>98</v>
      </c>
      <c r="F58308">
        <v>6</v>
      </c>
      <c r="G58308">
        <v>6</v>
      </c>
      <c r="H58308" s="1" t="s">
        <v>60</v>
      </c>
      <c r="I58308">
        <v>9</v>
      </c>
      <c r="J58308">
        <v>4.9000000000000002E-2</v>
      </c>
      <c r="K58308">
        <v>4.9000000000000002E-2</v>
      </c>
      <c r="L58308" s="1" t="s">
        <v>27</v>
      </c>
      <c r="M58308">
        <v>504</v>
      </c>
      <c r="N58308">
        <v>4255.2</v>
      </c>
      <c r="O58308" s="1" t="s">
        <v>82</v>
      </c>
      <c r="P58308">
        <v>1</v>
      </c>
      <c r="Q58308">
        <v>1</v>
      </c>
      <c r="R58308">
        <v>0</v>
      </c>
      <c r="S58308">
        <v>2024</v>
      </c>
      <c r="T58308">
        <v>-1</v>
      </c>
      <c r="U58308">
        <v>0</v>
      </c>
      <c r="V58308">
        <v>-0.86599999999999999</v>
      </c>
      <c r="W58308">
        <v>-0.5</v>
      </c>
      <c r="X58308">
        <v>-0.56810000000000005</v>
      </c>
      <c r="Y58308">
        <v>-0.82299999999999995</v>
      </c>
      <c r="Z58308" s="1" t="s">
        <v>33</v>
      </c>
    </row>
    <row r="58309" spans="1:26" x14ac:dyDescent="0.2">
      <c r="A58309" s="1" t="s">
        <v>70</v>
      </c>
      <c r="B58309">
        <v>42997403955</v>
      </c>
      <c r="C58309">
        <v>672241</v>
      </c>
      <c r="D58309">
        <v>742865271</v>
      </c>
      <c r="E58309">
        <v>112</v>
      </c>
      <c r="F58309">
        <v>0</v>
      </c>
      <c r="G58309">
        <v>0</v>
      </c>
      <c r="H58309" s="1" t="s">
        <v>27</v>
      </c>
      <c r="L58309" s="1" t="s">
        <v>27</v>
      </c>
      <c r="M58309">
        <v>745.2</v>
      </c>
      <c r="N58309">
        <v>2235.6</v>
      </c>
      <c r="O58309" s="1" t="s">
        <v>32</v>
      </c>
      <c r="P58309">
        <v>1</v>
      </c>
      <c r="Q58309">
        <v>1</v>
      </c>
      <c r="R58309">
        <v>0</v>
      </c>
      <c r="S58309">
        <v>2024</v>
      </c>
      <c r="T58309">
        <v>-1</v>
      </c>
      <c r="U58309">
        <v>0</v>
      </c>
      <c r="V58309">
        <v>-0.86599999999999999</v>
      </c>
      <c r="W58309">
        <v>-0.5</v>
      </c>
      <c r="X58309">
        <v>-0.74850000000000005</v>
      </c>
      <c r="Y58309">
        <v>-0.66310000000000002</v>
      </c>
      <c r="Z58309" s="1" t="s">
        <v>33</v>
      </c>
    </row>
    <row r="58310" spans="1:26" x14ac:dyDescent="0.2">
      <c r="A58310" s="1" t="s">
        <v>205</v>
      </c>
      <c r="B58310">
        <v>42997403955</v>
      </c>
      <c r="C58310">
        <v>672241</v>
      </c>
      <c r="D58310">
        <v>742865271</v>
      </c>
      <c r="E58310">
        <v>119</v>
      </c>
      <c r="F58310">
        <v>1</v>
      </c>
      <c r="G58310">
        <v>1</v>
      </c>
      <c r="H58310" s="1" t="s">
        <v>47</v>
      </c>
      <c r="I58310">
        <v>6</v>
      </c>
      <c r="J58310">
        <v>0.13100000000000001</v>
      </c>
      <c r="K58310">
        <v>0.13100000000000001</v>
      </c>
      <c r="L58310" s="1" t="s">
        <v>27</v>
      </c>
      <c r="M58310">
        <v>745.2</v>
      </c>
      <c r="N58310">
        <v>1490.4</v>
      </c>
      <c r="O58310" s="1" t="s">
        <v>32</v>
      </c>
      <c r="P58310">
        <v>1</v>
      </c>
      <c r="Q58310">
        <v>1</v>
      </c>
      <c r="R58310">
        <v>0</v>
      </c>
      <c r="S58310">
        <v>2024</v>
      </c>
      <c r="T58310">
        <v>-1</v>
      </c>
      <c r="U58310">
        <v>0</v>
      </c>
      <c r="V58310">
        <v>-0.86599999999999999</v>
      </c>
      <c r="W58310">
        <v>-0.5</v>
      </c>
      <c r="X58310">
        <v>-0.82299999999999995</v>
      </c>
      <c r="Y58310">
        <v>-0.56810000000000005</v>
      </c>
      <c r="Z58310" s="1" t="s">
        <v>33</v>
      </c>
    </row>
    <row r="58311" spans="1:26" x14ac:dyDescent="0.2">
      <c r="A58311" s="1" t="s">
        <v>31</v>
      </c>
      <c r="B58311">
        <v>42997403955</v>
      </c>
      <c r="C58311">
        <v>672241</v>
      </c>
      <c r="D58311">
        <v>742865271</v>
      </c>
      <c r="E58311">
        <v>98</v>
      </c>
      <c r="F58311">
        <v>2</v>
      </c>
      <c r="G58311">
        <v>2</v>
      </c>
      <c r="H58311" s="1" t="s">
        <v>47</v>
      </c>
      <c r="I58311">
        <v>6</v>
      </c>
      <c r="J58311">
        <v>0.13100000000000001</v>
      </c>
      <c r="K58311">
        <v>0.13100000000000001</v>
      </c>
      <c r="L58311" s="1" t="s">
        <v>27</v>
      </c>
      <c r="M58311">
        <v>761.14200000000005</v>
      </c>
      <c r="N58311">
        <v>0</v>
      </c>
      <c r="O58311" s="1" t="s">
        <v>32</v>
      </c>
      <c r="P58311">
        <v>1</v>
      </c>
      <c r="Q58311">
        <v>1</v>
      </c>
      <c r="R58311">
        <v>0</v>
      </c>
      <c r="S58311">
        <v>2024</v>
      </c>
      <c r="T58311">
        <v>-1</v>
      </c>
      <c r="U58311">
        <v>0</v>
      </c>
      <c r="V58311">
        <v>-0.86599999999999999</v>
      </c>
      <c r="W58311">
        <v>-0.5</v>
      </c>
      <c r="X58311">
        <v>-0.56810000000000005</v>
      </c>
      <c r="Y58311">
        <v>-0.82299999999999995</v>
      </c>
      <c r="Z58311" s="1" t="s">
        <v>33</v>
      </c>
    </row>
    <row r="58312" spans="1:26" x14ac:dyDescent="0.2">
      <c r="A58312" s="1" t="s">
        <v>70</v>
      </c>
      <c r="B58312">
        <v>42997420495</v>
      </c>
      <c r="C58312">
        <v>672241</v>
      </c>
      <c r="D58312">
        <v>742865271</v>
      </c>
      <c r="E58312">
        <v>112</v>
      </c>
      <c r="F58312">
        <v>1</v>
      </c>
      <c r="G58312">
        <v>1</v>
      </c>
      <c r="H58312" s="1" t="s">
        <v>83</v>
      </c>
      <c r="I58312">
        <v>11</v>
      </c>
      <c r="J58312">
        <v>0.128</v>
      </c>
      <c r="K58312">
        <v>0.128</v>
      </c>
      <c r="L58312" s="1" t="s">
        <v>27</v>
      </c>
      <c r="M58312">
        <v>0</v>
      </c>
      <c r="N58312">
        <v>2365.5</v>
      </c>
      <c r="O58312" s="1" t="s">
        <v>27</v>
      </c>
      <c r="P58312">
        <v>0</v>
      </c>
      <c r="Q58312">
        <v>1</v>
      </c>
      <c r="R58312">
        <v>0</v>
      </c>
      <c r="S58312">
        <v>2024</v>
      </c>
      <c r="T58312">
        <v>-1</v>
      </c>
      <c r="U58312">
        <v>0</v>
      </c>
      <c r="V58312">
        <v>-0.86599999999999999</v>
      </c>
      <c r="W58312">
        <v>-0.5</v>
      </c>
      <c r="X58312">
        <v>-0.74850000000000005</v>
      </c>
      <c r="Y58312">
        <v>-0.66310000000000002</v>
      </c>
      <c r="Z58312" s="1" t="s">
        <v>33</v>
      </c>
    </row>
    <row r="58313" spans="1:26" x14ac:dyDescent="0.2">
      <c r="A58313" s="1" t="s">
        <v>205</v>
      </c>
      <c r="B58313">
        <v>42997420495</v>
      </c>
      <c r="C58313">
        <v>672241</v>
      </c>
      <c r="D58313">
        <v>742865271</v>
      </c>
      <c r="E58313">
        <v>119</v>
      </c>
      <c r="F58313">
        <v>5</v>
      </c>
      <c r="G58313">
        <v>5</v>
      </c>
      <c r="H58313" s="1" t="s">
        <v>83</v>
      </c>
      <c r="I58313">
        <v>11</v>
      </c>
      <c r="L58313" s="1" t="s">
        <v>27</v>
      </c>
      <c r="M58313">
        <v>469.8</v>
      </c>
      <c r="N58313">
        <v>469.8</v>
      </c>
      <c r="O58313" s="1" t="s">
        <v>32</v>
      </c>
      <c r="P58313">
        <v>0.42899999999999999</v>
      </c>
      <c r="Q58313">
        <v>1</v>
      </c>
      <c r="R58313">
        <v>0</v>
      </c>
      <c r="S58313">
        <v>2024</v>
      </c>
      <c r="T58313">
        <v>-1</v>
      </c>
      <c r="U58313">
        <v>0</v>
      </c>
      <c r="V58313">
        <v>-0.86599999999999999</v>
      </c>
      <c r="W58313">
        <v>-0.5</v>
      </c>
      <c r="X58313">
        <v>-0.82299999999999995</v>
      </c>
      <c r="Y58313">
        <v>-0.56810000000000005</v>
      </c>
      <c r="Z58313" s="1" t="s">
        <v>33</v>
      </c>
    </row>
    <row r="58314" spans="1:26" x14ac:dyDescent="0.2">
      <c r="A58314" s="1" t="s">
        <v>31</v>
      </c>
      <c r="B58314">
        <v>42997420495</v>
      </c>
      <c r="C58314">
        <v>672241</v>
      </c>
      <c r="D58314">
        <v>742865271</v>
      </c>
      <c r="E58314">
        <v>98</v>
      </c>
      <c r="F58314">
        <v>25</v>
      </c>
      <c r="G58314">
        <v>22</v>
      </c>
      <c r="H58314" s="1" t="s">
        <v>68</v>
      </c>
      <c r="I58314">
        <v>10</v>
      </c>
      <c r="J58314">
        <v>0.128</v>
      </c>
      <c r="K58314">
        <v>0.128</v>
      </c>
      <c r="L58314" s="1" t="s">
        <v>27</v>
      </c>
      <c r="M58314">
        <v>418.37099999999998</v>
      </c>
      <c r="N58314">
        <v>6840</v>
      </c>
      <c r="O58314" s="1" t="s">
        <v>32</v>
      </c>
      <c r="P58314">
        <v>1</v>
      </c>
      <c r="Q58314">
        <v>1</v>
      </c>
      <c r="R58314">
        <v>0</v>
      </c>
      <c r="S58314">
        <v>2024</v>
      </c>
      <c r="T58314">
        <v>-1</v>
      </c>
      <c r="U58314">
        <v>0</v>
      </c>
      <c r="V58314">
        <v>-0.86599999999999999</v>
      </c>
      <c r="W58314">
        <v>-0.5</v>
      </c>
      <c r="X58314">
        <v>-0.56810000000000005</v>
      </c>
      <c r="Y58314">
        <v>-0.82299999999999995</v>
      </c>
      <c r="Z58314" s="1" t="s">
        <v>33</v>
      </c>
    </row>
    <row r="58315" spans="1:26" x14ac:dyDescent="0.2">
      <c r="A58315" s="1" t="s">
        <v>70</v>
      </c>
      <c r="B58315">
        <v>42997421911</v>
      </c>
      <c r="C58315">
        <v>672241</v>
      </c>
      <c r="D58315">
        <v>742865271</v>
      </c>
      <c r="E58315">
        <v>112</v>
      </c>
      <c r="F58315">
        <v>5</v>
      </c>
      <c r="G58315">
        <v>5</v>
      </c>
      <c r="H58315" s="1" t="s">
        <v>68</v>
      </c>
      <c r="I58315">
        <v>10</v>
      </c>
      <c r="L58315" s="1" t="s">
        <v>27</v>
      </c>
      <c r="M58315">
        <v>469.8</v>
      </c>
      <c r="N58315">
        <v>4228.2</v>
      </c>
      <c r="O58315" s="1" t="s">
        <v>32</v>
      </c>
      <c r="P58315">
        <v>1</v>
      </c>
      <c r="Q58315">
        <v>1</v>
      </c>
      <c r="R58315">
        <v>0</v>
      </c>
      <c r="S58315">
        <v>2024</v>
      </c>
      <c r="T58315">
        <v>-1</v>
      </c>
      <c r="U58315">
        <v>0</v>
      </c>
      <c r="V58315">
        <v>-0.86599999999999999</v>
      </c>
      <c r="W58315">
        <v>-0.5</v>
      </c>
      <c r="X58315">
        <v>-0.74850000000000005</v>
      </c>
      <c r="Y58315">
        <v>-0.66310000000000002</v>
      </c>
      <c r="Z58315" s="1" t="s">
        <v>33</v>
      </c>
    </row>
    <row r="58316" spans="1:26" x14ac:dyDescent="0.2">
      <c r="A58316" s="1" t="s">
        <v>205</v>
      </c>
      <c r="B58316">
        <v>42997421911</v>
      </c>
      <c r="C58316">
        <v>672241</v>
      </c>
      <c r="D58316">
        <v>742865271</v>
      </c>
      <c r="E58316">
        <v>119</v>
      </c>
      <c r="F58316">
        <v>9</v>
      </c>
      <c r="G58316">
        <v>9</v>
      </c>
      <c r="H58316" s="1" t="s">
        <v>68</v>
      </c>
      <c r="I58316">
        <v>10</v>
      </c>
      <c r="L58316" s="1" t="s">
        <v>27</v>
      </c>
      <c r="M58316">
        <v>469.8</v>
      </c>
      <c r="N58316">
        <v>3264.9</v>
      </c>
      <c r="O58316" s="1" t="s">
        <v>32</v>
      </c>
      <c r="P58316">
        <v>1</v>
      </c>
      <c r="Q58316">
        <v>1</v>
      </c>
      <c r="R58316">
        <v>0</v>
      </c>
      <c r="S58316">
        <v>2024</v>
      </c>
      <c r="T58316">
        <v>-1</v>
      </c>
      <c r="U58316">
        <v>0</v>
      </c>
      <c r="V58316">
        <v>-0.86599999999999999</v>
      </c>
      <c r="W58316">
        <v>-0.5</v>
      </c>
      <c r="X58316">
        <v>-0.82299999999999995</v>
      </c>
      <c r="Y58316">
        <v>-0.56810000000000005</v>
      </c>
      <c r="Z58316" s="1" t="s">
        <v>33</v>
      </c>
    </row>
    <row r="58317" spans="1:26" x14ac:dyDescent="0.2">
      <c r="A58317" s="1" t="s">
        <v>31</v>
      </c>
      <c r="B58317">
        <v>42997421911</v>
      </c>
      <c r="C58317">
        <v>672241</v>
      </c>
      <c r="D58317">
        <v>742865271</v>
      </c>
      <c r="E58317">
        <v>98</v>
      </c>
      <c r="F58317">
        <v>5</v>
      </c>
      <c r="G58317">
        <v>5</v>
      </c>
      <c r="H58317" s="1" t="s">
        <v>68</v>
      </c>
      <c r="I58317">
        <v>10</v>
      </c>
      <c r="L58317" s="1" t="s">
        <v>27</v>
      </c>
      <c r="M58317">
        <v>469.8</v>
      </c>
      <c r="N58317">
        <v>0</v>
      </c>
      <c r="O58317" s="1" t="s">
        <v>32</v>
      </c>
      <c r="P58317">
        <v>0.85699999999999998</v>
      </c>
      <c r="Q58317">
        <v>1</v>
      </c>
      <c r="R58317">
        <v>0</v>
      </c>
      <c r="S58317">
        <v>2024</v>
      </c>
      <c r="T58317">
        <v>-1</v>
      </c>
      <c r="U58317">
        <v>0</v>
      </c>
      <c r="V58317">
        <v>-0.86599999999999999</v>
      </c>
      <c r="W58317">
        <v>-0.5</v>
      </c>
      <c r="X58317">
        <v>-0.56810000000000005</v>
      </c>
      <c r="Y58317">
        <v>-0.82299999999999995</v>
      </c>
      <c r="Z58317" s="1" t="s">
        <v>33</v>
      </c>
    </row>
    <row r="58318" spans="1:26" x14ac:dyDescent="0.2">
      <c r="A58318" s="1" t="s">
        <v>70</v>
      </c>
      <c r="B58318">
        <v>42997424093</v>
      </c>
      <c r="C58318">
        <v>672241</v>
      </c>
      <c r="D58318">
        <v>742865271</v>
      </c>
      <c r="E58318">
        <v>112</v>
      </c>
      <c r="F58318">
        <v>5</v>
      </c>
      <c r="G58318">
        <v>5</v>
      </c>
      <c r="H58318" s="1" t="s">
        <v>68</v>
      </c>
      <c r="I58318">
        <v>10</v>
      </c>
      <c r="L58318" s="1" t="s">
        <v>27</v>
      </c>
      <c r="M58318">
        <v>469.8</v>
      </c>
      <c r="N58318">
        <v>2349</v>
      </c>
      <c r="O58318" s="1" t="s">
        <v>82</v>
      </c>
      <c r="P58318">
        <v>0.42899999999999999</v>
      </c>
      <c r="Q58318">
        <v>1</v>
      </c>
      <c r="R58318">
        <v>0</v>
      </c>
      <c r="S58318">
        <v>2024</v>
      </c>
      <c r="T58318">
        <v>-1</v>
      </c>
      <c r="U58318">
        <v>0</v>
      </c>
      <c r="V58318">
        <v>-0.86599999999999999</v>
      </c>
      <c r="W58318">
        <v>-0.5</v>
      </c>
      <c r="X58318">
        <v>-0.74850000000000005</v>
      </c>
      <c r="Y58318">
        <v>-0.66310000000000002</v>
      </c>
      <c r="Z58318" s="1" t="s">
        <v>33</v>
      </c>
    </row>
    <row r="58319" spans="1:26" x14ac:dyDescent="0.2">
      <c r="A58319" s="1" t="s">
        <v>205</v>
      </c>
      <c r="B58319">
        <v>42997424093</v>
      </c>
      <c r="C58319">
        <v>672241</v>
      </c>
      <c r="D58319">
        <v>742865271</v>
      </c>
      <c r="E58319">
        <v>119</v>
      </c>
      <c r="F58319">
        <v>2</v>
      </c>
      <c r="G58319">
        <v>2</v>
      </c>
      <c r="H58319" s="1" t="s">
        <v>68</v>
      </c>
      <c r="I58319">
        <v>10</v>
      </c>
      <c r="L58319" s="1" t="s">
        <v>27</v>
      </c>
      <c r="M58319">
        <v>469.8</v>
      </c>
      <c r="N58319">
        <v>469.8</v>
      </c>
      <c r="O58319" s="1" t="s">
        <v>82</v>
      </c>
      <c r="P58319">
        <v>0.14299999999999999</v>
      </c>
      <c r="Q58319">
        <v>1</v>
      </c>
      <c r="R58319">
        <v>0</v>
      </c>
      <c r="S58319">
        <v>2024</v>
      </c>
      <c r="T58319">
        <v>-1</v>
      </c>
      <c r="U58319">
        <v>0</v>
      </c>
      <c r="V58319">
        <v>-0.86599999999999999</v>
      </c>
      <c r="W58319">
        <v>-0.5</v>
      </c>
      <c r="X58319">
        <v>-0.82299999999999995</v>
      </c>
      <c r="Y58319">
        <v>-0.56810000000000005</v>
      </c>
      <c r="Z58319" s="1" t="s">
        <v>33</v>
      </c>
    </row>
    <row r="58320" spans="1:26" x14ac:dyDescent="0.2">
      <c r="A58320" s="1" t="s">
        <v>31</v>
      </c>
      <c r="B58320">
        <v>42997424093</v>
      </c>
      <c r="C58320">
        <v>672241</v>
      </c>
      <c r="D58320">
        <v>742865271</v>
      </c>
      <c r="E58320">
        <v>98</v>
      </c>
      <c r="F58320">
        <v>7</v>
      </c>
      <c r="G58320">
        <v>7</v>
      </c>
      <c r="H58320" s="1" t="s">
        <v>60</v>
      </c>
      <c r="I58320">
        <v>9</v>
      </c>
      <c r="L58320" s="1" t="s">
        <v>27</v>
      </c>
      <c r="M58320">
        <v>469.8</v>
      </c>
      <c r="N58320">
        <v>4091.4</v>
      </c>
      <c r="O58320" s="1" t="s">
        <v>32</v>
      </c>
      <c r="P58320">
        <v>1</v>
      </c>
      <c r="Q58320">
        <v>1</v>
      </c>
      <c r="R58320">
        <v>0</v>
      </c>
      <c r="S58320">
        <v>2024</v>
      </c>
      <c r="T58320">
        <v>-1</v>
      </c>
      <c r="U58320">
        <v>0</v>
      </c>
      <c r="V58320">
        <v>-0.86599999999999999</v>
      </c>
      <c r="W58320">
        <v>-0.5</v>
      </c>
      <c r="X58320">
        <v>-0.56810000000000005</v>
      </c>
      <c r="Y58320">
        <v>-0.82299999999999995</v>
      </c>
      <c r="Z58320" s="1" t="s">
        <v>33</v>
      </c>
    </row>
    <row r="58321" spans="1:26" x14ac:dyDescent="0.2">
      <c r="A58321" s="1" t="s">
        <v>70</v>
      </c>
      <c r="B58321">
        <v>42997426167</v>
      </c>
      <c r="C58321">
        <v>672241</v>
      </c>
      <c r="D58321">
        <v>742865271</v>
      </c>
      <c r="E58321">
        <v>112</v>
      </c>
      <c r="F58321">
        <v>13</v>
      </c>
      <c r="G58321">
        <v>13</v>
      </c>
      <c r="H58321" s="1" t="s">
        <v>68</v>
      </c>
      <c r="I58321">
        <v>10</v>
      </c>
      <c r="L58321" s="1" t="s">
        <v>27</v>
      </c>
      <c r="M58321">
        <v>469.8</v>
      </c>
      <c r="N58321">
        <v>2349</v>
      </c>
      <c r="O58321" s="1" t="s">
        <v>32</v>
      </c>
      <c r="P58321">
        <v>1</v>
      </c>
      <c r="Q58321">
        <v>1</v>
      </c>
      <c r="R58321">
        <v>0</v>
      </c>
      <c r="S58321">
        <v>2024</v>
      </c>
      <c r="T58321">
        <v>-1</v>
      </c>
      <c r="U58321">
        <v>0</v>
      </c>
      <c r="V58321">
        <v>-0.86599999999999999</v>
      </c>
      <c r="W58321">
        <v>-0.5</v>
      </c>
      <c r="X58321">
        <v>-0.74850000000000005</v>
      </c>
      <c r="Y58321">
        <v>-0.66310000000000002</v>
      </c>
      <c r="Z58321" s="1" t="s">
        <v>28</v>
      </c>
    </row>
    <row r="58322" spans="1:26" x14ac:dyDescent="0.2">
      <c r="A58322" s="1" t="s">
        <v>205</v>
      </c>
      <c r="B58322">
        <v>42997426167</v>
      </c>
      <c r="C58322">
        <v>672241</v>
      </c>
      <c r="D58322">
        <v>742865271</v>
      </c>
      <c r="E58322">
        <v>119</v>
      </c>
      <c r="F58322">
        <v>2</v>
      </c>
      <c r="G58322">
        <v>2</v>
      </c>
      <c r="H58322" s="1" t="s">
        <v>68</v>
      </c>
      <c r="I58322">
        <v>10</v>
      </c>
      <c r="L58322" s="1" t="s">
        <v>27</v>
      </c>
      <c r="M58322">
        <v>469.8</v>
      </c>
      <c r="N58322">
        <v>4674.3</v>
      </c>
      <c r="O58322" s="1" t="s">
        <v>82</v>
      </c>
      <c r="P58322">
        <v>0.28599999999999998</v>
      </c>
      <c r="Q58322">
        <v>1</v>
      </c>
      <c r="R58322">
        <v>0</v>
      </c>
      <c r="S58322">
        <v>2024</v>
      </c>
      <c r="T58322">
        <v>-1</v>
      </c>
      <c r="U58322">
        <v>0</v>
      </c>
      <c r="V58322">
        <v>-0.86599999999999999</v>
      </c>
      <c r="W58322">
        <v>-0.5</v>
      </c>
      <c r="X58322">
        <v>-0.82299999999999995</v>
      </c>
      <c r="Y58322">
        <v>-0.56810000000000005</v>
      </c>
      <c r="Z58322" s="1" t="s">
        <v>28</v>
      </c>
    </row>
    <row r="58323" spans="1:26" x14ac:dyDescent="0.2">
      <c r="A58323" s="1" t="s">
        <v>31</v>
      </c>
      <c r="B58323">
        <v>42997426167</v>
      </c>
      <c r="C58323">
        <v>672241</v>
      </c>
      <c r="D58323">
        <v>742865271</v>
      </c>
      <c r="E58323">
        <v>98</v>
      </c>
      <c r="F58323">
        <v>3</v>
      </c>
      <c r="G58323">
        <v>3</v>
      </c>
      <c r="H58323" s="1" t="s">
        <v>68</v>
      </c>
      <c r="I58323">
        <v>10</v>
      </c>
      <c r="L58323" s="1" t="s">
        <v>27</v>
      </c>
      <c r="M58323">
        <v>469.8</v>
      </c>
      <c r="N58323">
        <v>0</v>
      </c>
      <c r="O58323" s="1" t="s">
        <v>32</v>
      </c>
      <c r="P58323">
        <v>0.85699999999999998</v>
      </c>
      <c r="Q58323">
        <v>1</v>
      </c>
      <c r="R58323">
        <v>0</v>
      </c>
      <c r="S58323">
        <v>2024</v>
      </c>
      <c r="T58323">
        <v>-1</v>
      </c>
      <c r="U58323">
        <v>0</v>
      </c>
      <c r="V58323">
        <v>-0.86599999999999999</v>
      </c>
      <c r="W58323">
        <v>-0.5</v>
      </c>
      <c r="X58323">
        <v>-0.56810000000000005</v>
      </c>
      <c r="Y58323">
        <v>-0.82299999999999995</v>
      </c>
      <c r="Z58323" s="1" t="s">
        <v>28</v>
      </c>
    </row>
    <row r="58324" spans="1:26" x14ac:dyDescent="0.2">
      <c r="A58324" s="1" t="s">
        <v>205</v>
      </c>
      <c r="B58324">
        <v>42997428553</v>
      </c>
      <c r="C58324">
        <v>672241</v>
      </c>
      <c r="D58324">
        <v>742865271</v>
      </c>
      <c r="E58324">
        <v>119</v>
      </c>
      <c r="F58324">
        <v>9</v>
      </c>
      <c r="G58324">
        <v>9</v>
      </c>
      <c r="H58324" s="1" t="s">
        <v>83</v>
      </c>
      <c r="I58324">
        <v>11</v>
      </c>
      <c r="L58324" s="1" t="s">
        <v>27</v>
      </c>
      <c r="M58324">
        <v>469.8</v>
      </c>
      <c r="N58324">
        <v>2818.8</v>
      </c>
      <c r="O58324" s="1" t="s">
        <v>32</v>
      </c>
      <c r="P58324">
        <v>1</v>
      </c>
      <c r="Q58324">
        <v>1</v>
      </c>
      <c r="R58324">
        <v>0</v>
      </c>
      <c r="S58324">
        <v>2024</v>
      </c>
      <c r="T58324">
        <v>-1</v>
      </c>
      <c r="U58324">
        <v>0</v>
      </c>
      <c r="V58324">
        <v>-0.86599999999999999</v>
      </c>
      <c r="W58324">
        <v>-0.5</v>
      </c>
      <c r="X58324">
        <v>-0.82299999999999995</v>
      </c>
      <c r="Y58324">
        <v>-0.56810000000000005</v>
      </c>
      <c r="Z58324" s="1" t="s">
        <v>33</v>
      </c>
    </row>
    <row r="58325" spans="1:26" x14ac:dyDescent="0.2">
      <c r="A58325" s="1" t="s">
        <v>31</v>
      </c>
      <c r="B58325">
        <v>42997428553</v>
      </c>
      <c r="C58325">
        <v>672241</v>
      </c>
      <c r="D58325">
        <v>742865271</v>
      </c>
      <c r="E58325">
        <v>98</v>
      </c>
      <c r="F58325">
        <v>3</v>
      </c>
      <c r="G58325">
        <v>3</v>
      </c>
      <c r="H58325" s="1" t="s">
        <v>68</v>
      </c>
      <c r="I58325">
        <v>10</v>
      </c>
      <c r="L58325" s="1" t="s">
        <v>27</v>
      </c>
      <c r="M58325">
        <v>469.8</v>
      </c>
      <c r="N58325">
        <v>0</v>
      </c>
      <c r="O58325" s="1" t="s">
        <v>32</v>
      </c>
      <c r="P58325">
        <v>0.85699999999999998</v>
      </c>
      <c r="Q58325">
        <v>1</v>
      </c>
      <c r="R58325">
        <v>0</v>
      </c>
      <c r="S58325">
        <v>2024</v>
      </c>
      <c r="T58325">
        <v>-1</v>
      </c>
      <c r="U58325">
        <v>0</v>
      </c>
      <c r="V58325">
        <v>-0.86599999999999999</v>
      </c>
      <c r="W58325">
        <v>-0.5</v>
      </c>
      <c r="X58325">
        <v>-0.56810000000000005</v>
      </c>
      <c r="Y58325">
        <v>-0.82299999999999995</v>
      </c>
      <c r="Z58325" s="1" t="s">
        <v>33</v>
      </c>
    </row>
    <row r="58326" spans="1:26" x14ac:dyDescent="0.2">
      <c r="A58326" s="1" t="s">
        <v>70</v>
      </c>
      <c r="B58326">
        <v>42997430687</v>
      </c>
      <c r="C58326">
        <v>672241</v>
      </c>
      <c r="D58326">
        <v>742865271</v>
      </c>
      <c r="E58326">
        <v>112</v>
      </c>
      <c r="F58326">
        <v>21</v>
      </c>
      <c r="G58326">
        <v>21</v>
      </c>
      <c r="H58326" s="1" t="s">
        <v>68</v>
      </c>
      <c r="I58326">
        <v>10</v>
      </c>
      <c r="J58326">
        <v>0.128</v>
      </c>
      <c r="K58326">
        <v>0.128</v>
      </c>
      <c r="L58326" s="1" t="s">
        <v>27</v>
      </c>
      <c r="M58326">
        <v>409.8</v>
      </c>
      <c r="N58326">
        <v>3048.6</v>
      </c>
      <c r="O58326" s="1" t="s">
        <v>32</v>
      </c>
      <c r="P58326">
        <v>0.85699999999999998</v>
      </c>
      <c r="Q58326">
        <v>1</v>
      </c>
      <c r="R58326">
        <v>0</v>
      </c>
      <c r="S58326">
        <v>2024</v>
      </c>
      <c r="T58326">
        <v>-1</v>
      </c>
      <c r="U58326">
        <v>0</v>
      </c>
      <c r="V58326">
        <v>-0.86599999999999999</v>
      </c>
      <c r="W58326">
        <v>-0.5</v>
      </c>
      <c r="X58326">
        <v>-0.74850000000000005</v>
      </c>
      <c r="Y58326">
        <v>-0.66310000000000002</v>
      </c>
      <c r="Z58326" s="1" t="s">
        <v>28</v>
      </c>
    </row>
    <row r="58327" spans="1:26" x14ac:dyDescent="0.2">
      <c r="A58327" s="1" t="s">
        <v>205</v>
      </c>
      <c r="B58327">
        <v>42997430687</v>
      </c>
      <c r="C58327">
        <v>672241</v>
      </c>
      <c r="D58327">
        <v>742865271</v>
      </c>
      <c r="E58327">
        <v>119</v>
      </c>
      <c r="F58327">
        <v>22</v>
      </c>
      <c r="G58327">
        <v>18</v>
      </c>
      <c r="H58327" s="1" t="s">
        <v>68</v>
      </c>
      <c r="I58327">
        <v>10</v>
      </c>
      <c r="J58327">
        <v>0.128</v>
      </c>
      <c r="K58327">
        <v>0.128</v>
      </c>
      <c r="L58327" s="1" t="s">
        <v>27</v>
      </c>
      <c r="M58327">
        <v>409.8</v>
      </c>
      <c r="N58327">
        <v>6536.1</v>
      </c>
      <c r="O58327" s="1" t="s">
        <v>32</v>
      </c>
      <c r="P58327">
        <v>0.42899999999999999</v>
      </c>
      <c r="Q58327">
        <v>1</v>
      </c>
      <c r="R58327">
        <v>0</v>
      </c>
      <c r="S58327">
        <v>2024</v>
      </c>
      <c r="T58327">
        <v>-1</v>
      </c>
      <c r="U58327">
        <v>0</v>
      </c>
      <c r="V58327">
        <v>-0.86599999999999999</v>
      </c>
      <c r="W58327">
        <v>-0.5</v>
      </c>
      <c r="X58327">
        <v>-0.82299999999999995</v>
      </c>
      <c r="Y58327">
        <v>-0.56810000000000005</v>
      </c>
      <c r="Z58327" s="1" t="s">
        <v>28</v>
      </c>
    </row>
    <row r="58328" spans="1:26" x14ac:dyDescent="0.2">
      <c r="A58328" s="1" t="s">
        <v>31</v>
      </c>
      <c r="B58328">
        <v>42997430687</v>
      </c>
      <c r="C58328">
        <v>672241</v>
      </c>
      <c r="D58328">
        <v>742865271</v>
      </c>
      <c r="E58328">
        <v>98</v>
      </c>
      <c r="F58328">
        <v>0</v>
      </c>
      <c r="G58328">
        <v>0</v>
      </c>
      <c r="H58328" s="1" t="s">
        <v>27</v>
      </c>
      <c r="L58328" s="1" t="s">
        <v>27</v>
      </c>
      <c r="M58328">
        <v>469.8</v>
      </c>
      <c r="N58328">
        <v>0</v>
      </c>
      <c r="O58328" s="1" t="s">
        <v>32</v>
      </c>
      <c r="P58328">
        <v>0.42899999999999999</v>
      </c>
      <c r="Q58328">
        <v>1</v>
      </c>
      <c r="R58328">
        <v>0</v>
      </c>
      <c r="S58328">
        <v>2024</v>
      </c>
      <c r="T58328">
        <v>-1</v>
      </c>
      <c r="U58328">
        <v>0</v>
      </c>
      <c r="V58328">
        <v>-0.86599999999999999</v>
      </c>
      <c r="W58328">
        <v>-0.5</v>
      </c>
      <c r="X58328">
        <v>-0.56810000000000005</v>
      </c>
      <c r="Y58328">
        <v>-0.82299999999999995</v>
      </c>
      <c r="Z58328" s="1" t="s">
        <v>28</v>
      </c>
    </row>
    <row r="58329" spans="1:26" x14ac:dyDescent="0.2">
      <c r="A58329" s="1" t="s">
        <v>206</v>
      </c>
      <c r="B58329">
        <v>33750578247</v>
      </c>
      <c r="C58329">
        <v>672241</v>
      </c>
      <c r="D58329">
        <v>962351639</v>
      </c>
      <c r="E58329">
        <v>1167</v>
      </c>
      <c r="F58329">
        <v>0</v>
      </c>
      <c r="G58329">
        <v>0</v>
      </c>
      <c r="H58329" s="1" t="s">
        <v>27</v>
      </c>
      <c r="L58329" s="1" t="s">
        <v>27</v>
      </c>
      <c r="M58329">
        <v>0</v>
      </c>
      <c r="N58329">
        <v>0</v>
      </c>
      <c r="O58329" s="1" t="s">
        <v>27</v>
      </c>
      <c r="Q58329">
        <v>1</v>
      </c>
      <c r="R58329">
        <v>0</v>
      </c>
      <c r="S58329">
        <v>2025</v>
      </c>
      <c r="T58329">
        <v>0</v>
      </c>
      <c r="U58329">
        <v>-1</v>
      </c>
      <c r="V58329">
        <v>0.5</v>
      </c>
      <c r="W58329">
        <v>-0.86599999999999999</v>
      </c>
      <c r="X58329">
        <v>0.82299999999999995</v>
      </c>
      <c r="Y58329">
        <v>-0.56810000000000005</v>
      </c>
      <c r="Z58329" s="1" t="s">
        <v>28</v>
      </c>
    </row>
    <row r="58330" spans="1:26" x14ac:dyDescent="0.2">
      <c r="A58330" s="1" t="s">
        <v>207</v>
      </c>
      <c r="B58330">
        <v>33750578247</v>
      </c>
      <c r="C58330">
        <v>672241</v>
      </c>
      <c r="D58330">
        <v>962351639</v>
      </c>
      <c r="E58330">
        <v>1174</v>
      </c>
      <c r="F58330">
        <v>0</v>
      </c>
      <c r="G58330">
        <v>0</v>
      </c>
      <c r="H58330" s="1" t="s">
        <v>27</v>
      </c>
      <c r="L58330" s="1" t="s">
        <v>27</v>
      </c>
      <c r="M58330">
        <v>0</v>
      </c>
      <c r="N58330">
        <v>0</v>
      </c>
      <c r="O58330" s="1" t="s">
        <v>27</v>
      </c>
      <c r="Q58330">
        <v>1</v>
      </c>
      <c r="R58330">
        <v>0</v>
      </c>
      <c r="S58330">
        <v>2025</v>
      </c>
      <c r="T58330">
        <v>0</v>
      </c>
      <c r="U58330">
        <v>-1</v>
      </c>
      <c r="V58330">
        <v>0.5</v>
      </c>
      <c r="W58330">
        <v>-0.86599999999999999</v>
      </c>
      <c r="X58330">
        <v>0.74850000000000005</v>
      </c>
      <c r="Y58330">
        <v>-0.66310000000000002</v>
      </c>
      <c r="Z58330" s="1" t="s">
        <v>28</v>
      </c>
    </row>
    <row r="58331" spans="1:26" x14ac:dyDescent="0.2">
      <c r="A58331" s="1" t="s">
        <v>208</v>
      </c>
      <c r="B58331">
        <v>33750578247</v>
      </c>
      <c r="C58331">
        <v>672241</v>
      </c>
      <c r="D58331">
        <v>962351639</v>
      </c>
      <c r="E58331">
        <v>1181</v>
      </c>
      <c r="F58331">
        <v>0</v>
      </c>
      <c r="G58331">
        <v>0</v>
      </c>
      <c r="H58331" s="1" t="s">
        <v>27</v>
      </c>
      <c r="L58331" s="1" t="s">
        <v>27</v>
      </c>
      <c r="M58331">
        <v>0</v>
      </c>
      <c r="N58331">
        <v>0</v>
      </c>
      <c r="O58331" s="1" t="s">
        <v>27</v>
      </c>
      <c r="Q58331">
        <v>1</v>
      </c>
      <c r="R58331">
        <v>0</v>
      </c>
      <c r="S58331">
        <v>2025</v>
      </c>
      <c r="T58331">
        <v>0</v>
      </c>
      <c r="U58331">
        <v>-1</v>
      </c>
      <c r="V58331">
        <v>0.5</v>
      </c>
      <c r="W58331">
        <v>-0.86599999999999999</v>
      </c>
      <c r="X58331">
        <v>0.66310000000000002</v>
      </c>
      <c r="Y58331">
        <v>-0.74850000000000005</v>
      </c>
      <c r="Z58331" s="1" t="s">
        <v>28</v>
      </c>
    </row>
    <row r="58332" spans="1:26" x14ac:dyDescent="0.2">
      <c r="A58332" s="1" t="s">
        <v>209</v>
      </c>
      <c r="B58332">
        <v>33750578247</v>
      </c>
      <c r="C58332">
        <v>672241</v>
      </c>
      <c r="D58332">
        <v>962351639</v>
      </c>
      <c r="E58332">
        <v>1188</v>
      </c>
      <c r="F58332">
        <v>0</v>
      </c>
      <c r="G58332">
        <v>0</v>
      </c>
      <c r="H58332" s="1" t="s">
        <v>27</v>
      </c>
      <c r="L58332" s="1" t="s">
        <v>27</v>
      </c>
      <c r="M58332">
        <v>0</v>
      </c>
      <c r="N58332">
        <v>0</v>
      </c>
      <c r="O58332" s="1" t="s">
        <v>27</v>
      </c>
      <c r="Q58332">
        <v>1</v>
      </c>
      <c r="R58332">
        <v>0</v>
      </c>
      <c r="S58332">
        <v>2025</v>
      </c>
      <c r="T58332">
        <v>0</v>
      </c>
      <c r="U58332">
        <v>-1</v>
      </c>
      <c r="V58332">
        <v>0.5</v>
      </c>
      <c r="W58332">
        <v>-0.86599999999999999</v>
      </c>
      <c r="X58332">
        <v>0.56810000000000005</v>
      </c>
      <c r="Y58332">
        <v>-0.82299999999999995</v>
      </c>
      <c r="Z58332" s="1" t="s">
        <v>28</v>
      </c>
    </row>
    <row r="58333" spans="1:26" x14ac:dyDescent="0.2">
      <c r="A58333" s="1" t="s">
        <v>206</v>
      </c>
      <c r="B58333">
        <v>33750613973</v>
      </c>
      <c r="C58333">
        <v>672241</v>
      </c>
      <c r="D58333">
        <v>962351639</v>
      </c>
      <c r="E58333">
        <v>1167</v>
      </c>
      <c r="F58333">
        <v>0</v>
      </c>
      <c r="G58333">
        <v>0</v>
      </c>
      <c r="H58333" s="1" t="s">
        <v>27</v>
      </c>
      <c r="L58333" s="1" t="s">
        <v>27</v>
      </c>
      <c r="M58333">
        <v>0</v>
      </c>
      <c r="N58333">
        <v>0</v>
      </c>
      <c r="O58333" s="1" t="s">
        <v>27</v>
      </c>
      <c r="Q58333">
        <v>1</v>
      </c>
      <c r="R58333">
        <v>0</v>
      </c>
      <c r="S58333">
        <v>2025</v>
      </c>
      <c r="T58333">
        <v>0</v>
      </c>
      <c r="U58333">
        <v>-1</v>
      </c>
      <c r="V58333">
        <v>0.5</v>
      </c>
      <c r="W58333">
        <v>-0.86599999999999999</v>
      </c>
      <c r="X58333">
        <v>0.82299999999999995</v>
      </c>
      <c r="Y58333">
        <v>-0.56810000000000005</v>
      </c>
      <c r="Z58333" s="1" t="s">
        <v>28</v>
      </c>
    </row>
    <row r="58334" spans="1:26" x14ac:dyDescent="0.2">
      <c r="A58334" s="1" t="s">
        <v>207</v>
      </c>
      <c r="B58334">
        <v>33750613973</v>
      </c>
      <c r="C58334">
        <v>672241</v>
      </c>
      <c r="D58334">
        <v>962351639</v>
      </c>
      <c r="E58334">
        <v>1174</v>
      </c>
      <c r="F58334">
        <v>0</v>
      </c>
      <c r="G58334">
        <v>0</v>
      </c>
      <c r="H58334" s="1" t="s">
        <v>27</v>
      </c>
      <c r="L58334" s="1" t="s">
        <v>27</v>
      </c>
      <c r="M58334">
        <v>0</v>
      </c>
      <c r="N58334">
        <v>0</v>
      </c>
      <c r="O58334" s="1" t="s">
        <v>27</v>
      </c>
      <c r="Q58334">
        <v>1</v>
      </c>
      <c r="R58334">
        <v>0</v>
      </c>
      <c r="S58334">
        <v>2025</v>
      </c>
      <c r="T58334">
        <v>0</v>
      </c>
      <c r="U58334">
        <v>-1</v>
      </c>
      <c r="V58334">
        <v>0.5</v>
      </c>
      <c r="W58334">
        <v>-0.86599999999999999</v>
      </c>
      <c r="X58334">
        <v>0.74850000000000005</v>
      </c>
      <c r="Y58334">
        <v>-0.66310000000000002</v>
      </c>
      <c r="Z58334" s="1" t="s">
        <v>28</v>
      </c>
    </row>
    <row r="58335" spans="1:26" x14ac:dyDescent="0.2">
      <c r="A58335" s="1" t="s">
        <v>208</v>
      </c>
      <c r="B58335">
        <v>33750613973</v>
      </c>
      <c r="C58335">
        <v>672241</v>
      </c>
      <c r="D58335">
        <v>962351639</v>
      </c>
      <c r="E58335">
        <v>1181</v>
      </c>
      <c r="F58335">
        <v>0</v>
      </c>
      <c r="G58335">
        <v>0</v>
      </c>
      <c r="H58335" s="1" t="s">
        <v>27</v>
      </c>
      <c r="L58335" s="1" t="s">
        <v>27</v>
      </c>
      <c r="M58335">
        <v>0</v>
      </c>
      <c r="N58335">
        <v>0</v>
      </c>
      <c r="O58335" s="1" t="s">
        <v>27</v>
      </c>
      <c r="Q58335">
        <v>1</v>
      </c>
      <c r="R58335">
        <v>0</v>
      </c>
      <c r="S58335">
        <v>2025</v>
      </c>
      <c r="T58335">
        <v>0</v>
      </c>
      <c r="U58335">
        <v>-1</v>
      </c>
      <c r="V58335">
        <v>0.5</v>
      </c>
      <c r="W58335">
        <v>-0.86599999999999999</v>
      </c>
      <c r="X58335">
        <v>0.66310000000000002</v>
      </c>
      <c r="Y58335">
        <v>-0.74850000000000005</v>
      </c>
      <c r="Z58335" s="1" t="s">
        <v>28</v>
      </c>
    </row>
    <row r="58336" spans="1:26" x14ac:dyDescent="0.2">
      <c r="A58336" s="1" t="s">
        <v>209</v>
      </c>
      <c r="B58336">
        <v>33750613973</v>
      </c>
      <c r="C58336">
        <v>672241</v>
      </c>
      <c r="D58336">
        <v>962351639</v>
      </c>
      <c r="E58336">
        <v>1188</v>
      </c>
      <c r="F58336">
        <v>0</v>
      </c>
      <c r="G58336">
        <v>0</v>
      </c>
      <c r="H58336" s="1" t="s">
        <v>27</v>
      </c>
      <c r="L58336" s="1" t="s">
        <v>27</v>
      </c>
      <c r="M58336">
        <v>0</v>
      </c>
      <c r="N58336">
        <v>0</v>
      </c>
      <c r="O58336" s="1" t="s">
        <v>27</v>
      </c>
      <c r="Q58336">
        <v>1</v>
      </c>
      <c r="R58336">
        <v>0</v>
      </c>
      <c r="S58336">
        <v>2025</v>
      </c>
      <c r="T58336">
        <v>0</v>
      </c>
      <c r="U58336">
        <v>-1</v>
      </c>
      <c r="V58336">
        <v>0.5</v>
      </c>
      <c r="W58336">
        <v>-0.86599999999999999</v>
      </c>
      <c r="X58336">
        <v>0.56810000000000005</v>
      </c>
      <c r="Y58336">
        <v>-0.82299999999999995</v>
      </c>
      <c r="Z58336" s="1" t="s">
        <v>28</v>
      </c>
    </row>
    <row r="58337" spans="1:26" x14ac:dyDescent="0.2">
      <c r="A58337" s="1" t="s">
        <v>198</v>
      </c>
      <c r="B58337">
        <v>41603545216</v>
      </c>
      <c r="C58337">
        <v>672241</v>
      </c>
      <c r="D58337">
        <v>477244491</v>
      </c>
      <c r="E58337">
        <v>-44</v>
      </c>
      <c r="F58337">
        <v>0</v>
      </c>
      <c r="G58337">
        <v>0</v>
      </c>
      <c r="H58337" s="1" t="s">
        <v>27</v>
      </c>
      <c r="L58337" s="1" t="s">
        <v>27</v>
      </c>
      <c r="M58337">
        <v>0</v>
      </c>
      <c r="N58337">
        <v>0</v>
      </c>
      <c r="O58337" s="1" t="s">
        <v>27</v>
      </c>
      <c r="P58337">
        <v>0</v>
      </c>
      <c r="Q58337">
        <v>1</v>
      </c>
      <c r="R58337">
        <v>0</v>
      </c>
      <c r="S58337">
        <v>2023</v>
      </c>
      <c r="T58337">
        <v>0</v>
      </c>
      <c r="U58337">
        <v>1</v>
      </c>
      <c r="V58337">
        <v>0</v>
      </c>
      <c r="W58337">
        <v>1</v>
      </c>
      <c r="X58337">
        <v>-0.1205</v>
      </c>
      <c r="Y58337">
        <v>0.99270000000000003</v>
      </c>
      <c r="Z58337" s="1" t="s">
        <v>33</v>
      </c>
    </row>
    <row r="58338" spans="1:26" x14ac:dyDescent="0.2">
      <c r="A58338" s="1" t="s">
        <v>196</v>
      </c>
      <c r="B58338">
        <v>41603545216</v>
      </c>
      <c r="C58338">
        <v>672241</v>
      </c>
      <c r="D58338">
        <v>477244491</v>
      </c>
      <c r="E58338">
        <v>-51</v>
      </c>
      <c r="F58338">
        <v>0</v>
      </c>
      <c r="G58338">
        <v>0</v>
      </c>
      <c r="H58338" s="1" t="s">
        <v>27</v>
      </c>
      <c r="L58338" s="1" t="s">
        <v>27</v>
      </c>
      <c r="M58338">
        <v>0</v>
      </c>
      <c r="N58338">
        <v>0</v>
      </c>
      <c r="O58338" s="1" t="s">
        <v>27</v>
      </c>
      <c r="P58338">
        <v>0</v>
      </c>
      <c r="Q58338">
        <v>1</v>
      </c>
      <c r="R58338">
        <v>0</v>
      </c>
      <c r="S58338">
        <v>2023</v>
      </c>
      <c r="T58338">
        <v>0</v>
      </c>
      <c r="U58338">
        <v>1</v>
      </c>
      <c r="V58338">
        <v>0</v>
      </c>
      <c r="W58338">
        <v>1</v>
      </c>
      <c r="X58338">
        <v>-0.23930000000000001</v>
      </c>
      <c r="Y58338">
        <v>0.97089999999999999</v>
      </c>
      <c r="Z58338" s="1" t="s">
        <v>33</v>
      </c>
    </row>
    <row r="58339" spans="1:26" x14ac:dyDescent="0.2">
      <c r="A58339" s="1" t="s">
        <v>198</v>
      </c>
      <c r="B58339">
        <v>41604602159</v>
      </c>
      <c r="C58339">
        <v>672241</v>
      </c>
      <c r="D58339">
        <v>477244491</v>
      </c>
      <c r="E58339">
        <v>-44</v>
      </c>
      <c r="F58339">
        <v>0</v>
      </c>
      <c r="G58339">
        <v>0</v>
      </c>
      <c r="H58339" s="1" t="s">
        <v>27</v>
      </c>
      <c r="L58339" s="1" t="s">
        <v>27</v>
      </c>
      <c r="M58339">
        <v>0</v>
      </c>
      <c r="N58339">
        <v>0</v>
      </c>
      <c r="O58339" s="1" t="s">
        <v>27</v>
      </c>
      <c r="P58339">
        <v>0</v>
      </c>
      <c r="Q58339">
        <v>1</v>
      </c>
      <c r="R58339">
        <v>0</v>
      </c>
      <c r="S58339">
        <v>2023</v>
      </c>
      <c r="T58339">
        <v>0</v>
      </c>
      <c r="U58339">
        <v>1</v>
      </c>
      <c r="V58339">
        <v>0</v>
      </c>
      <c r="W58339">
        <v>1</v>
      </c>
      <c r="X58339">
        <v>-0.1205</v>
      </c>
      <c r="Y58339">
        <v>0.99270000000000003</v>
      </c>
      <c r="Z58339" s="1" t="s">
        <v>28</v>
      </c>
    </row>
    <row r="58340" spans="1:26" x14ac:dyDescent="0.2">
      <c r="A58340" s="1" t="s">
        <v>196</v>
      </c>
      <c r="B58340">
        <v>41604602159</v>
      </c>
      <c r="C58340">
        <v>672241</v>
      </c>
      <c r="D58340">
        <v>477244491</v>
      </c>
      <c r="E58340">
        <v>-51</v>
      </c>
      <c r="F58340">
        <v>0</v>
      </c>
      <c r="G58340">
        <v>0</v>
      </c>
      <c r="H58340" s="1" t="s">
        <v>27</v>
      </c>
      <c r="L58340" s="1" t="s">
        <v>27</v>
      </c>
      <c r="M58340">
        <v>0</v>
      </c>
      <c r="N58340">
        <v>0</v>
      </c>
      <c r="O58340" s="1" t="s">
        <v>27</v>
      </c>
      <c r="P58340">
        <v>0</v>
      </c>
      <c r="Q58340">
        <v>1</v>
      </c>
      <c r="R58340">
        <v>0</v>
      </c>
      <c r="S58340">
        <v>2023</v>
      </c>
      <c r="T58340">
        <v>0</v>
      </c>
      <c r="U58340">
        <v>1</v>
      </c>
      <c r="V58340">
        <v>0</v>
      </c>
      <c r="W58340">
        <v>1</v>
      </c>
      <c r="X58340">
        <v>-0.23930000000000001</v>
      </c>
      <c r="Y58340">
        <v>0.97089999999999999</v>
      </c>
      <c r="Z58340" s="1" t="s">
        <v>28</v>
      </c>
    </row>
    <row r="58341" spans="1:26" x14ac:dyDescent="0.2">
      <c r="A58341" s="1" t="s">
        <v>198</v>
      </c>
      <c r="B58341">
        <v>41605550723</v>
      </c>
      <c r="C58341">
        <v>672241</v>
      </c>
      <c r="D58341">
        <v>477244491</v>
      </c>
      <c r="E58341">
        <v>-44</v>
      </c>
      <c r="F58341">
        <v>0</v>
      </c>
      <c r="G58341">
        <v>0</v>
      </c>
      <c r="H58341" s="1" t="s">
        <v>27</v>
      </c>
      <c r="L58341" s="1" t="s">
        <v>27</v>
      </c>
      <c r="M58341">
        <v>0</v>
      </c>
      <c r="N58341">
        <v>0</v>
      </c>
      <c r="O58341" s="1" t="s">
        <v>27</v>
      </c>
      <c r="P58341">
        <v>0</v>
      </c>
      <c r="Q58341">
        <v>1</v>
      </c>
      <c r="R58341">
        <v>0</v>
      </c>
      <c r="S58341">
        <v>2023</v>
      </c>
      <c r="T58341">
        <v>0</v>
      </c>
      <c r="U58341">
        <v>1</v>
      </c>
      <c r="V58341">
        <v>0</v>
      </c>
      <c r="W58341">
        <v>1</v>
      </c>
      <c r="X58341">
        <v>-0.1205</v>
      </c>
      <c r="Y58341">
        <v>0.99270000000000003</v>
      </c>
      <c r="Z58341" s="1" t="s">
        <v>33</v>
      </c>
    </row>
    <row r="58342" spans="1:26" x14ac:dyDescent="0.2">
      <c r="A58342" s="1" t="s">
        <v>196</v>
      </c>
      <c r="B58342">
        <v>41605550723</v>
      </c>
      <c r="C58342">
        <v>672241</v>
      </c>
      <c r="D58342">
        <v>477244491</v>
      </c>
      <c r="E58342">
        <v>-51</v>
      </c>
      <c r="F58342">
        <v>0</v>
      </c>
      <c r="G58342">
        <v>0</v>
      </c>
      <c r="H58342" s="1" t="s">
        <v>27</v>
      </c>
      <c r="L58342" s="1" t="s">
        <v>27</v>
      </c>
      <c r="M58342">
        <v>0</v>
      </c>
      <c r="N58342">
        <v>0</v>
      </c>
      <c r="O58342" s="1" t="s">
        <v>27</v>
      </c>
      <c r="P58342">
        <v>0</v>
      </c>
      <c r="Q58342">
        <v>1</v>
      </c>
      <c r="R58342">
        <v>0</v>
      </c>
      <c r="S58342">
        <v>2023</v>
      </c>
      <c r="T58342">
        <v>0</v>
      </c>
      <c r="U58342">
        <v>1</v>
      </c>
      <c r="V58342">
        <v>0</v>
      </c>
      <c r="W58342">
        <v>1</v>
      </c>
      <c r="X58342">
        <v>-0.23930000000000001</v>
      </c>
      <c r="Y58342">
        <v>0.97089999999999999</v>
      </c>
      <c r="Z58342" s="1" t="s">
        <v>33</v>
      </c>
    </row>
    <row r="58343" spans="1:26" x14ac:dyDescent="0.2">
      <c r="A58343" s="1" t="s">
        <v>198</v>
      </c>
      <c r="B58343">
        <v>4166277217</v>
      </c>
      <c r="C58343">
        <v>672241</v>
      </c>
      <c r="D58343">
        <v>477244491</v>
      </c>
      <c r="E58343">
        <v>-49</v>
      </c>
      <c r="F58343">
        <v>0</v>
      </c>
      <c r="G58343">
        <v>0</v>
      </c>
      <c r="H58343" s="1" t="s">
        <v>27</v>
      </c>
      <c r="L58343" s="1" t="s">
        <v>27</v>
      </c>
      <c r="M58343">
        <v>0</v>
      </c>
      <c r="N58343">
        <v>0</v>
      </c>
      <c r="O58343" s="1" t="s">
        <v>27</v>
      </c>
      <c r="P58343">
        <v>0</v>
      </c>
      <c r="Q58343">
        <v>1</v>
      </c>
      <c r="R58343">
        <v>0</v>
      </c>
      <c r="S58343">
        <v>2023</v>
      </c>
      <c r="T58343">
        <v>0</v>
      </c>
      <c r="U58343">
        <v>1</v>
      </c>
      <c r="V58343">
        <v>0</v>
      </c>
      <c r="W58343">
        <v>1</v>
      </c>
      <c r="X58343">
        <v>-0.1205</v>
      </c>
      <c r="Y58343">
        <v>0.99270000000000003</v>
      </c>
      <c r="Z58343" s="1" t="s">
        <v>33</v>
      </c>
    </row>
    <row r="58344" spans="1:26" x14ac:dyDescent="0.2">
      <c r="A58344" s="1" t="s">
        <v>196</v>
      </c>
      <c r="B58344">
        <v>4166277217</v>
      </c>
      <c r="C58344">
        <v>672241</v>
      </c>
      <c r="D58344">
        <v>477244491</v>
      </c>
      <c r="E58344">
        <v>-56</v>
      </c>
      <c r="F58344">
        <v>0</v>
      </c>
      <c r="G58344">
        <v>0</v>
      </c>
      <c r="H58344" s="1" t="s">
        <v>27</v>
      </c>
      <c r="L58344" s="1" t="s">
        <v>27</v>
      </c>
      <c r="M58344">
        <v>0</v>
      </c>
      <c r="N58344">
        <v>0</v>
      </c>
      <c r="O58344" s="1" t="s">
        <v>27</v>
      </c>
      <c r="P58344">
        <v>0</v>
      </c>
      <c r="Q58344">
        <v>1</v>
      </c>
      <c r="R58344">
        <v>0</v>
      </c>
      <c r="S58344">
        <v>2023</v>
      </c>
      <c r="T58344">
        <v>0</v>
      </c>
      <c r="U58344">
        <v>1</v>
      </c>
      <c r="V58344">
        <v>0</v>
      </c>
      <c r="W58344">
        <v>1</v>
      </c>
      <c r="X58344">
        <v>-0.23930000000000001</v>
      </c>
      <c r="Y58344">
        <v>0.97089999999999999</v>
      </c>
      <c r="Z58344" s="1" t="s">
        <v>33</v>
      </c>
    </row>
    <row r="58345" spans="1:26" x14ac:dyDescent="0.2">
      <c r="A58345" s="1" t="s">
        <v>198</v>
      </c>
      <c r="B58345">
        <v>41662780238</v>
      </c>
      <c r="C58345">
        <v>672241</v>
      </c>
      <c r="D58345">
        <v>477244491</v>
      </c>
      <c r="E58345">
        <v>-49</v>
      </c>
      <c r="F58345">
        <v>0</v>
      </c>
      <c r="G58345">
        <v>0</v>
      </c>
      <c r="H58345" s="1" t="s">
        <v>27</v>
      </c>
      <c r="L58345" s="1" t="s">
        <v>27</v>
      </c>
      <c r="M58345">
        <v>0</v>
      </c>
      <c r="N58345">
        <v>0</v>
      </c>
      <c r="O58345" s="1" t="s">
        <v>27</v>
      </c>
      <c r="P58345">
        <v>0</v>
      </c>
      <c r="Q58345">
        <v>1</v>
      </c>
      <c r="R58345">
        <v>0</v>
      </c>
      <c r="S58345">
        <v>2023</v>
      </c>
      <c r="T58345">
        <v>0</v>
      </c>
      <c r="U58345">
        <v>1</v>
      </c>
      <c r="V58345">
        <v>0</v>
      </c>
      <c r="W58345">
        <v>1</v>
      </c>
      <c r="X58345">
        <v>-0.1205</v>
      </c>
      <c r="Y58345">
        <v>0.99270000000000003</v>
      </c>
      <c r="Z58345" s="1" t="s">
        <v>33</v>
      </c>
    </row>
    <row r="58346" spans="1:26" x14ac:dyDescent="0.2">
      <c r="A58346" s="1" t="s">
        <v>196</v>
      </c>
      <c r="B58346">
        <v>41662780238</v>
      </c>
      <c r="C58346">
        <v>672241</v>
      </c>
      <c r="D58346">
        <v>477244491</v>
      </c>
      <c r="E58346">
        <v>-56</v>
      </c>
      <c r="F58346">
        <v>0</v>
      </c>
      <c r="G58346">
        <v>0</v>
      </c>
      <c r="H58346" s="1" t="s">
        <v>27</v>
      </c>
      <c r="L58346" s="1" t="s">
        <v>27</v>
      </c>
      <c r="M58346">
        <v>0</v>
      </c>
      <c r="N58346">
        <v>0</v>
      </c>
      <c r="O58346" s="1" t="s">
        <v>27</v>
      </c>
      <c r="P58346">
        <v>0</v>
      </c>
      <c r="Q58346">
        <v>1</v>
      </c>
      <c r="R58346">
        <v>0</v>
      </c>
      <c r="S58346">
        <v>2023</v>
      </c>
      <c r="T58346">
        <v>0</v>
      </c>
      <c r="U58346">
        <v>1</v>
      </c>
      <c r="V58346">
        <v>0</v>
      </c>
      <c r="W58346">
        <v>1</v>
      </c>
      <c r="X58346">
        <v>-0.23930000000000001</v>
      </c>
      <c r="Y58346">
        <v>0.97089999999999999</v>
      </c>
      <c r="Z58346" s="1" t="s">
        <v>33</v>
      </c>
    </row>
    <row r="58347" spans="1:26" x14ac:dyDescent="0.2">
      <c r="A58347" s="1" t="s">
        <v>198</v>
      </c>
      <c r="B58347">
        <v>41662784784</v>
      </c>
      <c r="C58347">
        <v>672241</v>
      </c>
      <c r="D58347">
        <v>477244491</v>
      </c>
      <c r="E58347">
        <v>-49</v>
      </c>
      <c r="F58347">
        <v>0</v>
      </c>
      <c r="G58347">
        <v>0</v>
      </c>
      <c r="H58347" s="1" t="s">
        <v>27</v>
      </c>
      <c r="L58347" s="1" t="s">
        <v>27</v>
      </c>
      <c r="M58347">
        <v>0</v>
      </c>
      <c r="N58347">
        <v>0</v>
      </c>
      <c r="O58347" s="1" t="s">
        <v>27</v>
      </c>
      <c r="P58347">
        <v>0</v>
      </c>
      <c r="Q58347">
        <v>1</v>
      </c>
      <c r="R58347">
        <v>0</v>
      </c>
      <c r="S58347">
        <v>2023</v>
      </c>
      <c r="T58347">
        <v>0</v>
      </c>
      <c r="U58347">
        <v>1</v>
      </c>
      <c r="V58347">
        <v>0</v>
      </c>
      <c r="W58347">
        <v>1</v>
      </c>
      <c r="X58347">
        <v>-0.1205</v>
      </c>
      <c r="Y58347">
        <v>0.99270000000000003</v>
      </c>
      <c r="Z58347" s="1" t="s">
        <v>33</v>
      </c>
    </row>
    <row r="58348" spans="1:26" x14ac:dyDescent="0.2">
      <c r="A58348" s="1" t="s">
        <v>196</v>
      </c>
      <c r="B58348">
        <v>41662784784</v>
      </c>
      <c r="C58348">
        <v>672241</v>
      </c>
      <c r="D58348">
        <v>477244491</v>
      </c>
      <c r="E58348">
        <v>-56</v>
      </c>
      <c r="F58348">
        <v>0</v>
      </c>
      <c r="G58348">
        <v>0</v>
      </c>
      <c r="H58348" s="1" t="s">
        <v>27</v>
      </c>
      <c r="L58348" s="1" t="s">
        <v>27</v>
      </c>
      <c r="M58348">
        <v>0</v>
      </c>
      <c r="N58348">
        <v>0</v>
      </c>
      <c r="O58348" s="1" t="s">
        <v>27</v>
      </c>
      <c r="P58348">
        <v>0</v>
      </c>
      <c r="Q58348">
        <v>1</v>
      </c>
      <c r="R58348">
        <v>0</v>
      </c>
      <c r="S58348">
        <v>2023</v>
      </c>
      <c r="T58348">
        <v>0</v>
      </c>
      <c r="U58348">
        <v>1</v>
      </c>
      <c r="V58348">
        <v>0</v>
      </c>
      <c r="W58348">
        <v>1</v>
      </c>
      <c r="X58348">
        <v>-0.23930000000000001</v>
      </c>
      <c r="Y58348">
        <v>0.97089999999999999</v>
      </c>
      <c r="Z58348" s="1" t="s">
        <v>33</v>
      </c>
    </row>
    <row r="58349" spans="1:26" x14ac:dyDescent="0.2">
      <c r="A58349" s="1" t="s">
        <v>198</v>
      </c>
      <c r="B58349">
        <v>41662829751</v>
      </c>
      <c r="C58349">
        <v>672241</v>
      </c>
      <c r="D58349">
        <v>477244491</v>
      </c>
      <c r="E58349">
        <v>-49</v>
      </c>
      <c r="F58349">
        <v>0</v>
      </c>
      <c r="G58349">
        <v>0</v>
      </c>
      <c r="H58349" s="1" t="s">
        <v>27</v>
      </c>
      <c r="L58349" s="1" t="s">
        <v>27</v>
      </c>
      <c r="M58349">
        <v>0</v>
      </c>
      <c r="N58349">
        <v>0</v>
      </c>
      <c r="O58349" s="1" t="s">
        <v>27</v>
      </c>
      <c r="P58349">
        <v>0</v>
      </c>
      <c r="Q58349">
        <v>1</v>
      </c>
      <c r="R58349">
        <v>0</v>
      </c>
      <c r="S58349">
        <v>2023</v>
      </c>
      <c r="T58349">
        <v>0</v>
      </c>
      <c r="U58349">
        <v>1</v>
      </c>
      <c r="V58349">
        <v>0</v>
      </c>
      <c r="W58349">
        <v>1</v>
      </c>
      <c r="X58349">
        <v>-0.1205</v>
      </c>
      <c r="Y58349">
        <v>0.99270000000000003</v>
      </c>
      <c r="Z58349" s="1" t="s">
        <v>33</v>
      </c>
    </row>
    <row r="58350" spans="1:26" x14ac:dyDescent="0.2">
      <c r="A58350" s="1" t="s">
        <v>196</v>
      </c>
      <c r="B58350">
        <v>41662829751</v>
      </c>
      <c r="C58350">
        <v>672241</v>
      </c>
      <c r="D58350">
        <v>477244491</v>
      </c>
      <c r="E58350">
        <v>-56</v>
      </c>
      <c r="F58350">
        <v>0</v>
      </c>
      <c r="G58350">
        <v>0</v>
      </c>
      <c r="H58350" s="1" t="s">
        <v>27</v>
      </c>
      <c r="L58350" s="1" t="s">
        <v>27</v>
      </c>
      <c r="M58350">
        <v>0</v>
      </c>
      <c r="N58350">
        <v>0</v>
      </c>
      <c r="O58350" s="1" t="s">
        <v>27</v>
      </c>
      <c r="P58350">
        <v>0</v>
      </c>
      <c r="Q58350">
        <v>1</v>
      </c>
      <c r="R58350">
        <v>0</v>
      </c>
      <c r="S58350">
        <v>2023</v>
      </c>
      <c r="T58350">
        <v>0</v>
      </c>
      <c r="U58350">
        <v>1</v>
      </c>
      <c r="V58350">
        <v>0</v>
      </c>
      <c r="W58350">
        <v>1</v>
      </c>
      <c r="X58350">
        <v>-0.23930000000000001</v>
      </c>
      <c r="Y58350">
        <v>0.97089999999999999</v>
      </c>
      <c r="Z58350" s="1" t="s">
        <v>33</v>
      </c>
    </row>
    <row r="58351" spans="1:26" x14ac:dyDescent="0.2">
      <c r="A58351" s="1" t="s">
        <v>34</v>
      </c>
      <c r="B58351">
        <v>40154920524</v>
      </c>
      <c r="C58351">
        <v>672241</v>
      </c>
      <c r="D58351">
        <v>729927473</v>
      </c>
      <c r="E58351">
        <v>293</v>
      </c>
      <c r="F58351">
        <v>0</v>
      </c>
      <c r="G58351">
        <v>0</v>
      </c>
      <c r="H58351" s="1" t="s">
        <v>27</v>
      </c>
      <c r="L58351" s="1" t="s">
        <v>27</v>
      </c>
      <c r="M58351">
        <v>2789.7</v>
      </c>
      <c r="N58351">
        <v>0</v>
      </c>
      <c r="O58351" s="1" t="s">
        <v>32</v>
      </c>
      <c r="P58351">
        <v>1</v>
      </c>
      <c r="Q58351">
        <v>1</v>
      </c>
      <c r="R58351">
        <v>0</v>
      </c>
      <c r="S58351">
        <v>2024</v>
      </c>
      <c r="T58351">
        <v>-1</v>
      </c>
      <c r="U58351">
        <v>0</v>
      </c>
      <c r="V58351">
        <v>-0.86599999999999999</v>
      </c>
      <c r="W58351">
        <v>-0.5</v>
      </c>
      <c r="X58351">
        <v>-0.66310000000000002</v>
      </c>
      <c r="Y58351">
        <v>-0.74850000000000005</v>
      </c>
      <c r="Z58351" s="1" t="s">
        <v>33</v>
      </c>
    </row>
    <row r="58352" spans="1:26" x14ac:dyDescent="0.2">
      <c r="A58352" s="1" t="s">
        <v>34</v>
      </c>
      <c r="B58352">
        <v>40154921194</v>
      </c>
      <c r="C58352">
        <v>672241</v>
      </c>
      <c r="D58352">
        <v>729927473</v>
      </c>
      <c r="E58352">
        <v>293</v>
      </c>
      <c r="F58352">
        <v>0</v>
      </c>
      <c r="G58352">
        <v>0</v>
      </c>
      <c r="H58352" s="1" t="s">
        <v>27</v>
      </c>
      <c r="L58352" s="1" t="s">
        <v>27</v>
      </c>
      <c r="M58352">
        <v>3479.7</v>
      </c>
      <c r="N58352">
        <v>0</v>
      </c>
      <c r="O58352" s="1" t="s">
        <v>32</v>
      </c>
      <c r="P58352">
        <v>1</v>
      </c>
      <c r="Q58352">
        <v>1</v>
      </c>
      <c r="R58352">
        <v>0</v>
      </c>
      <c r="S58352">
        <v>2024</v>
      </c>
      <c r="T58352">
        <v>-1</v>
      </c>
      <c r="U58352">
        <v>0</v>
      </c>
      <c r="V58352">
        <v>-0.86599999999999999</v>
      </c>
      <c r="W58352">
        <v>-0.5</v>
      </c>
      <c r="X58352">
        <v>-0.66310000000000002</v>
      </c>
      <c r="Y58352">
        <v>-0.74850000000000005</v>
      </c>
      <c r="Z58352" s="1" t="s">
        <v>28</v>
      </c>
    </row>
    <row r="58353" spans="1:26" x14ac:dyDescent="0.2">
      <c r="A58353" s="1" t="s">
        <v>62</v>
      </c>
      <c r="B58353">
        <v>41603545216</v>
      </c>
      <c r="C58353">
        <v>672241</v>
      </c>
      <c r="D58353">
        <v>477244491</v>
      </c>
      <c r="E58353">
        <v>-93</v>
      </c>
      <c r="F58353">
        <v>0</v>
      </c>
      <c r="G58353">
        <v>0</v>
      </c>
      <c r="H58353" s="1" t="s">
        <v>27</v>
      </c>
      <c r="L58353" s="1" t="s">
        <v>27</v>
      </c>
      <c r="M58353">
        <v>0</v>
      </c>
      <c r="N58353">
        <v>0</v>
      </c>
      <c r="O58353" s="1" t="s">
        <v>27</v>
      </c>
      <c r="P58353">
        <v>0</v>
      </c>
      <c r="Q58353">
        <v>1</v>
      </c>
      <c r="R58353">
        <v>0</v>
      </c>
      <c r="S58353">
        <v>2023</v>
      </c>
      <c r="T58353">
        <v>0</v>
      </c>
      <c r="U58353">
        <v>1</v>
      </c>
      <c r="V58353">
        <v>-0.86599999999999999</v>
      </c>
      <c r="W58353">
        <v>0.5</v>
      </c>
      <c r="X58353">
        <v>-0.82299999999999995</v>
      </c>
      <c r="Y58353">
        <v>0.56810000000000005</v>
      </c>
      <c r="Z58353" s="1" t="s">
        <v>33</v>
      </c>
    </row>
    <row r="58354" spans="1:26" x14ac:dyDescent="0.2">
      <c r="A58354" s="1" t="s">
        <v>62</v>
      </c>
      <c r="B58354">
        <v>41604602159</v>
      </c>
      <c r="C58354">
        <v>672241</v>
      </c>
      <c r="D58354">
        <v>477244491</v>
      </c>
      <c r="E58354">
        <v>-93</v>
      </c>
      <c r="F58354">
        <v>0</v>
      </c>
      <c r="G58354">
        <v>0</v>
      </c>
      <c r="H58354" s="1" t="s">
        <v>27</v>
      </c>
      <c r="L58354" s="1" t="s">
        <v>27</v>
      </c>
      <c r="M58354">
        <v>0</v>
      </c>
      <c r="N58354">
        <v>0</v>
      </c>
      <c r="O58354" s="1" t="s">
        <v>27</v>
      </c>
      <c r="P58354">
        <v>0</v>
      </c>
      <c r="Q58354">
        <v>1</v>
      </c>
      <c r="R58354">
        <v>0</v>
      </c>
      <c r="S58354">
        <v>2023</v>
      </c>
      <c r="T58354">
        <v>0</v>
      </c>
      <c r="U58354">
        <v>1</v>
      </c>
      <c r="V58354">
        <v>-0.86599999999999999</v>
      </c>
      <c r="W58354">
        <v>0.5</v>
      </c>
      <c r="X58354">
        <v>-0.82299999999999995</v>
      </c>
      <c r="Y58354">
        <v>0.56810000000000005</v>
      </c>
      <c r="Z58354" s="1" t="s">
        <v>28</v>
      </c>
    </row>
    <row r="58355" spans="1:26" x14ac:dyDescent="0.2">
      <c r="A58355" s="1" t="s">
        <v>62</v>
      </c>
      <c r="B58355">
        <v>41605550723</v>
      </c>
      <c r="C58355">
        <v>672241</v>
      </c>
      <c r="D58355">
        <v>477244491</v>
      </c>
      <c r="E58355">
        <v>-93</v>
      </c>
      <c r="F58355">
        <v>0</v>
      </c>
      <c r="G58355">
        <v>0</v>
      </c>
      <c r="H58355" s="1" t="s">
        <v>27</v>
      </c>
      <c r="L58355" s="1" t="s">
        <v>27</v>
      </c>
      <c r="M58355">
        <v>0</v>
      </c>
      <c r="N58355">
        <v>0</v>
      </c>
      <c r="O58355" s="1" t="s">
        <v>27</v>
      </c>
      <c r="P58355">
        <v>0</v>
      </c>
      <c r="Q58355">
        <v>1</v>
      </c>
      <c r="R58355">
        <v>0</v>
      </c>
      <c r="S58355">
        <v>2023</v>
      </c>
      <c r="T58355">
        <v>0</v>
      </c>
      <c r="U58355">
        <v>1</v>
      </c>
      <c r="V58355">
        <v>-0.86599999999999999</v>
      </c>
      <c r="W58355">
        <v>0.5</v>
      </c>
      <c r="X58355">
        <v>-0.82299999999999995</v>
      </c>
      <c r="Y58355">
        <v>0.56810000000000005</v>
      </c>
      <c r="Z58355" s="1" t="s">
        <v>33</v>
      </c>
    </row>
    <row r="58356" spans="1:26" x14ac:dyDescent="0.2">
      <c r="A58356" s="1" t="s">
        <v>62</v>
      </c>
      <c r="B58356">
        <v>4166277217</v>
      </c>
      <c r="C58356">
        <v>672241</v>
      </c>
      <c r="D58356">
        <v>477244491</v>
      </c>
      <c r="E58356">
        <v>-98</v>
      </c>
      <c r="F58356">
        <v>0</v>
      </c>
      <c r="G58356">
        <v>0</v>
      </c>
      <c r="H58356" s="1" t="s">
        <v>27</v>
      </c>
      <c r="L58356" s="1" t="s">
        <v>27</v>
      </c>
      <c r="M58356">
        <v>0</v>
      </c>
      <c r="N58356">
        <v>0</v>
      </c>
      <c r="O58356" s="1" t="s">
        <v>27</v>
      </c>
      <c r="P58356">
        <v>0</v>
      </c>
      <c r="Q58356">
        <v>1</v>
      </c>
      <c r="R58356">
        <v>0</v>
      </c>
      <c r="S58356">
        <v>2023</v>
      </c>
      <c r="T58356">
        <v>0</v>
      </c>
      <c r="U58356">
        <v>1</v>
      </c>
      <c r="V58356">
        <v>-0.86599999999999999</v>
      </c>
      <c r="W58356">
        <v>0.5</v>
      </c>
      <c r="X58356">
        <v>-0.82299999999999995</v>
      </c>
      <c r="Y58356">
        <v>0.56810000000000005</v>
      </c>
      <c r="Z58356" s="1" t="s">
        <v>33</v>
      </c>
    </row>
    <row r="58357" spans="1:26" x14ac:dyDescent="0.2">
      <c r="A58357" s="1" t="s">
        <v>62</v>
      </c>
      <c r="B58357">
        <v>41662780238</v>
      </c>
      <c r="C58357">
        <v>672241</v>
      </c>
      <c r="D58357">
        <v>477244491</v>
      </c>
      <c r="E58357">
        <v>-98</v>
      </c>
      <c r="F58357">
        <v>0</v>
      </c>
      <c r="G58357">
        <v>0</v>
      </c>
      <c r="H58357" s="1" t="s">
        <v>27</v>
      </c>
      <c r="L58357" s="1" t="s">
        <v>27</v>
      </c>
      <c r="M58357">
        <v>0</v>
      </c>
      <c r="N58357">
        <v>0</v>
      </c>
      <c r="O58357" s="1" t="s">
        <v>27</v>
      </c>
      <c r="P58357">
        <v>0</v>
      </c>
      <c r="Q58357">
        <v>1</v>
      </c>
      <c r="R58357">
        <v>0</v>
      </c>
      <c r="S58357">
        <v>2023</v>
      </c>
      <c r="T58357">
        <v>0</v>
      </c>
      <c r="U58357">
        <v>1</v>
      </c>
      <c r="V58357">
        <v>-0.86599999999999999</v>
      </c>
      <c r="W58357">
        <v>0.5</v>
      </c>
      <c r="X58357">
        <v>-0.82299999999999995</v>
      </c>
      <c r="Y58357">
        <v>0.56810000000000005</v>
      </c>
      <c r="Z58357" s="1" t="s">
        <v>33</v>
      </c>
    </row>
    <row r="58358" spans="1:26" x14ac:dyDescent="0.2">
      <c r="A58358" s="1" t="s">
        <v>62</v>
      </c>
      <c r="B58358">
        <v>41662784784</v>
      </c>
      <c r="C58358">
        <v>672241</v>
      </c>
      <c r="D58358">
        <v>477244491</v>
      </c>
      <c r="E58358">
        <v>-98</v>
      </c>
      <c r="F58358">
        <v>0</v>
      </c>
      <c r="G58358">
        <v>0</v>
      </c>
      <c r="H58358" s="1" t="s">
        <v>27</v>
      </c>
      <c r="L58358" s="1" t="s">
        <v>27</v>
      </c>
      <c r="M58358">
        <v>0</v>
      </c>
      <c r="N58358">
        <v>0</v>
      </c>
      <c r="O58358" s="1" t="s">
        <v>27</v>
      </c>
      <c r="P58358">
        <v>0</v>
      </c>
      <c r="Q58358">
        <v>1</v>
      </c>
      <c r="R58358">
        <v>0</v>
      </c>
      <c r="S58358">
        <v>2023</v>
      </c>
      <c r="T58358">
        <v>0</v>
      </c>
      <c r="U58358">
        <v>1</v>
      </c>
      <c r="V58358">
        <v>-0.86599999999999999</v>
      </c>
      <c r="W58358">
        <v>0.5</v>
      </c>
      <c r="X58358">
        <v>-0.82299999999999995</v>
      </c>
      <c r="Y58358">
        <v>0.56810000000000005</v>
      </c>
      <c r="Z58358" s="1" t="s">
        <v>33</v>
      </c>
    </row>
    <row r="58359" spans="1:26" x14ac:dyDescent="0.2">
      <c r="A58359" s="1" t="s">
        <v>62</v>
      </c>
      <c r="B58359">
        <v>41662829751</v>
      </c>
      <c r="C58359">
        <v>672241</v>
      </c>
      <c r="D58359">
        <v>477244491</v>
      </c>
      <c r="E58359">
        <v>-98</v>
      </c>
      <c r="F58359">
        <v>0</v>
      </c>
      <c r="G58359">
        <v>0</v>
      </c>
      <c r="H58359" s="1" t="s">
        <v>27</v>
      </c>
      <c r="L58359" s="1" t="s">
        <v>27</v>
      </c>
      <c r="M58359">
        <v>0</v>
      </c>
      <c r="N58359">
        <v>0</v>
      </c>
      <c r="O58359" s="1" t="s">
        <v>27</v>
      </c>
      <c r="P58359">
        <v>0</v>
      </c>
      <c r="Q58359">
        <v>1</v>
      </c>
      <c r="R58359">
        <v>0</v>
      </c>
      <c r="S58359">
        <v>2023</v>
      </c>
      <c r="T58359">
        <v>0</v>
      </c>
      <c r="U58359">
        <v>1</v>
      </c>
      <c r="V58359">
        <v>-0.86599999999999999</v>
      </c>
      <c r="W58359">
        <v>0.5</v>
      </c>
      <c r="X58359">
        <v>-0.82299999999999995</v>
      </c>
      <c r="Y58359">
        <v>0.56810000000000005</v>
      </c>
      <c r="Z58359" s="1" t="s">
        <v>33</v>
      </c>
    </row>
    <row r="58360" spans="1:26" x14ac:dyDescent="0.2">
      <c r="A58360" s="1" t="s">
        <v>71</v>
      </c>
      <c r="B58360">
        <v>42200461570</v>
      </c>
      <c r="C58360">
        <v>672241</v>
      </c>
      <c r="D58360">
        <v>611108271</v>
      </c>
      <c r="E58360">
        <v>196</v>
      </c>
      <c r="F58360">
        <v>0</v>
      </c>
      <c r="G58360">
        <v>0</v>
      </c>
      <c r="H58360" s="1" t="s">
        <v>27</v>
      </c>
      <c r="L58360" s="1" t="s">
        <v>27</v>
      </c>
      <c r="M58360">
        <v>2249.6999999999998</v>
      </c>
      <c r="N58360">
        <v>0</v>
      </c>
      <c r="O58360" s="1" t="s">
        <v>32</v>
      </c>
      <c r="P58360">
        <v>1</v>
      </c>
      <c r="Q58360">
        <v>1</v>
      </c>
      <c r="R58360">
        <v>0</v>
      </c>
      <c r="S58360">
        <v>2024</v>
      </c>
      <c r="T58360">
        <v>-1</v>
      </c>
      <c r="U58360">
        <v>0</v>
      </c>
      <c r="V58360">
        <v>-1</v>
      </c>
      <c r="W58360">
        <v>0</v>
      </c>
      <c r="X58360">
        <v>-0.99270000000000003</v>
      </c>
      <c r="Y58360">
        <v>-0.1205</v>
      </c>
      <c r="Z58360" s="1" t="s">
        <v>28</v>
      </c>
    </row>
    <row r="58361" spans="1:26" x14ac:dyDescent="0.2">
      <c r="A58361" s="1" t="s">
        <v>202</v>
      </c>
      <c r="B58361">
        <v>38800819249</v>
      </c>
      <c r="C58361">
        <v>672241</v>
      </c>
      <c r="D58361">
        <v>271948542</v>
      </c>
      <c r="E58361">
        <v>637</v>
      </c>
      <c r="F58361">
        <v>0</v>
      </c>
      <c r="G58361">
        <v>0</v>
      </c>
      <c r="H58361" s="1" t="s">
        <v>27</v>
      </c>
      <c r="L58361" s="1" t="s">
        <v>27</v>
      </c>
      <c r="M58361">
        <v>0</v>
      </c>
      <c r="N58361">
        <v>0</v>
      </c>
      <c r="O58361" s="1" t="s">
        <v>27</v>
      </c>
      <c r="Q58361">
        <v>1</v>
      </c>
      <c r="R58361">
        <v>0</v>
      </c>
      <c r="S58361">
        <v>2025</v>
      </c>
      <c r="T58361">
        <v>0</v>
      </c>
      <c r="U58361">
        <v>-1</v>
      </c>
      <c r="V58361">
        <v>0.86599999999999999</v>
      </c>
      <c r="W58361">
        <v>-0.5</v>
      </c>
      <c r="X58361">
        <v>0.97089999999999999</v>
      </c>
      <c r="Y58361">
        <v>-0.23930000000000001</v>
      </c>
      <c r="Z58361" s="1" t="s">
        <v>28</v>
      </c>
    </row>
    <row r="58362" spans="1:26" x14ac:dyDescent="0.2">
      <c r="A58362" s="1" t="s">
        <v>203</v>
      </c>
      <c r="B58362">
        <v>38800819249</v>
      </c>
      <c r="C58362">
        <v>672241</v>
      </c>
      <c r="D58362">
        <v>271948542</v>
      </c>
      <c r="E58362">
        <v>644</v>
      </c>
      <c r="F58362">
        <v>0</v>
      </c>
      <c r="G58362">
        <v>0</v>
      </c>
      <c r="H58362" s="1" t="s">
        <v>27</v>
      </c>
      <c r="L58362" s="1" t="s">
        <v>27</v>
      </c>
      <c r="M58362">
        <v>0</v>
      </c>
      <c r="N58362">
        <v>0</v>
      </c>
      <c r="O58362" s="1" t="s">
        <v>27</v>
      </c>
      <c r="Q58362">
        <v>1</v>
      </c>
      <c r="R58362">
        <v>0</v>
      </c>
      <c r="S58362">
        <v>2025</v>
      </c>
      <c r="T58362">
        <v>0</v>
      </c>
      <c r="U58362">
        <v>-1</v>
      </c>
      <c r="V58362">
        <v>0.86599999999999999</v>
      </c>
      <c r="W58362">
        <v>-0.5</v>
      </c>
      <c r="X58362">
        <v>0.93500000000000005</v>
      </c>
      <c r="Y58362">
        <v>-0.35460000000000003</v>
      </c>
      <c r="Z58362" s="1" t="s">
        <v>28</v>
      </c>
    </row>
    <row r="58363" spans="1:26" x14ac:dyDescent="0.2">
      <c r="A58363" s="1" t="s">
        <v>203</v>
      </c>
      <c r="B58363">
        <v>41491393273</v>
      </c>
      <c r="C58363">
        <v>672241</v>
      </c>
      <c r="D58363">
        <v>747920273</v>
      </c>
      <c r="E58363">
        <v>453</v>
      </c>
      <c r="F58363">
        <v>0</v>
      </c>
      <c r="G58363">
        <v>0</v>
      </c>
      <c r="H58363" s="1" t="s">
        <v>27</v>
      </c>
      <c r="L58363" s="1" t="s">
        <v>27</v>
      </c>
      <c r="M58363">
        <v>0</v>
      </c>
      <c r="N58363">
        <v>0</v>
      </c>
      <c r="O58363" s="1" t="s">
        <v>27</v>
      </c>
      <c r="Q58363">
        <v>1</v>
      </c>
      <c r="R58363">
        <v>0</v>
      </c>
      <c r="S58363">
        <v>2025</v>
      </c>
      <c r="T58363">
        <v>0</v>
      </c>
      <c r="U58363">
        <v>-1</v>
      </c>
      <c r="V58363">
        <v>0.86599999999999999</v>
      </c>
      <c r="W58363">
        <v>-0.5</v>
      </c>
      <c r="X58363">
        <v>0.93500000000000005</v>
      </c>
      <c r="Y58363">
        <v>-0.35460000000000003</v>
      </c>
      <c r="Z58363" s="1" t="s">
        <v>33</v>
      </c>
    </row>
    <row r="58364" spans="1:26" x14ac:dyDescent="0.2">
      <c r="A58364" s="1" t="s">
        <v>203</v>
      </c>
      <c r="B58364">
        <v>41513223318</v>
      </c>
      <c r="C58364">
        <v>672241</v>
      </c>
      <c r="D58364">
        <v>557284866</v>
      </c>
      <c r="E58364">
        <v>452</v>
      </c>
      <c r="F58364">
        <v>0</v>
      </c>
      <c r="G58364">
        <v>0</v>
      </c>
      <c r="H58364" s="1" t="s">
        <v>27</v>
      </c>
      <c r="L58364" s="1" t="s">
        <v>27</v>
      </c>
      <c r="M58364">
        <v>0</v>
      </c>
      <c r="N58364">
        <v>0</v>
      </c>
      <c r="O58364" s="1" t="s">
        <v>27</v>
      </c>
      <c r="Q58364">
        <v>1</v>
      </c>
      <c r="R58364">
        <v>0</v>
      </c>
      <c r="S58364">
        <v>2025</v>
      </c>
      <c r="T58364">
        <v>0</v>
      </c>
      <c r="U58364">
        <v>-1</v>
      </c>
      <c r="V58364">
        <v>0.86599999999999999</v>
      </c>
      <c r="W58364">
        <v>-0.5</v>
      </c>
      <c r="X58364">
        <v>0.93500000000000005</v>
      </c>
      <c r="Y58364">
        <v>-0.35460000000000003</v>
      </c>
      <c r="Z58364" s="1" t="s">
        <v>28</v>
      </c>
    </row>
    <row r="58365" spans="1:26" x14ac:dyDescent="0.2">
      <c r="A58365" s="1" t="s">
        <v>204</v>
      </c>
      <c r="B58365">
        <v>41513223318</v>
      </c>
      <c r="C58365">
        <v>672241</v>
      </c>
      <c r="D58365">
        <v>557284866</v>
      </c>
      <c r="E58365">
        <v>459</v>
      </c>
      <c r="F58365">
        <v>0</v>
      </c>
      <c r="G58365">
        <v>0</v>
      </c>
      <c r="H58365" s="1" t="s">
        <v>27</v>
      </c>
      <c r="L58365" s="1" t="s">
        <v>27</v>
      </c>
      <c r="M58365">
        <v>0</v>
      </c>
      <c r="N58365">
        <v>0</v>
      </c>
      <c r="O58365" s="1" t="s">
        <v>27</v>
      </c>
      <c r="Q58365">
        <v>1</v>
      </c>
      <c r="R58365">
        <v>0</v>
      </c>
      <c r="S58365">
        <v>2025</v>
      </c>
      <c r="T58365">
        <v>0</v>
      </c>
      <c r="U58365">
        <v>-1</v>
      </c>
      <c r="V58365">
        <v>0.86599999999999999</v>
      </c>
      <c r="W58365">
        <v>-0.5</v>
      </c>
      <c r="X58365">
        <v>0.88549999999999995</v>
      </c>
      <c r="Y58365">
        <v>-0.4647</v>
      </c>
      <c r="Z58365" s="1" t="s">
        <v>28</v>
      </c>
    </row>
    <row r="58366" spans="1:26" x14ac:dyDescent="0.2">
      <c r="A58366" s="1" t="s">
        <v>70</v>
      </c>
      <c r="B58366">
        <v>43159436683</v>
      </c>
      <c r="C58366">
        <v>672241</v>
      </c>
      <c r="D58366">
        <v>650599404</v>
      </c>
      <c r="E58366">
        <v>104</v>
      </c>
      <c r="F58366">
        <v>0</v>
      </c>
      <c r="G58366">
        <v>0</v>
      </c>
      <c r="H58366" s="1" t="s">
        <v>27</v>
      </c>
      <c r="L58366" s="1" t="s">
        <v>27</v>
      </c>
      <c r="M58366">
        <v>899.7</v>
      </c>
      <c r="N58366">
        <v>899.7</v>
      </c>
      <c r="O58366" s="1" t="s">
        <v>32</v>
      </c>
      <c r="P58366">
        <v>0.85699999999999998</v>
      </c>
      <c r="Q58366">
        <v>1</v>
      </c>
      <c r="R58366">
        <v>0</v>
      </c>
      <c r="S58366">
        <v>2024</v>
      </c>
      <c r="T58366">
        <v>-1</v>
      </c>
      <c r="U58366">
        <v>0</v>
      </c>
      <c r="V58366">
        <v>-0.86599999999999999</v>
      </c>
      <c r="W58366">
        <v>-0.5</v>
      </c>
      <c r="X58366">
        <v>-0.74850000000000005</v>
      </c>
      <c r="Y58366">
        <v>-0.66310000000000002</v>
      </c>
      <c r="Z58366" s="1" t="s">
        <v>28</v>
      </c>
    </row>
    <row r="58367" spans="1:26" x14ac:dyDescent="0.2">
      <c r="A58367" s="1" t="s">
        <v>205</v>
      </c>
      <c r="B58367">
        <v>43159436683</v>
      </c>
      <c r="C58367">
        <v>672241</v>
      </c>
      <c r="D58367">
        <v>650599404</v>
      </c>
      <c r="E58367">
        <v>111</v>
      </c>
      <c r="F58367">
        <v>0</v>
      </c>
      <c r="G58367">
        <v>0</v>
      </c>
      <c r="H58367" s="1" t="s">
        <v>27</v>
      </c>
      <c r="L58367" s="1" t="s">
        <v>27</v>
      </c>
      <c r="M58367">
        <v>899.7</v>
      </c>
      <c r="N58367">
        <v>0</v>
      </c>
      <c r="O58367" s="1" t="s">
        <v>32</v>
      </c>
      <c r="P58367">
        <v>1</v>
      </c>
      <c r="Q58367">
        <v>1</v>
      </c>
      <c r="R58367">
        <v>0</v>
      </c>
      <c r="S58367">
        <v>2024</v>
      </c>
      <c r="T58367">
        <v>-1</v>
      </c>
      <c r="U58367">
        <v>0</v>
      </c>
      <c r="V58367">
        <v>-0.86599999999999999</v>
      </c>
      <c r="W58367">
        <v>-0.5</v>
      </c>
      <c r="X58367">
        <v>-0.82299999999999995</v>
      </c>
      <c r="Y58367">
        <v>-0.56810000000000005</v>
      </c>
      <c r="Z58367" s="1" t="s">
        <v>28</v>
      </c>
    </row>
    <row r="58368" spans="1:26" x14ac:dyDescent="0.2">
      <c r="A58368" s="1" t="s">
        <v>31</v>
      </c>
      <c r="B58368">
        <v>43159436683</v>
      </c>
      <c r="C58368">
        <v>672241</v>
      </c>
      <c r="D58368">
        <v>650599404</v>
      </c>
      <c r="E58368">
        <v>90</v>
      </c>
      <c r="F58368">
        <v>0</v>
      </c>
      <c r="G58368">
        <v>0</v>
      </c>
      <c r="H58368" s="1" t="s">
        <v>27</v>
      </c>
      <c r="L58368" s="1" t="s">
        <v>27</v>
      </c>
      <c r="M58368">
        <v>899.7</v>
      </c>
      <c r="N58368">
        <v>0</v>
      </c>
      <c r="O58368" s="1" t="s">
        <v>32</v>
      </c>
      <c r="P58368">
        <v>1</v>
      </c>
      <c r="Q58368">
        <v>1</v>
      </c>
      <c r="R58368">
        <v>0</v>
      </c>
      <c r="S58368">
        <v>2024</v>
      </c>
      <c r="T58368">
        <v>-1</v>
      </c>
      <c r="U58368">
        <v>0</v>
      </c>
      <c r="V58368">
        <v>-0.86599999999999999</v>
      </c>
      <c r="W58368">
        <v>-0.5</v>
      </c>
      <c r="X58368">
        <v>-0.56810000000000005</v>
      </c>
      <c r="Y58368">
        <v>-0.82299999999999995</v>
      </c>
      <c r="Z58368" s="1" t="s">
        <v>28</v>
      </c>
    </row>
    <row r="58369" spans="1:26" x14ac:dyDescent="0.2">
      <c r="A58369" s="1" t="s">
        <v>70</v>
      </c>
      <c r="B58369">
        <v>43159436938</v>
      </c>
      <c r="C58369">
        <v>672241</v>
      </c>
      <c r="D58369">
        <v>650599404</v>
      </c>
      <c r="E58369">
        <v>104</v>
      </c>
      <c r="F58369">
        <v>0</v>
      </c>
      <c r="G58369">
        <v>0</v>
      </c>
      <c r="H58369" s="1" t="s">
        <v>27</v>
      </c>
      <c r="L58369" s="1" t="s">
        <v>27</v>
      </c>
      <c r="M58369">
        <v>620.70000000000005</v>
      </c>
      <c r="N58369">
        <v>0</v>
      </c>
      <c r="O58369" s="1" t="s">
        <v>32</v>
      </c>
      <c r="P58369">
        <v>1</v>
      </c>
      <c r="Q58369">
        <v>1</v>
      </c>
      <c r="R58369">
        <v>0</v>
      </c>
      <c r="S58369">
        <v>2024</v>
      </c>
      <c r="T58369">
        <v>-1</v>
      </c>
      <c r="U58369">
        <v>0</v>
      </c>
      <c r="V58369">
        <v>-0.86599999999999999</v>
      </c>
      <c r="W58369">
        <v>-0.5</v>
      </c>
      <c r="X58369">
        <v>-0.74850000000000005</v>
      </c>
      <c r="Y58369">
        <v>-0.66310000000000002</v>
      </c>
      <c r="Z58369" s="1" t="s">
        <v>35</v>
      </c>
    </row>
    <row r="58370" spans="1:26" x14ac:dyDescent="0.2">
      <c r="A58370" s="1" t="s">
        <v>205</v>
      </c>
      <c r="B58370">
        <v>43159436938</v>
      </c>
      <c r="C58370">
        <v>672241</v>
      </c>
      <c r="D58370">
        <v>650599404</v>
      </c>
      <c r="E58370">
        <v>111</v>
      </c>
      <c r="F58370">
        <v>0</v>
      </c>
      <c r="G58370">
        <v>0</v>
      </c>
      <c r="H58370" s="1" t="s">
        <v>27</v>
      </c>
      <c r="L58370" s="1" t="s">
        <v>27</v>
      </c>
      <c r="M58370">
        <v>620.70000000000005</v>
      </c>
      <c r="N58370">
        <v>0</v>
      </c>
      <c r="O58370" s="1" t="s">
        <v>32</v>
      </c>
      <c r="P58370">
        <v>1</v>
      </c>
      <c r="Q58370">
        <v>1</v>
      </c>
      <c r="R58370">
        <v>0</v>
      </c>
      <c r="S58370">
        <v>2024</v>
      </c>
      <c r="T58370">
        <v>-1</v>
      </c>
      <c r="U58370">
        <v>0</v>
      </c>
      <c r="V58370">
        <v>-0.86599999999999999</v>
      </c>
      <c r="W58370">
        <v>-0.5</v>
      </c>
      <c r="X58370">
        <v>-0.82299999999999995</v>
      </c>
      <c r="Y58370">
        <v>-0.56810000000000005</v>
      </c>
      <c r="Z58370" s="1" t="s">
        <v>35</v>
      </c>
    </row>
    <row r="58371" spans="1:26" x14ac:dyDescent="0.2">
      <c r="A58371" s="1" t="s">
        <v>31</v>
      </c>
      <c r="B58371">
        <v>43159436938</v>
      </c>
      <c r="C58371">
        <v>672241</v>
      </c>
      <c r="D58371">
        <v>650599404</v>
      </c>
      <c r="E58371">
        <v>90</v>
      </c>
      <c r="F58371">
        <v>0</v>
      </c>
      <c r="G58371">
        <v>0</v>
      </c>
      <c r="H58371" s="1" t="s">
        <v>27</v>
      </c>
      <c r="L58371" s="1" t="s">
        <v>27</v>
      </c>
      <c r="M58371">
        <v>620.70000000000005</v>
      </c>
      <c r="N58371">
        <v>0</v>
      </c>
      <c r="O58371" s="1" t="s">
        <v>32</v>
      </c>
      <c r="P58371">
        <v>1</v>
      </c>
      <c r="Q58371">
        <v>1</v>
      </c>
      <c r="R58371">
        <v>0</v>
      </c>
      <c r="S58371">
        <v>2024</v>
      </c>
      <c r="T58371">
        <v>-1</v>
      </c>
      <c r="U58371">
        <v>0</v>
      </c>
      <c r="V58371">
        <v>-0.86599999999999999</v>
      </c>
      <c r="W58371">
        <v>-0.5</v>
      </c>
      <c r="X58371">
        <v>-0.56810000000000005</v>
      </c>
      <c r="Y58371">
        <v>-0.82299999999999995</v>
      </c>
      <c r="Z58371" s="1" t="s">
        <v>35</v>
      </c>
    </row>
    <row r="58372" spans="1:26" x14ac:dyDescent="0.2">
      <c r="A58372" s="1" t="s">
        <v>61</v>
      </c>
      <c r="B58372">
        <v>45995668920</v>
      </c>
      <c r="C58372">
        <v>672241</v>
      </c>
      <c r="D58372">
        <v>742865271</v>
      </c>
      <c r="E58372">
        <v>-393</v>
      </c>
      <c r="F58372">
        <v>0</v>
      </c>
      <c r="G58372">
        <v>0</v>
      </c>
      <c r="H58372" s="1" t="s">
        <v>27</v>
      </c>
      <c r="L58372" s="1" t="s">
        <v>27</v>
      </c>
      <c r="M58372">
        <v>0</v>
      </c>
      <c r="N58372">
        <v>0</v>
      </c>
      <c r="O58372" s="1" t="s">
        <v>27</v>
      </c>
      <c r="P58372">
        <v>0</v>
      </c>
      <c r="Q58372">
        <v>1</v>
      </c>
      <c r="R58372">
        <v>0</v>
      </c>
      <c r="S58372">
        <v>2023</v>
      </c>
      <c r="T58372">
        <v>0</v>
      </c>
      <c r="U58372">
        <v>1</v>
      </c>
      <c r="V58372">
        <v>-0.86599999999999999</v>
      </c>
      <c r="W58372">
        <v>0.5</v>
      </c>
      <c r="X58372">
        <v>-0.93500000000000005</v>
      </c>
      <c r="Y58372">
        <v>0.35460000000000003</v>
      </c>
      <c r="Z58372" s="1" t="s">
        <v>28</v>
      </c>
    </row>
    <row r="58373" spans="1:26" x14ac:dyDescent="0.2">
      <c r="A58373" s="1" t="s">
        <v>96</v>
      </c>
      <c r="B58373">
        <v>45995668920</v>
      </c>
      <c r="C58373">
        <v>672241</v>
      </c>
      <c r="D58373">
        <v>742865271</v>
      </c>
      <c r="E58373">
        <v>-400</v>
      </c>
      <c r="F58373">
        <v>0</v>
      </c>
      <c r="G58373">
        <v>0</v>
      </c>
      <c r="H58373" s="1" t="s">
        <v>27</v>
      </c>
      <c r="L58373" s="1" t="s">
        <v>27</v>
      </c>
      <c r="M58373">
        <v>0</v>
      </c>
      <c r="N58373">
        <v>0</v>
      </c>
      <c r="O58373" s="1" t="s">
        <v>27</v>
      </c>
      <c r="P58373">
        <v>0</v>
      </c>
      <c r="Q58373">
        <v>1</v>
      </c>
      <c r="R58373">
        <v>0</v>
      </c>
      <c r="S58373">
        <v>2023</v>
      </c>
      <c r="T58373">
        <v>0</v>
      </c>
      <c r="U58373">
        <v>1</v>
      </c>
      <c r="V58373">
        <v>-0.86599999999999999</v>
      </c>
      <c r="W58373">
        <v>0.5</v>
      </c>
      <c r="X58373">
        <v>-0.97089999999999999</v>
      </c>
      <c r="Y58373">
        <v>0.23930000000000001</v>
      </c>
      <c r="Z58373" s="1" t="s">
        <v>28</v>
      </c>
    </row>
    <row r="58374" spans="1:26" x14ac:dyDescent="0.2">
      <c r="A58374" s="1" t="s">
        <v>210</v>
      </c>
      <c r="B58374">
        <v>599653937</v>
      </c>
      <c r="C58374">
        <v>672241</v>
      </c>
      <c r="D58374">
        <v>773497904</v>
      </c>
      <c r="E58374">
        <v>2398</v>
      </c>
      <c r="F58374">
        <v>0</v>
      </c>
      <c r="G58374">
        <v>0</v>
      </c>
      <c r="H58374" s="1" t="s">
        <v>27</v>
      </c>
      <c r="L58374" s="1" t="s">
        <v>27</v>
      </c>
      <c r="M58374">
        <v>0</v>
      </c>
      <c r="N58374">
        <v>0</v>
      </c>
      <c r="O58374" s="1" t="s">
        <v>27</v>
      </c>
      <c r="Q58374">
        <v>1</v>
      </c>
      <c r="R58374">
        <v>0</v>
      </c>
      <c r="S58374">
        <v>2025</v>
      </c>
      <c r="T58374">
        <v>0</v>
      </c>
      <c r="U58374">
        <v>-1</v>
      </c>
      <c r="V58374">
        <v>0</v>
      </c>
      <c r="W58374">
        <v>-1</v>
      </c>
      <c r="X58374">
        <v>0.4647</v>
      </c>
      <c r="Y58374">
        <v>-0.88549999999999995</v>
      </c>
      <c r="Z58374" s="1" t="s">
        <v>33</v>
      </c>
    </row>
    <row r="58375" spans="1:26" x14ac:dyDescent="0.2">
      <c r="A58375" s="1" t="s">
        <v>211</v>
      </c>
      <c r="B58375">
        <v>599653937</v>
      </c>
      <c r="C58375">
        <v>672241</v>
      </c>
      <c r="D58375">
        <v>773497904</v>
      </c>
      <c r="E58375">
        <v>2405</v>
      </c>
      <c r="F58375">
        <v>0</v>
      </c>
      <c r="G58375">
        <v>0</v>
      </c>
      <c r="H58375" s="1" t="s">
        <v>27</v>
      </c>
      <c r="L58375" s="1" t="s">
        <v>27</v>
      </c>
      <c r="M58375">
        <v>0</v>
      </c>
      <c r="N58375">
        <v>0</v>
      </c>
      <c r="O58375" s="1" t="s">
        <v>27</v>
      </c>
      <c r="Q58375">
        <v>1</v>
      </c>
      <c r="R58375">
        <v>0</v>
      </c>
      <c r="S58375">
        <v>2025</v>
      </c>
      <c r="T58375">
        <v>0</v>
      </c>
      <c r="U58375">
        <v>-1</v>
      </c>
      <c r="V58375">
        <v>0</v>
      </c>
      <c r="W58375">
        <v>-1</v>
      </c>
      <c r="X58375">
        <v>0.35460000000000003</v>
      </c>
      <c r="Y58375">
        <v>-0.93500000000000005</v>
      </c>
      <c r="Z58375" s="1" t="s">
        <v>33</v>
      </c>
    </row>
    <row r="58376" spans="1:26" x14ac:dyDescent="0.2">
      <c r="A58376" s="1" t="s">
        <v>212</v>
      </c>
      <c r="B58376">
        <v>599653937</v>
      </c>
      <c r="C58376">
        <v>672241</v>
      </c>
      <c r="D58376">
        <v>773497904</v>
      </c>
      <c r="E58376">
        <v>2412</v>
      </c>
      <c r="F58376">
        <v>0</v>
      </c>
      <c r="G58376">
        <v>0</v>
      </c>
      <c r="H58376" s="1" t="s">
        <v>27</v>
      </c>
      <c r="L58376" s="1" t="s">
        <v>27</v>
      </c>
      <c r="M58376">
        <v>0</v>
      </c>
      <c r="N58376">
        <v>0</v>
      </c>
      <c r="O58376" s="1" t="s">
        <v>27</v>
      </c>
      <c r="Q58376">
        <v>1</v>
      </c>
      <c r="R58376">
        <v>0</v>
      </c>
      <c r="S58376">
        <v>2025</v>
      </c>
      <c r="T58376">
        <v>0</v>
      </c>
      <c r="U58376">
        <v>-1</v>
      </c>
      <c r="V58376">
        <v>0</v>
      </c>
      <c r="W58376">
        <v>-1</v>
      </c>
      <c r="X58376">
        <v>0.23930000000000001</v>
      </c>
      <c r="Y58376">
        <v>-0.97089999999999999</v>
      </c>
      <c r="Z58376" s="1" t="s">
        <v>33</v>
      </c>
    </row>
    <row r="58377" spans="1:26" x14ac:dyDescent="0.2">
      <c r="A58377" s="1" t="s">
        <v>210</v>
      </c>
      <c r="B58377">
        <v>5996899120</v>
      </c>
      <c r="C58377">
        <v>672241</v>
      </c>
      <c r="D58377">
        <v>773497904</v>
      </c>
      <c r="E58377">
        <v>2398</v>
      </c>
      <c r="F58377">
        <v>0</v>
      </c>
      <c r="G58377">
        <v>0</v>
      </c>
      <c r="H58377" s="1" t="s">
        <v>27</v>
      </c>
      <c r="L58377" s="1" t="s">
        <v>27</v>
      </c>
      <c r="M58377">
        <v>0</v>
      </c>
      <c r="N58377">
        <v>0</v>
      </c>
      <c r="O58377" s="1" t="s">
        <v>27</v>
      </c>
      <c r="Q58377">
        <v>1</v>
      </c>
      <c r="R58377">
        <v>0</v>
      </c>
      <c r="S58377">
        <v>2025</v>
      </c>
      <c r="T58377">
        <v>0</v>
      </c>
      <c r="U58377">
        <v>-1</v>
      </c>
      <c r="V58377">
        <v>0</v>
      </c>
      <c r="W58377">
        <v>-1</v>
      </c>
      <c r="X58377">
        <v>0.4647</v>
      </c>
      <c r="Y58377">
        <v>-0.88549999999999995</v>
      </c>
      <c r="Z58377" s="1" t="s">
        <v>28</v>
      </c>
    </row>
    <row r="58378" spans="1:26" x14ac:dyDescent="0.2">
      <c r="A58378" s="1" t="s">
        <v>211</v>
      </c>
      <c r="B58378">
        <v>5996899120</v>
      </c>
      <c r="C58378">
        <v>672241</v>
      </c>
      <c r="D58378">
        <v>773497904</v>
      </c>
      <c r="E58378">
        <v>2405</v>
      </c>
      <c r="F58378">
        <v>0</v>
      </c>
      <c r="G58378">
        <v>0</v>
      </c>
      <c r="H58378" s="1" t="s">
        <v>27</v>
      </c>
      <c r="L58378" s="1" t="s">
        <v>27</v>
      </c>
      <c r="M58378">
        <v>0</v>
      </c>
      <c r="N58378">
        <v>0</v>
      </c>
      <c r="O58378" s="1" t="s">
        <v>27</v>
      </c>
      <c r="Q58378">
        <v>1</v>
      </c>
      <c r="R58378">
        <v>0</v>
      </c>
      <c r="S58378">
        <v>2025</v>
      </c>
      <c r="T58378">
        <v>0</v>
      </c>
      <c r="U58378">
        <v>-1</v>
      </c>
      <c r="V58378">
        <v>0</v>
      </c>
      <c r="W58378">
        <v>-1</v>
      </c>
      <c r="X58378">
        <v>0.35460000000000003</v>
      </c>
      <c r="Y58378">
        <v>-0.93500000000000005</v>
      </c>
      <c r="Z58378" s="1" t="s">
        <v>28</v>
      </c>
    </row>
    <row r="58379" spans="1:26" x14ac:dyDescent="0.2">
      <c r="A58379" s="1" t="s">
        <v>212</v>
      </c>
      <c r="B58379">
        <v>5996899120</v>
      </c>
      <c r="C58379">
        <v>672241</v>
      </c>
      <c r="D58379">
        <v>773497904</v>
      </c>
      <c r="E58379">
        <v>2412</v>
      </c>
      <c r="F58379">
        <v>0</v>
      </c>
      <c r="G58379">
        <v>0</v>
      </c>
      <c r="H58379" s="1" t="s">
        <v>27</v>
      </c>
      <c r="L58379" s="1" t="s">
        <v>27</v>
      </c>
      <c r="M58379">
        <v>0</v>
      </c>
      <c r="N58379">
        <v>0</v>
      </c>
      <c r="O58379" s="1" t="s">
        <v>27</v>
      </c>
      <c r="Q58379">
        <v>1</v>
      </c>
      <c r="R58379">
        <v>0</v>
      </c>
      <c r="S58379">
        <v>2025</v>
      </c>
      <c r="T58379">
        <v>0</v>
      </c>
      <c r="U58379">
        <v>-1</v>
      </c>
      <c r="V58379">
        <v>0</v>
      </c>
      <c r="W58379">
        <v>-1</v>
      </c>
      <c r="X58379">
        <v>0.23930000000000001</v>
      </c>
      <c r="Y58379">
        <v>-0.97089999999999999</v>
      </c>
      <c r="Z58379" s="1" t="s">
        <v>28</v>
      </c>
    </row>
    <row r="58380" spans="1:26" x14ac:dyDescent="0.2">
      <c r="A58380" s="1" t="s">
        <v>198</v>
      </c>
      <c r="B58380">
        <v>41844855621</v>
      </c>
      <c r="C58380">
        <v>672241</v>
      </c>
      <c r="D58380">
        <v>370793386</v>
      </c>
      <c r="E58380">
        <v>-60</v>
      </c>
      <c r="F58380">
        <v>0</v>
      </c>
      <c r="G58380">
        <v>0</v>
      </c>
      <c r="H58380" s="1" t="s">
        <v>27</v>
      </c>
      <c r="L58380" s="1" t="s">
        <v>27</v>
      </c>
      <c r="M58380">
        <v>0</v>
      </c>
      <c r="N58380">
        <v>0</v>
      </c>
      <c r="O58380" s="1" t="s">
        <v>27</v>
      </c>
      <c r="P58380">
        <v>0</v>
      </c>
      <c r="Q58380">
        <v>1</v>
      </c>
      <c r="R58380">
        <v>0</v>
      </c>
      <c r="S58380">
        <v>2023</v>
      </c>
      <c r="T58380">
        <v>0</v>
      </c>
      <c r="U58380">
        <v>1</v>
      </c>
      <c r="V58380">
        <v>0</v>
      </c>
      <c r="W58380">
        <v>1</v>
      </c>
      <c r="X58380">
        <v>-0.1205</v>
      </c>
      <c r="Y58380">
        <v>0.99270000000000003</v>
      </c>
      <c r="Z58380" s="1" t="s">
        <v>28</v>
      </c>
    </row>
    <row r="58381" spans="1:26" x14ac:dyDescent="0.2">
      <c r="A58381" s="1" t="s">
        <v>198</v>
      </c>
      <c r="B58381">
        <v>41844855933</v>
      </c>
      <c r="C58381">
        <v>672241</v>
      </c>
      <c r="D58381">
        <v>370793386</v>
      </c>
      <c r="E58381">
        <v>-60</v>
      </c>
      <c r="F58381">
        <v>0</v>
      </c>
      <c r="G58381">
        <v>0</v>
      </c>
      <c r="H58381" s="1" t="s">
        <v>27</v>
      </c>
      <c r="L58381" s="1" t="s">
        <v>27</v>
      </c>
      <c r="M58381">
        <v>0</v>
      </c>
      <c r="N58381">
        <v>0</v>
      </c>
      <c r="O58381" s="1" t="s">
        <v>27</v>
      </c>
      <c r="P58381">
        <v>0</v>
      </c>
      <c r="Q58381">
        <v>1</v>
      </c>
      <c r="R58381">
        <v>0</v>
      </c>
      <c r="S58381">
        <v>2023</v>
      </c>
      <c r="T58381">
        <v>0</v>
      </c>
      <c r="U58381">
        <v>1</v>
      </c>
      <c r="V58381">
        <v>0</v>
      </c>
      <c r="W58381">
        <v>1</v>
      </c>
      <c r="X58381">
        <v>-0.1205</v>
      </c>
      <c r="Y58381">
        <v>0.99270000000000003</v>
      </c>
      <c r="Z58381" s="1" t="s">
        <v>28</v>
      </c>
    </row>
    <row r="58382" spans="1:26" x14ac:dyDescent="0.2">
      <c r="A58382" s="1" t="s">
        <v>198</v>
      </c>
      <c r="B58382">
        <v>41844856242</v>
      </c>
      <c r="C58382">
        <v>672241</v>
      </c>
      <c r="D58382">
        <v>370793386</v>
      </c>
      <c r="E58382">
        <v>-60</v>
      </c>
      <c r="F58382">
        <v>0</v>
      </c>
      <c r="G58382">
        <v>0</v>
      </c>
      <c r="H58382" s="1" t="s">
        <v>27</v>
      </c>
      <c r="L58382" s="1" t="s">
        <v>27</v>
      </c>
      <c r="M58382">
        <v>0</v>
      </c>
      <c r="N58382">
        <v>0</v>
      </c>
      <c r="O58382" s="1" t="s">
        <v>27</v>
      </c>
      <c r="P58382">
        <v>0</v>
      </c>
      <c r="Q58382">
        <v>1</v>
      </c>
      <c r="R58382">
        <v>0</v>
      </c>
      <c r="S58382">
        <v>2023</v>
      </c>
      <c r="T58382">
        <v>0</v>
      </c>
      <c r="U58382">
        <v>1</v>
      </c>
      <c r="V58382">
        <v>0</v>
      </c>
      <c r="W58382">
        <v>1</v>
      </c>
      <c r="X58382">
        <v>-0.1205</v>
      </c>
      <c r="Y58382">
        <v>0.99270000000000003</v>
      </c>
      <c r="Z58382" s="1" t="s">
        <v>28</v>
      </c>
    </row>
    <row r="58383" spans="1:26" x14ac:dyDescent="0.2">
      <c r="A58383" s="1" t="s">
        <v>198</v>
      </c>
      <c r="B58383">
        <v>41859075396</v>
      </c>
      <c r="C58383">
        <v>672241</v>
      </c>
      <c r="D58383">
        <v>477244491</v>
      </c>
      <c r="E58383">
        <v>-63</v>
      </c>
      <c r="F58383">
        <v>0</v>
      </c>
      <c r="G58383">
        <v>0</v>
      </c>
      <c r="H58383" s="1" t="s">
        <v>27</v>
      </c>
      <c r="L58383" s="1" t="s">
        <v>27</v>
      </c>
      <c r="M58383">
        <v>0</v>
      </c>
      <c r="N58383">
        <v>0</v>
      </c>
      <c r="O58383" s="1" t="s">
        <v>27</v>
      </c>
      <c r="P58383">
        <v>0</v>
      </c>
      <c r="Q58383">
        <v>1</v>
      </c>
      <c r="R58383">
        <v>0</v>
      </c>
      <c r="S58383">
        <v>2023</v>
      </c>
      <c r="T58383">
        <v>0</v>
      </c>
      <c r="U58383">
        <v>1</v>
      </c>
      <c r="V58383">
        <v>0</v>
      </c>
      <c r="W58383">
        <v>1</v>
      </c>
      <c r="X58383">
        <v>-0.1205</v>
      </c>
      <c r="Y58383">
        <v>0.99270000000000003</v>
      </c>
      <c r="Z58383" s="1" t="s">
        <v>33</v>
      </c>
    </row>
    <row r="58384" spans="1:26" x14ac:dyDescent="0.2">
      <c r="A58384" s="1" t="s">
        <v>198</v>
      </c>
      <c r="B58384">
        <v>41895087041</v>
      </c>
      <c r="C58384">
        <v>672241</v>
      </c>
      <c r="D58384">
        <v>864274928</v>
      </c>
      <c r="E58384">
        <v>-64</v>
      </c>
      <c r="F58384">
        <v>0</v>
      </c>
      <c r="G58384">
        <v>0</v>
      </c>
      <c r="H58384" s="1" t="s">
        <v>27</v>
      </c>
      <c r="L58384" s="1" t="s">
        <v>27</v>
      </c>
      <c r="M58384">
        <v>0</v>
      </c>
      <c r="N58384">
        <v>0</v>
      </c>
      <c r="O58384" s="1" t="s">
        <v>27</v>
      </c>
      <c r="P58384">
        <v>0</v>
      </c>
      <c r="Q58384">
        <v>1</v>
      </c>
      <c r="R58384">
        <v>0</v>
      </c>
      <c r="S58384">
        <v>2023</v>
      </c>
      <c r="T58384">
        <v>0</v>
      </c>
      <c r="U58384">
        <v>1</v>
      </c>
      <c r="V58384">
        <v>0</v>
      </c>
      <c r="W58384">
        <v>1</v>
      </c>
      <c r="X58384">
        <v>-0.1205</v>
      </c>
      <c r="Y58384">
        <v>0.99270000000000003</v>
      </c>
      <c r="Z58384" s="1" t="s">
        <v>35</v>
      </c>
    </row>
    <row r="58385" spans="1:26" x14ac:dyDescent="0.2">
      <c r="A58385" s="1" t="s">
        <v>198</v>
      </c>
      <c r="B58385">
        <v>41911704936</v>
      </c>
      <c r="C58385">
        <v>672241</v>
      </c>
      <c r="D58385">
        <v>271948542</v>
      </c>
      <c r="E58385">
        <v>-65</v>
      </c>
      <c r="F58385">
        <v>0</v>
      </c>
      <c r="G58385">
        <v>0</v>
      </c>
      <c r="H58385" s="1" t="s">
        <v>27</v>
      </c>
      <c r="L58385" s="1" t="s">
        <v>27</v>
      </c>
      <c r="M58385">
        <v>0</v>
      </c>
      <c r="N58385">
        <v>0</v>
      </c>
      <c r="O58385" s="1" t="s">
        <v>27</v>
      </c>
      <c r="P58385">
        <v>0</v>
      </c>
      <c r="Q58385">
        <v>1</v>
      </c>
      <c r="R58385">
        <v>0</v>
      </c>
      <c r="S58385">
        <v>2023</v>
      </c>
      <c r="T58385">
        <v>0</v>
      </c>
      <c r="U58385">
        <v>1</v>
      </c>
      <c r="V58385">
        <v>0</v>
      </c>
      <c r="W58385">
        <v>1</v>
      </c>
      <c r="X58385">
        <v>-0.1205</v>
      </c>
      <c r="Y58385">
        <v>0.99270000000000003</v>
      </c>
      <c r="Z58385" s="1" t="s">
        <v>28</v>
      </c>
    </row>
    <row r="58386" spans="1:26" x14ac:dyDescent="0.2">
      <c r="A58386" s="1" t="s">
        <v>198</v>
      </c>
      <c r="B58386">
        <v>41911928478</v>
      </c>
      <c r="C58386">
        <v>672241</v>
      </c>
      <c r="D58386">
        <v>271948542</v>
      </c>
      <c r="E58386">
        <v>-65</v>
      </c>
      <c r="F58386">
        <v>0</v>
      </c>
      <c r="G58386">
        <v>0</v>
      </c>
      <c r="H58386" s="1" t="s">
        <v>27</v>
      </c>
      <c r="L58386" s="1" t="s">
        <v>27</v>
      </c>
      <c r="M58386">
        <v>0</v>
      </c>
      <c r="N58386">
        <v>0</v>
      </c>
      <c r="O58386" s="1" t="s">
        <v>27</v>
      </c>
      <c r="P58386">
        <v>0</v>
      </c>
      <c r="Q58386">
        <v>1</v>
      </c>
      <c r="R58386">
        <v>0</v>
      </c>
      <c r="S58386">
        <v>2023</v>
      </c>
      <c r="T58386">
        <v>0</v>
      </c>
      <c r="U58386">
        <v>1</v>
      </c>
      <c r="V58386">
        <v>0</v>
      </c>
      <c r="W58386">
        <v>1</v>
      </c>
      <c r="X58386">
        <v>-0.1205</v>
      </c>
      <c r="Y58386">
        <v>0.99270000000000003</v>
      </c>
      <c r="Z58386" s="1" t="s">
        <v>28</v>
      </c>
    </row>
    <row r="58387" spans="1:26" x14ac:dyDescent="0.2">
      <c r="A58387" s="1" t="s">
        <v>198</v>
      </c>
      <c r="B58387">
        <v>41931934851</v>
      </c>
      <c r="C58387">
        <v>672241</v>
      </c>
      <c r="D58387">
        <v>779610696</v>
      </c>
      <c r="E58387">
        <v>-66</v>
      </c>
      <c r="F58387">
        <v>0</v>
      </c>
      <c r="G58387">
        <v>0</v>
      </c>
      <c r="H58387" s="1" t="s">
        <v>27</v>
      </c>
      <c r="L58387" s="1" t="s">
        <v>27</v>
      </c>
      <c r="M58387">
        <v>0</v>
      </c>
      <c r="N58387">
        <v>0</v>
      </c>
      <c r="O58387" s="1" t="s">
        <v>27</v>
      </c>
      <c r="P58387">
        <v>0</v>
      </c>
      <c r="Q58387">
        <v>1</v>
      </c>
      <c r="R58387">
        <v>0</v>
      </c>
      <c r="S58387">
        <v>2023</v>
      </c>
      <c r="T58387">
        <v>0</v>
      </c>
      <c r="U58387">
        <v>1</v>
      </c>
      <c r="V58387">
        <v>0</v>
      </c>
      <c r="W58387">
        <v>1</v>
      </c>
      <c r="X58387">
        <v>-0.1205</v>
      </c>
      <c r="Y58387">
        <v>0.99270000000000003</v>
      </c>
      <c r="Z58387" s="1" t="s">
        <v>28</v>
      </c>
    </row>
    <row r="58388" spans="1:26" x14ac:dyDescent="0.2">
      <c r="A58388" s="1" t="s">
        <v>70</v>
      </c>
      <c r="B58388">
        <v>43292170418</v>
      </c>
      <c r="C58388">
        <v>672241</v>
      </c>
      <c r="D58388">
        <v>962351639</v>
      </c>
      <c r="E58388">
        <v>95</v>
      </c>
      <c r="F58388">
        <v>1</v>
      </c>
      <c r="G58388">
        <v>1</v>
      </c>
      <c r="H58388" s="1" t="s">
        <v>27</v>
      </c>
      <c r="I58388">
        <v>0</v>
      </c>
      <c r="J58388">
        <v>0.151</v>
      </c>
      <c r="K58388">
        <v>0.151</v>
      </c>
      <c r="L58388" s="1" t="s">
        <v>27</v>
      </c>
      <c r="M58388">
        <v>692.1</v>
      </c>
      <c r="N58388">
        <v>0</v>
      </c>
      <c r="O58388" s="1" t="s">
        <v>32</v>
      </c>
      <c r="P58388">
        <v>1</v>
      </c>
      <c r="Q58388">
        <v>1</v>
      </c>
      <c r="R58388">
        <v>0</v>
      </c>
      <c r="S58388">
        <v>2024</v>
      </c>
      <c r="T58388">
        <v>-1</v>
      </c>
      <c r="U58388">
        <v>0</v>
      </c>
      <c r="V58388">
        <v>-0.86599999999999999</v>
      </c>
      <c r="W58388">
        <v>-0.5</v>
      </c>
      <c r="X58388">
        <v>-0.74850000000000005</v>
      </c>
      <c r="Y58388">
        <v>-0.66310000000000002</v>
      </c>
      <c r="Z58388" s="1" t="s">
        <v>28</v>
      </c>
    </row>
    <row r="58389" spans="1:26" x14ac:dyDescent="0.2">
      <c r="A58389" s="1" t="s">
        <v>205</v>
      </c>
      <c r="B58389">
        <v>43292170418</v>
      </c>
      <c r="C58389">
        <v>672241</v>
      </c>
      <c r="D58389">
        <v>962351639</v>
      </c>
      <c r="E58389">
        <v>102</v>
      </c>
      <c r="F58389">
        <v>0</v>
      </c>
      <c r="G58389">
        <v>0</v>
      </c>
      <c r="H58389" s="1" t="s">
        <v>27</v>
      </c>
      <c r="L58389" s="1" t="s">
        <v>27</v>
      </c>
      <c r="M58389">
        <v>692.1</v>
      </c>
      <c r="N58389">
        <v>0</v>
      </c>
      <c r="O58389" s="1" t="s">
        <v>32</v>
      </c>
      <c r="P58389">
        <v>1</v>
      </c>
      <c r="Q58389">
        <v>1</v>
      </c>
      <c r="R58389">
        <v>0</v>
      </c>
      <c r="S58389">
        <v>2024</v>
      </c>
      <c r="T58389">
        <v>-1</v>
      </c>
      <c r="U58389">
        <v>0</v>
      </c>
      <c r="V58389">
        <v>-0.86599999999999999</v>
      </c>
      <c r="W58389">
        <v>-0.5</v>
      </c>
      <c r="X58389">
        <v>-0.82299999999999995</v>
      </c>
      <c r="Y58389">
        <v>-0.56810000000000005</v>
      </c>
      <c r="Z58389" s="1" t="s">
        <v>28</v>
      </c>
    </row>
    <row r="58390" spans="1:26" x14ac:dyDescent="0.2">
      <c r="A58390" s="1" t="s">
        <v>31</v>
      </c>
      <c r="B58390">
        <v>43292170418</v>
      </c>
      <c r="C58390">
        <v>672241</v>
      </c>
      <c r="D58390">
        <v>962351639</v>
      </c>
      <c r="E58390">
        <v>81</v>
      </c>
      <c r="F58390">
        <v>1</v>
      </c>
      <c r="G58390">
        <v>1</v>
      </c>
      <c r="H58390" s="1" t="s">
        <v>27</v>
      </c>
      <c r="I58390">
        <v>0</v>
      </c>
      <c r="L58390" s="1" t="s">
        <v>27</v>
      </c>
      <c r="M58390">
        <v>692.1</v>
      </c>
      <c r="N58390">
        <v>0</v>
      </c>
      <c r="O58390" s="1" t="s">
        <v>32</v>
      </c>
      <c r="P58390">
        <v>1</v>
      </c>
      <c r="Q58390">
        <v>1</v>
      </c>
      <c r="R58390">
        <v>0</v>
      </c>
      <c r="S58390">
        <v>2024</v>
      </c>
      <c r="T58390">
        <v>-1</v>
      </c>
      <c r="U58390">
        <v>0</v>
      </c>
      <c r="V58390">
        <v>-0.86599999999999999</v>
      </c>
      <c r="W58390">
        <v>-0.5</v>
      </c>
      <c r="X58390">
        <v>-0.56810000000000005</v>
      </c>
      <c r="Y58390">
        <v>-0.82299999999999995</v>
      </c>
      <c r="Z58390" s="1" t="s">
        <v>28</v>
      </c>
    </row>
    <row r="58391" spans="1:26" x14ac:dyDescent="0.2">
      <c r="A58391" s="1" t="s">
        <v>205</v>
      </c>
      <c r="B58391">
        <v>43292170792</v>
      </c>
      <c r="C58391">
        <v>672241</v>
      </c>
      <c r="D58391">
        <v>962351639</v>
      </c>
      <c r="E58391">
        <v>102</v>
      </c>
      <c r="F58391">
        <v>0</v>
      </c>
      <c r="G58391">
        <v>0</v>
      </c>
      <c r="H58391" s="1" t="s">
        <v>27</v>
      </c>
      <c r="L58391" s="1" t="s">
        <v>27</v>
      </c>
      <c r="M58391">
        <v>692.1</v>
      </c>
      <c r="N58391">
        <v>0</v>
      </c>
      <c r="O58391" s="1" t="s">
        <v>32</v>
      </c>
      <c r="P58391">
        <v>1</v>
      </c>
      <c r="Q58391">
        <v>1</v>
      </c>
      <c r="R58391">
        <v>0</v>
      </c>
      <c r="S58391">
        <v>2024</v>
      </c>
      <c r="T58391">
        <v>-1</v>
      </c>
      <c r="U58391">
        <v>0</v>
      </c>
      <c r="V58391">
        <v>-0.86599999999999999</v>
      </c>
      <c r="W58391">
        <v>-0.5</v>
      </c>
      <c r="X58391">
        <v>-0.82299999999999995</v>
      </c>
      <c r="Y58391">
        <v>-0.56810000000000005</v>
      </c>
      <c r="Z58391" s="1" t="s">
        <v>28</v>
      </c>
    </row>
    <row r="58392" spans="1:26" x14ac:dyDescent="0.2">
      <c r="A58392" s="1" t="s">
        <v>31</v>
      </c>
      <c r="B58392">
        <v>43292170792</v>
      </c>
      <c r="C58392">
        <v>672241</v>
      </c>
      <c r="D58392">
        <v>962351639</v>
      </c>
      <c r="E58392">
        <v>81</v>
      </c>
      <c r="F58392">
        <v>0</v>
      </c>
      <c r="G58392">
        <v>0</v>
      </c>
      <c r="H58392" s="1" t="s">
        <v>27</v>
      </c>
      <c r="L58392" s="1" t="s">
        <v>27</v>
      </c>
      <c r="M58392">
        <v>692.1</v>
      </c>
      <c r="N58392">
        <v>0</v>
      </c>
      <c r="O58392" s="1" t="s">
        <v>32</v>
      </c>
      <c r="P58392">
        <v>1</v>
      </c>
      <c r="Q58392">
        <v>1</v>
      </c>
      <c r="R58392">
        <v>0</v>
      </c>
      <c r="S58392">
        <v>2024</v>
      </c>
      <c r="T58392">
        <v>-1</v>
      </c>
      <c r="U58392">
        <v>0</v>
      </c>
      <c r="V58392">
        <v>-0.86599999999999999</v>
      </c>
      <c r="W58392">
        <v>-0.5</v>
      </c>
      <c r="X58392">
        <v>-0.56810000000000005</v>
      </c>
      <c r="Y58392">
        <v>-0.82299999999999995</v>
      </c>
      <c r="Z58392" s="1" t="s">
        <v>28</v>
      </c>
    </row>
    <row r="58393" spans="1:26" x14ac:dyDescent="0.2">
      <c r="A58393" s="1" t="s">
        <v>70</v>
      </c>
      <c r="B58393">
        <v>43292171330</v>
      </c>
      <c r="C58393">
        <v>672241</v>
      </c>
      <c r="D58393">
        <v>962351639</v>
      </c>
      <c r="E58393">
        <v>95</v>
      </c>
      <c r="F58393">
        <v>0</v>
      </c>
      <c r="G58393">
        <v>0</v>
      </c>
      <c r="H58393" s="1" t="s">
        <v>27</v>
      </c>
      <c r="L58393" s="1" t="s">
        <v>27</v>
      </c>
      <c r="M58393">
        <v>802.8</v>
      </c>
      <c r="N58393">
        <v>0</v>
      </c>
      <c r="O58393" s="1" t="s">
        <v>32</v>
      </c>
      <c r="P58393">
        <v>1</v>
      </c>
      <c r="Q58393">
        <v>1</v>
      </c>
      <c r="R58393">
        <v>0</v>
      </c>
      <c r="S58393">
        <v>2024</v>
      </c>
      <c r="T58393">
        <v>-1</v>
      </c>
      <c r="U58393">
        <v>0</v>
      </c>
      <c r="V58393">
        <v>-0.86599999999999999</v>
      </c>
      <c r="W58393">
        <v>-0.5</v>
      </c>
      <c r="X58393">
        <v>-0.74850000000000005</v>
      </c>
      <c r="Y58393">
        <v>-0.66310000000000002</v>
      </c>
      <c r="Z58393" s="1" t="s">
        <v>35</v>
      </c>
    </row>
    <row r="58394" spans="1:26" x14ac:dyDescent="0.2">
      <c r="A58394" s="1" t="s">
        <v>205</v>
      </c>
      <c r="B58394">
        <v>43292171330</v>
      </c>
      <c r="C58394">
        <v>672241</v>
      </c>
      <c r="D58394">
        <v>962351639</v>
      </c>
      <c r="E58394">
        <v>102</v>
      </c>
      <c r="F58394">
        <v>0</v>
      </c>
      <c r="G58394">
        <v>0</v>
      </c>
      <c r="H58394" s="1" t="s">
        <v>27</v>
      </c>
      <c r="L58394" s="1" t="s">
        <v>27</v>
      </c>
      <c r="M58394">
        <v>802.8</v>
      </c>
      <c r="N58394">
        <v>0</v>
      </c>
      <c r="O58394" s="1" t="s">
        <v>32</v>
      </c>
      <c r="P58394">
        <v>1</v>
      </c>
      <c r="Q58394">
        <v>1</v>
      </c>
      <c r="R58394">
        <v>0</v>
      </c>
      <c r="S58394">
        <v>2024</v>
      </c>
      <c r="T58394">
        <v>-1</v>
      </c>
      <c r="U58394">
        <v>0</v>
      </c>
      <c r="V58394">
        <v>-0.86599999999999999</v>
      </c>
      <c r="W58394">
        <v>-0.5</v>
      </c>
      <c r="X58394">
        <v>-0.82299999999999995</v>
      </c>
      <c r="Y58394">
        <v>-0.56810000000000005</v>
      </c>
      <c r="Z58394" s="1" t="s">
        <v>35</v>
      </c>
    </row>
    <row r="58395" spans="1:26" x14ac:dyDescent="0.2">
      <c r="A58395" s="1" t="s">
        <v>31</v>
      </c>
      <c r="B58395">
        <v>43292171330</v>
      </c>
      <c r="C58395">
        <v>672241</v>
      </c>
      <c r="D58395">
        <v>962351639</v>
      </c>
      <c r="E58395">
        <v>81</v>
      </c>
      <c r="F58395">
        <v>0</v>
      </c>
      <c r="G58395">
        <v>0</v>
      </c>
      <c r="H58395" s="1" t="s">
        <v>27</v>
      </c>
      <c r="L58395" s="1" t="s">
        <v>27</v>
      </c>
      <c r="M58395">
        <v>802.8</v>
      </c>
      <c r="N58395">
        <v>0</v>
      </c>
      <c r="O58395" s="1" t="s">
        <v>32</v>
      </c>
      <c r="P58395">
        <v>1</v>
      </c>
      <c r="Q58395">
        <v>1</v>
      </c>
      <c r="R58395">
        <v>0</v>
      </c>
      <c r="S58395">
        <v>2024</v>
      </c>
      <c r="T58395">
        <v>-1</v>
      </c>
      <c r="U58395">
        <v>0</v>
      </c>
      <c r="V58395">
        <v>-0.86599999999999999</v>
      </c>
      <c r="W58395">
        <v>-0.5</v>
      </c>
      <c r="X58395">
        <v>-0.56810000000000005</v>
      </c>
      <c r="Y58395">
        <v>-0.82299999999999995</v>
      </c>
      <c r="Z58395" s="1" t="s">
        <v>35</v>
      </c>
    </row>
    <row r="58396" spans="1:26" x14ac:dyDescent="0.2">
      <c r="A58396" s="1" t="s">
        <v>70</v>
      </c>
      <c r="B58396">
        <v>43292171668</v>
      </c>
      <c r="C58396">
        <v>672241</v>
      </c>
      <c r="D58396">
        <v>962351639</v>
      </c>
      <c r="E58396">
        <v>95</v>
      </c>
      <c r="F58396">
        <v>0</v>
      </c>
      <c r="G58396">
        <v>0</v>
      </c>
      <c r="H58396" s="1" t="s">
        <v>27</v>
      </c>
      <c r="L58396" s="1" t="s">
        <v>27</v>
      </c>
      <c r="M58396">
        <v>802.8</v>
      </c>
      <c r="N58396">
        <v>0</v>
      </c>
      <c r="O58396" s="1" t="s">
        <v>32</v>
      </c>
      <c r="P58396">
        <v>1</v>
      </c>
      <c r="Q58396">
        <v>1</v>
      </c>
      <c r="R58396">
        <v>0</v>
      </c>
      <c r="S58396">
        <v>2024</v>
      </c>
      <c r="T58396">
        <v>-1</v>
      </c>
      <c r="U58396">
        <v>0</v>
      </c>
      <c r="V58396">
        <v>-0.86599999999999999</v>
      </c>
      <c r="W58396">
        <v>-0.5</v>
      </c>
      <c r="X58396">
        <v>-0.74850000000000005</v>
      </c>
      <c r="Y58396">
        <v>-0.66310000000000002</v>
      </c>
      <c r="Z58396" s="1" t="s">
        <v>35</v>
      </c>
    </row>
    <row r="58397" spans="1:26" x14ac:dyDescent="0.2">
      <c r="A58397" s="1" t="s">
        <v>205</v>
      </c>
      <c r="B58397">
        <v>43292171668</v>
      </c>
      <c r="C58397">
        <v>672241</v>
      </c>
      <c r="D58397">
        <v>962351639</v>
      </c>
      <c r="E58397">
        <v>102</v>
      </c>
      <c r="F58397">
        <v>0</v>
      </c>
      <c r="G58397">
        <v>0</v>
      </c>
      <c r="H58397" s="1" t="s">
        <v>27</v>
      </c>
      <c r="L58397" s="1" t="s">
        <v>27</v>
      </c>
      <c r="M58397">
        <v>802.8</v>
      </c>
      <c r="N58397">
        <v>0</v>
      </c>
      <c r="O58397" s="1" t="s">
        <v>32</v>
      </c>
      <c r="P58397">
        <v>1</v>
      </c>
      <c r="Q58397">
        <v>1</v>
      </c>
      <c r="R58397">
        <v>0</v>
      </c>
      <c r="S58397">
        <v>2024</v>
      </c>
      <c r="T58397">
        <v>-1</v>
      </c>
      <c r="U58397">
        <v>0</v>
      </c>
      <c r="V58397">
        <v>-0.86599999999999999</v>
      </c>
      <c r="W58397">
        <v>-0.5</v>
      </c>
      <c r="X58397">
        <v>-0.82299999999999995</v>
      </c>
      <c r="Y58397">
        <v>-0.56810000000000005</v>
      </c>
      <c r="Z58397" s="1" t="s">
        <v>35</v>
      </c>
    </row>
    <row r="58398" spans="1:26" x14ac:dyDescent="0.2">
      <c r="A58398" s="1" t="s">
        <v>31</v>
      </c>
      <c r="B58398">
        <v>43292171668</v>
      </c>
      <c r="C58398">
        <v>672241</v>
      </c>
      <c r="D58398">
        <v>962351639</v>
      </c>
      <c r="E58398">
        <v>81</v>
      </c>
      <c r="F58398">
        <v>0</v>
      </c>
      <c r="G58398">
        <v>0</v>
      </c>
      <c r="H58398" s="1" t="s">
        <v>27</v>
      </c>
      <c r="L58398" s="1" t="s">
        <v>27</v>
      </c>
      <c r="M58398">
        <v>802.8</v>
      </c>
      <c r="N58398">
        <v>0</v>
      </c>
      <c r="O58398" s="1" t="s">
        <v>32</v>
      </c>
      <c r="P58398">
        <v>1</v>
      </c>
      <c r="Q58398">
        <v>1</v>
      </c>
      <c r="R58398">
        <v>0</v>
      </c>
      <c r="S58398">
        <v>2024</v>
      </c>
      <c r="T58398">
        <v>-1</v>
      </c>
      <c r="U58398">
        <v>0</v>
      </c>
      <c r="V58398">
        <v>-0.86599999999999999</v>
      </c>
      <c r="W58398">
        <v>-0.5</v>
      </c>
      <c r="X58398">
        <v>-0.56810000000000005</v>
      </c>
      <c r="Y58398">
        <v>-0.82299999999999995</v>
      </c>
      <c r="Z58398" s="1" t="s">
        <v>35</v>
      </c>
    </row>
    <row r="58399" spans="1:26" x14ac:dyDescent="0.2">
      <c r="A58399" s="1" t="s">
        <v>173</v>
      </c>
      <c r="B58399">
        <v>45290923710</v>
      </c>
      <c r="C58399">
        <v>672241</v>
      </c>
      <c r="D58399">
        <v>557284866</v>
      </c>
      <c r="E58399">
        <v>-399</v>
      </c>
      <c r="F58399">
        <v>0</v>
      </c>
      <c r="G58399">
        <v>0</v>
      </c>
      <c r="H58399" s="1" t="s">
        <v>27</v>
      </c>
      <c r="L58399" s="1" t="s">
        <v>27</v>
      </c>
      <c r="M58399">
        <v>0</v>
      </c>
      <c r="N58399">
        <v>0</v>
      </c>
      <c r="O58399" s="1" t="s">
        <v>27</v>
      </c>
      <c r="P58399">
        <v>0</v>
      </c>
      <c r="Q58399">
        <v>1</v>
      </c>
      <c r="R58399">
        <v>0</v>
      </c>
      <c r="S58399">
        <v>2023</v>
      </c>
      <c r="T58399">
        <v>-1</v>
      </c>
      <c r="U58399">
        <v>0</v>
      </c>
      <c r="V58399">
        <v>-1</v>
      </c>
      <c r="W58399">
        <v>0</v>
      </c>
      <c r="X58399">
        <v>-0.93500000000000005</v>
      </c>
      <c r="Y58399">
        <v>-0.35460000000000003</v>
      </c>
      <c r="Z58399" s="1" t="s">
        <v>28</v>
      </c>
    </row>
    <row r="58400" spans="1:26" x14ac:dyDescent="0.2">
      <c r="A58400" s="1" t="s">
        <v>175</v>
      </c>
      <c r="B58400">
        <v>45290923710</v>
      </c>
      <c r="C58400">
        <v>672241</v>
      </c>
      <c r="D58400">
        <v>557284866</v>
      </c>
      <c r="E58400">
        <v>-385</v>
      </c>
      <c r="F58400">
        <v>0</v>
      </c>
      <c r="G58400">
        <v>0</v>
      </c>
      <c r="H58400" s="1" t="s">
        <v>27</v>
      </c>
      <c r="L58400" s="1" t="s">
        <v>27</v>
      </c>
      <c r="M58400">
        <v>0</v>
      </c>
      <c r="N58400">
        <v>0</v>
      </c>
      <c r="O58400" s="1" t="s">
        <v>27</v>
      </c>
      <c r="P58400">
        <v>0</v>
      </c>
      <c r="Q58400">
        <v>1</v>
      </c>
      <c r="R58400">
        <v>0</v>
      </c>
      <c r="S58400">
        <v>2023</v>
      </c>
      <c r="T58400">
        <v>-1</v>
      </c>
      <c r="U58400">
        <v>0</v>
      </c>
      <c r="V58400">
        <v>-1</v>
      </c>
      <c r="W58400">
        <v>0</v>
      </c>
      <c r="X58400">
        <v>-0.99270000000000003</v>
      </c>
      <c r="Y58400">
        <v>-0.1205</v>
      </c>
      <c r="Z58400" s="1" t="s">
        <v>28</v>
      </c>
    </row>
    <row r="58401" spans="1:26" x14ac:dyDescent="0.2">
      <c r="A58401" s="1" t="s">
        <v>174</v>
      </c>
      <c r="B58401">
        <v>45290923710</v>
      </c>
      <c r="C58401">
        <v>672241</v>
      </c>
      <c r="D58401">
        <v>557284866</v>
      </c>
      <c r="E58401">
        <v>-378</v>
      </c>
      <c r="F58401">
        <v>0</v>
      </c>
      <c r="G58401">
        <v>0</v>
      </c>
      <c r="H58401" s="1" t="s">
        <v>27</v>
      </c>
      <c r="L58401" s="1" t="s">
        <v>27</v>
      </c>
      <c r="M58401">
        <v>0</v>
      </c>
      <c r="N58401">
        <v>0</v>
      </c>
      <c r="O58401" s="1" t="s">
        <v>27</v>
      </c>
      <c r="P58401">
        <v>0</v>
      </c>
      <c r="Q58401">
        <v>1</v>
      </c>
      <c r="R58401">
        <v>0</v>
      </c>
      <c r="S58401">
        <v>2023</v>
      </c>
      <c r="T58401">
        <v>-1</v>
      </c>
      <c r="U58401">
        <v>0</v>
      </c>
      <c r="V58401">
        <v>-1</v>
      </c>
      <c r="W58401">
        <v>0</v>
      </c>
      <c r="X58401">
        <v>-1</v>
      </c>
      <c r="Y58401">
        <v>0</v>
      </c>
      <c r="Z58401" s="1" t="s">
        <v>28</v>
      </c>
    </row>
    <row r="58402" spans="1:26" x14ac:dyDescent="0.2">
      <c r="A58402" s="1" t="s">
        <v>34</v>
      </c>
      <c r="B58402">
        <v>40545530187</v>
      </c>
      <c r="C58402">
        <v>672241</v>
      </c>
      <c r="D58402">
        <v>252676262</v>
      </c>
      <c r="E58402">
        <v>269</v>
      </c>
      <c r="F58402">
        <v>0</v>
      </c>
      <c r="G58402">
        <v>0</v>
      </c>
      <c r="H58402" s="1" t="s">
        <v>27</v>
      </c>
      <c r="L58402" s="1" t="s">
        <v>27</v>
      </c>
      <c r="M58402">
        <v>5399.7</v>
      </c>
      <c r="N58402">
        <v>0</v>
      </c>
      <c r="O58402" s="1" t="s">
        <v>32</v>
      </c>
      <c r="P58402">
        <v>1</v>
      </c>
      <c r="Q58402">
        <v>1</v>
      </c>
      <c r="R58402">
        <v>0</v>
      </c>
      <c r="S58402">
        <v>2024</v>
      </c>
      <c r="T58402">
        <v>-1</v>
      </c>
      <c r="U58402">
        <v>0</v>
      </c>
      <c r="V58402">
        <v>-0.86599999999999999</v>
      </c>
      <c r="W58402">
        <v>-0.5</v>
      </c>
      <c r="X58402">
        <v>-0.66310000000000002</v>
      </c>
      <c r="Y58402">
        <v>-0.74850000000000005</v>
      </c>
      <c r="Z58402" s="1" t="s">
        <v>28</v>
      </c>
    </row>
    <row r="58403" spans="1:26" x14ac:dyDescent="0.2">
      <c r="A58403" s="1" t="s">
        <v>34</v>
      </c>
      <c r="B58403">
        <v>40545530450</v>
      </c>
      <c r="C58403">
        <v>672241</v>
      </c>
      <c r="D58403">
        <v>252676262</v>
      </c>
      <c r="E58403">
        <v>269</v>
      </c>
      <c r="F58403">
        <v>0</v>
      </c>
      <c r="G58403">
        <v>0</v>
      </c>
      <c r="H58403" s="1" t="s">
        <v>27</v>
      </c>
      <c r="L58403" s="1" t="s">
        <v>27</v>
      </c>
      <c r="M58403">
        <v>5399.7</v>
      </c>
      <c r="N58403">
        <v>0</v>
      </c>
      <c r="O58403" s="1" t="s">
        <v>32</v>
      </c>
      <c r="P58403">
        <v>1</v>
      </c>
      <c r="Q58403">
        <v>1</v>
      </c>
      <c r="R58403">
        <v>0</v>
      </c>
      <c r="S58403">
        <v>2024</v>
      </c>
      <c r="T58403">
        <v>-1</v>
      </c>
      <c r="U58403">
        <v>0</v>
      </c>
      <c r="V58403">
        <v>-0.86599999999999999</v>
      </c>
      <c r="W58403">
        <v>-0.5</v>
      </c>
      <c r="X58403">
        <v>-0.66310000000000002</v>
      </c>
      <c r="Y58403">
        <v>-0.74850000000000005</v>
      </c>
      <c r="Z58403" s="1" t="s">
        <v>28</v>
      </c>
    </row>
    <row r="58404" spans="1:26" x14ac:dyDescent="0.2">
      <c r="A58404" s="1" t="s">
        <v>34</v>
      </c>
      <c r="B58404">
        <v>4079053893</v>
      </c>
      <c r="C58404">
        <v>672241</v>
      </c>
      <c r="D58404">
        <v>799359138</v>
      </c>
      <c r="E58404">
        <v>253</v>
      </c>
      <c r="F58404">
        <v>0</v>
      </c>
      <c r="G58404">
        <v>0</v>
      </c>
      <c r="H58404" s="1" t="s">
        <v>27</v>
      </c>
      <c r="L58404" s="1" t="s">
        <v>27</v>
      </c>
      <c r="M58404">
        <v>1559.7</v>
      </c>
      <c r="N58404">
        <v>0</v>
      </c>
      <c r="O58404" s="1" t="s">
        <v>32</v>
      </c>
      <c r="P58404">
        <v>1</v>
      </c>
      <c r="Q58404">
        <v>1</v>
      </c>
      <c r="R58404">
        <v>0</v>
      </c>
      <c r="S58404">
        <v>2024</v>
      </c>
      <c r="T58404">
        <v>-1</v>
      </c>
      <c r="U58404">
        <v>0</v>
      </c>
      <c r="V58404">
        <v>-0.86599999999999999</v>
      </c>
      <c r="W58404">
        <v>-0.5</v>
      </c>
      <c r="X58404">
        <v>-0.66310000000000002</v>
      </c>
      <c r="Y58404">
        <v>-0.74850000000000005</v>
      </c>
      <c r="Z58404" s="1" t="s">
        <v>28</v>
      </c>
    </row>
    <row r="58405" spans="1:26" x14ac:dyDescent="0.2">
      <c r="A58405" s="1" t="s">
        <v>34</v>
      </c>
      <c r="B58405">
        <v>40790539263</v>
      </c>
      <c r="C58405">
        <v>672241</v>
      </c>
      <c r="D58405">
        <v>799359138</v>
      </c>
      <c r="E58405">
        <v>253</v>
      </c>
      <c r="F58405">
        <v>0</v>
      </c>
      <c r="G58405">
        <v>0</v>
      </c>
      <c r="H58405" s="1" t="s">
        <v>27</v>
      </c>
      <c r="L58405" s="1" t="s">
        <v>27</v>
      </c>
      <c r="M58405">
        <v>1905</v>
      </c>
      <c r="N58405">
        <v>0</v>
      </c>
      <c r="O58405" s="1" t="s">
        <v>32</v>
      </c>
      <c r="P58405">
        <v>1</v>
      </c>
      <c r="Q58405">
        <v>1</v>
      </c>
      <c r="R58405">
        <v>0</v>
      </c>
      <c r="S58405">
        <v>2024</v>
      </c>
      <c r="T58405">
        <v>-1</v>
      </c>
      <c r="U58405">
        <v>0</v>
      </c>
      <c r="V58405">
        <v>-0.86599999999999999</v>
      </c>
      <c r="W58405">
        <v>-0.5</v>
      </c>
      <c r="X58405">
        <v>-0.66310000000000002</v>
      </c>
      <c r="Y58405">
        <v>-0.74850000000000005</v>
      </c>
      <c r="Z58405" s="1" t="s">
        <v>28</v>
      </c>
    </row>
    <row r="58406" spans="1:26" x14ac:dyDescent="0.2">
      <c r="A58406" s="1" t="s">
        <v>71</v>
      </c>
      <c r="B58406">
        <v>42332432433</v>
      </c>
      <c r="C58406">
        <v>672241</v>
      </c>
      <c r="D58406">
        <v>271948542</v>
      </c>
      <c r="E58406">
        <v>192</v>
      </c>
      <c r="F58406">
        <v>0</v>
      </c>
      <c r="G58406">
        <v>0</v>
      </c>
      <c r="H58406" s="1" t="s">
        <v>27</v>
      </c>
      <c r="L58406" s="1" t="s">
        <v>27</v>
      </c>
      <c r="M58406">
        <v>783.3</v>
      </c>
      <c r="N58406">
        <v>0</v>
      </c>
      <c r="O58406" s="1" t="s">
        <v>32</v>
      </c>
      <c r="P58406">
        <v>1</v>
      </c>
      <c r="Q58406">
        <v>1</v>
      </c>
      <c r="R58406">
        <v>0</v>
      </c>
      <c r="S58406">
        <v>2024</v>
      </c>
      <c r="T58406">
        <v>-1</v>
      </c>
      <c r="U58406">
        <v>0</v>
      </c>
      <c r="V58406">
        <v>-1</v>
      </c>
      <c r="W58406">
        <v>0</v>
      </c>
      <c r="X58406">
        <v>-0.99270000000000003</v>
      </c>
      <c r="Y58406">
        <v>-0.1205</v>
      </c>
      <c r="Z58406" s="1" t="s">
        <v>28</v>
      </c>
    </row>
    <row r="58407" spans="1:26" x14ac:dyDescent="0.2">
      <c r="A58407" s="1" t="s">
        <v>71</v>
      </c>
      <c r="B58407">
        <v>42332432797</v>
      </c>
      <c r="C58407">
        <v>672241</v>
      </c>
      <c r="D58407">
        <v>271948542</v>
      </c>
      <c r="E58407">
        <v>192</v>
      </c>
      <c r="F58407">
        <v>0</v>
      </c>
      <c r="G58407">
        <v>0</v>
      </c>
      <c r="H58407" s="1" t="s">
        <v>27</v>
      </c>
      <c r="L58407" s="1" t="s">
        <v>27</v>
      </c>
      <c r="M58407">
        <v>783.3</v>
      </c>
      <c r="N58407">
        <v>783.3</v>
      </c>
      <c r="O58407" s="1" t="s">
        <v>32</v>
      </c>
      <c r="P58407">
        <v>1</v>
      </c>
      <c r="Q58407">
        <v>1</v>
      </c>
      <c r="R58407">
        <v>0</v>
      </c>
      <c r="S58407">
        <v>2024</v>
      </c>
      <c r="T58407">
        <v>-1</v>
      </c>
      <c r="U58407">
        <v>0</v>
      </c>
      <c r="V58407">
        <v>-1</v>
      </c>
      <c r="W58407">
        <v>0</v>
      </c>
      <c r="X58407">
        <v>-0.99270000000000003</v>
      </c>
      <c r="Y58407">
        <v>-0.1205</v>
      </c>
      <c r="Z58407" s="1" t="s">
        <v>28</v>
      </c>
    </row>
    <row r="58408" spans="1:26" x14ac:dyDescent="0.2">
      <c r="A58408" s="1" t="s">
        <v>71</v>
      </c>
      <c r="B58408">
        <v>42332433059</v>
      </c>
      <c r="C58408">
        <v>672241</v>
      </c>
      <c r="D58408">
        <v>271948542</v>
      </c>
      <c r="E58408">
        <v>192</v>
      </c>
      <c r="F58408">
        <v>1</v>
      </c>
      <c r="G58408">
        <v>1</v>
      </c>
      <c r="H58408" s="1" t="s">
        <v>60</v>
      </c>
      <c r="I58408">
        <v>9</v>
      </c>
      <c r="L58408" s="1" t="s">
        <v>27</v>
      </c>
      <c r="M58408">
        <v>687.6</v>
      </c>
      <c r="N58408">
        <v>0</v>
      </c>
      <c r="O58408" s="1" t="s">
        <v>32</v>
      </c>
      <c r="P58408">
        <v>1</v>
      </c>
      <c r="Q58408">
        <v>1</v>
      </c>
      <c r="R58408">
        <v>0</v>
      </c>
      <c r="S58408">
        <v>2024</v>
      </c>
      <c r="T58408">
        <v>-1</v>
      </c>
      <c r="U58408">
        <v>0</v>
      </c>
      <c r="V58408">
        <v>-1</v>
      </c>
      <c r="W58408">
        <v>0</v>
      </c>
      <c r="X58408">
        <v>-0.99270000000000003</v>
      </c>
      <c r="Y58408">
        <v>-0.1205</v>
      </c>
      <c r="Z58408" s="1" t="s">
        <v>28</v>
      </c>
    </row>
    <row r="58409" spans="1:26" x14ac:dyDescent="0.2">
      <c r="A58409" s="1" t="s">
        <v>71</v>
      </c>
      <c r="B58409">
        <v>42332433314</v>
      </c>
      <c r="C58409">
        <v>672241</v>
      </c>
      <c r="D58409">
        <v>271948542</v>
      </c>
      <c r="E58409">
        <v>192</v>
      </c>
      <c r="F58409">
        <v>0</v>
      </c>
      <c r="G58409">
        <v>0</v>
      </c>
      <c r="H58409" s="1" t="s">
        <v>27</v>
      </c>
      <c r="L58409" s="1" t="s">
        <v>27</v>
      </c>
      <c r="M58409">
        <v>687.6</v>
      </c>
      <c r="N58409">
        <v>0</v>
      </c>
      <c r="O58409" s="1" t="s">
        <v>32</v>
      </c>
      <c r="P58409">
        <v>1</v>
      </c>
      <c r="Q58409">
        <v>1</v>
      </c>
      <c r="R58409">
        <v>0</v>
      </c>
      <c r="S58409">
        <v>2024</v>
      </c>
      <c r="T58409">
        <v>-1</v>
      </c>
      <c r="U58409">
        <v>0</v>
      </c>
      <c r="V58409">
        <v>-1</v>
      </c>
      <c r="W58409">
        <v>0</v>
      </c>
      <c r="X58409">
        <v>-0.99270000000000003</v>
      </c>
      <c r="Y58409">
        <v>-0.1205</v>
      </c>
      <c r="Z58409" s="1" t="s">
        <v>28</v>
      </c>
    </row>
    <row r="58410" spans="1:26" x14ac:dyDescent="0.2">
      <c r="A58410" s="1" t="s">
        <v>71</v>
      </c>
      <c r="B58410">
        <v>4233243369</v>
      </c>
      <c r="C58410">
        <v>672241</v>
      </c>
      <c r="D58410">
        <v>271948542</v>
      </c>
      <c r="E58410">
        <v>192</v>
      </c>
      <c r="F58410">
        <v>0</v>
      </c>
      <c r="G58410">
        <v>0</v>
      </c>
      <c r="H58410" s="1" t="s">
        <v>27</v>
      </c>
      <c r="L58410" s="1" t="s">
        <v>27</v>
      </c>
      <c r="M58410">
        <v>599.70000000000005</v>
      </c>
      <c r="N58410">
        <v>0</v>
      </c>
      <c r="O58410" s="1" t="s">
        <v>32</v>
      </c>
      <c r="P58410">
        <v>1</v>
      </c>
      <c r="Q58410">
        <v>1</v>
      </c>
      <c r="R58410">
        <v>0</v>
      </c>
      <c r="S58410">
        <v>2024</v>
      </c>
      <c r="T58410">
        <v>-1</v>
      </c>
      <c r="U58410">
        <v>0</v>
      </c>
      <c r="V58410">
        <v>-1</v>
      </c>
      <c r="W58410">
        <v>0</v>
      </c>
      <c r="X58410">
        <v>-0.99270000000000003</v>
      </c>
      <c r="Y58410">
        <v>-0.1205</v>
      </c>
      <c r="Z58410" s="1" t="s">
        <v>28</v>
      </c>
    </row>
    <row r="58411" spans="1:26" x14ac:dyDescent="0.2">
      <c r="A58411" s="1" t="s">
        <v>71</v>
      </c>
      <c r="B58411">
        <v>42332433924</v>
      </c>
      <c r="C58411">
        <v>672241</v>
      </c>
      <c r="D58411">
        <v>271948542</v>
      </c>
      <c r="E58411">
        <v>192</v>
      </c>
      <c r="F58411">
        <v>0</v>
      </c>
      <c r="G58411">
        <v>0</v>
      </c>
      <c r="H58411" s="1" t="s">
        <v>27</v>
      </c>
      <c r="L58411" s="1" t="s">
        <v>27</v>
      </c>
      <c r="M58411">
        <v>687.6</v>
      </c>
      <c r="N58411">
        <v>0</v>
      </c>
      <c r="O58411" s="1" t="s">
        <v>32</v>
      </c>
      <c r="P58411">
        <v>1</v>
      </c>
      <c r="Q58411">
        <v>1</v>
      </c>
      <c r="R58411">
        <v>0</v>
      </c>
      <c r="S58411">
        <v>2024</v>
      </c>
      <c r="T58411">
        <v>-1</v>
      </c>
      <c r="U58411">
        <v>0</v>
      </c>
      <c r="V58411">
        <v>-1</v>
      </c>
      <c r="W58411">
        <v>0</v>
      </c>
      <c r="X58411">
        <v>-0.99270000000000003</v>
      </c>
      <c r="Y58411">
        <v>-0.1205</v>
      </c>
      <c r="Z58411" s="1" t="s">
        <v>28</v>
      </c>
    </row>
    <row r="58412" spans="1:26" x14ac:dyDescent="0.2">
      <c r="A58412" s="1" t="s">
        <v>71</v>
      </c>
      <c r="B58412">
        <v>4244979510</v>
      </c>
      <c r="C58412">
        <v>672241</v>
      </c>
      <c r="D58412">
        <v>252676262</v>
      </c>
      <c r="E58412">
        <v>184</v>
      </c>
      <c r="F58412">
        <v>0</v>
      </c>
      <c r="G58412">
        <v>0</v>
      </c>
      <c r="H58412" s="1" t="s">
        <v>27</v>
      </c>
      <c r="L58412" s="1" t="s">
        <v>27</v>
      </c>
      <c r="M58412">
        <v>0</v>
      </c>
      <c r="N58412">
        <v>0</v>
      </c>
      <c r="O58412" s="1" t="s">
        <v>27</v>
      </c>
      <c r="P58412">
        <v>0</v>
      </c>
      <c r="Q58412">
        <v>1</v>
      </c>
      <c r="R58412">
        <v>0</v>
      </c>
      <c r="S58412">
        <v>2024</v>
      </c>
      <c r="T58412">
        <v>-1</v>
      </c>
      <c r="U58412">
        <v>0</v>
      </c>
      <c r="V58412">
        <v>-1</v>
      </c>
      <c r="W58412">
        <v>0</v>
      </c>
      <c r="X58412">
        <v>-0.99270000000000003</v>
      </c>
      <c r="Y58412">
        <v>-0.1205</v>
      </c>
      <c r="Z58412" s="1" t="s">
        <v>28</v>
      </c>
    </row>
    <row r="58413" spans="1:26" x14ac:dyDescent="0.2">
      <c r="A58413" s="1" t="s">
        <v>203</v>
      </c>
      <c r="B58413">
        <v>41844856242</v>
      </c>
      <c r="C58413">
        <v>672241</v>
      </c>
      <c r="D58413">
        <v>370793386</v>
      </c>
      <c r="E58413">
        <v>430</v>
      </c>
      <c r="F58413">
        <v>0</v>
      </c>
      <c r="G58413">
        <v>0</v>
      </c>
      <c r="H58413" s="1" t="s">
        <v>27</v>
      </c>
      <c r="L58413" s="1" t="s">
        <v>27</v>
      </c>
      <c r="M58413">
        <v>0</v>
      </c>
      <c r="N58413">
        <v>0</v>
      </c>
      <c r="O58413" s="1" t="s">
        <v>27</v>
      </c>
      <c r="Q58413">
        <v>1</v>
      </c>
      <c r="R58413">
        <v>0</v>
      </c>
      <c r="S58413">
        <v>2025</v>
      </c>
      <c r="T58413">
        <v>0</v>
      </c>
      <c r="U58413">
        <v>-1</v>
      </c>
      <c r="V58413">
        <v>0.86599999999999999</v>
      </c>
      <c r="W58413">
        <v>-0.5</v>
      </c>
      <c r="X58413">
        <v>0.93500000000000005</v>
      </c>
      <c r="Y58413">
        <v>-0.35460000000000003</v>
      </c>
      <c r="Z58413" s="1" t="s">
        <v>28</v>
      </c>
    </row>
    <row r="58414" spans="1:26" x14ac:dyDescent="0.2">
      <c r="A58414" s="1" t="s">
        <v>204</v>
      </c>
      <c r="B58414">
        <v>42997426167</v>
      </c>
      <c r="C58414">
        <v>672241</v>
      </c>
      <c r="D58414">
        <v>742865271</v>
      </c>
      <c r="E58414">
        <v>364</v>
      </c>
      <c r="F58414">
        <v>0</v>
      </c>
      <c r="G58414">
        <v>0</v>
      </c>
      <c r="H58414" s="1" t="s">
        <v>27</v>
      </c>
      <c r="L58414" s="1" t="s">
        <v>27</v>
      </c>
      <c r="M58414">
        <v>0</v>
      </c>
      <c r="N58414">
        <v>0</v>
      </c>
      <c r="O58414" s="1" t="s">
        <v>27</v>
      </c>
      <c r="Q58414">
        <v>1</v>
      </c>
      <c r="R58414">
        <v>0</v>
      </c>
      <c r="S58414">
        <v>2025</v>
      </c>
      <c r="T58414">
        <v>0</v>
      </c>
      <c r="U58414">
        <v>-1</v>
      </c>
      <c r="V58414">
        <v>0.86599999999999999</v>
      </c>
      <c r="W58414">
        <v>-0.5</v>
      </c>
      <c r="X58414">
        <v>0.88549999999999995</v>
      </c>
      <c r="Y58414">
        <v>-0.4647</v>
      </c>
      <c r="Z58414" s="1" t="s">
        <v>28</v>
      </c>
    </row>
    <row r="58415" spans="1:26" x14ac:dyDescent="0.2">
      <c r="A58415" s="1" t="s">
        <v>62</v>
      </c>
      <c r="B58415">
        <v>41844855621</v>
      </c>
      <c r="C58415">
        <v>672241</v>
      </c>
      <c r="D58415">
        <v>370793386</v>
      </c>
      <c r="E58415">
        <v>-109</v>
      </c>
      <c r="F58415">
        <v>0</v>
      </c>
      <c r="G58415">
        <v>0</v>
      </c>
      <c r="H58415" s="1" t="s">
        <v>27</v>
      </c>
      <c r="L58415" s="1" t="s">
        <v>27</v>
      </c>
      <c r="M58415">
        <v>0</v>
      </c>
      <c r="N58415">
        <v>0</v>
      </c>
      <c r="O58415" s="1" t="s">
        <v>27</v>
      </c>
      <c r="P58415">
        <v>0</v>
      </c>
      <c r="Q58415">
        <v>1</v>
      </c>
      <c r="R58415">
        <v>0</v>
      </c>
      <c r="S58415">
        <v>2023</v>
      </c>
      <c r="T58415">
        <v>0</v>
      </c>
      <c r="U58415">
        <v>1</v>
      </c>
      <c r="V58415">
        <v>-0.86599999999999999</v>
      </c>
      <c r="W58415">
        <v>0.5</v>
      </c>
      <c r="X58415">
        <v>-0.82299999999999995</v>
      </c>
      <c r="Y58415">
        <v>0.56810000000000005</v>
      </c>
      <c r="Z58415" s="1" t="s">
        <v>28</v>
      </c>
    </row>
    <row r="58416" spans="1:26" x14ac:dyDescent="0.2">
      <c r="A58416" s="1" t="s">
        <v>62</v>
      </c>
      <c r="B58416">
        <v>41844855933</v>
      </c>
      <c r="C58416">
        <v>672241</v>
      </c>
      <c r="D58416">
        <v>370793386</v>
      </c>
      <c r="E58416">
        <v>-109</v>
      </c>
      <c r="F58416">
        <v>0</v>
      </c>
      <c r="G58416">
        <v>0</v>
      </c>
      <c r="H58416" s="1" t="s">
        <v>27</v>
      </c>
      <c r="L58416" s="1" t="s">
        <v>27</v>
      </c>
      <c r="M58416">
        <v>0</v>
      </c>
      <c r="N58416">
        <v>0</v>
      </c>
      <c r="O58416" s="1" t="s">
        <v>27</v>
      </c>
      <c r="P58416">
        <v>0</v>
      </c>
      <c r="Q58416">
        <v>1</v>
      </c>
      <c r="R58416">
        <v>0</v>
      </c>
      <c r="S58416">
        <v>2023</v>
      </c>
      <c r="T58416">
        <v>0</v>
      </c>
      <c r="U58416">
        <v>1</v>
      </c>
      <c r="V58416">
        <v>-0.86599999999999999</v>
      </c>
      <c r="W58416">
        <v>0.5</v>
      </c>
      <c r="X58416">
        <v>-0.82299999999999995</v>
      </c>
      <c r="Y58416">
        <v>0.56810000000000005</v>
      </c>
      <c r="Z58416" s="1" t="s">
        <v>28</v>
      </c>
    </row>
    <row r="58417" spans="1:26" x14ac:dyDescent="0.2">
      <c r="A58417" s="1" t="s">
        <v>62</v>
      </c>
      <c r="B58417">
        <v>41844856242</v>
      </c>
      <c r="C58417">
        <v>672241</v>
      </c>
      <c r="D58417">
        <v>370793386</v>
      </c>
      <c r="E58417">
        <v>-109</v>
      </c>
      <c r="F58417">
        <v>0</v>
      </c>
      <c r="G58417">
        <v>0</v>
      </c>
      <c r="H58417" s="1" t="s">
        <v>27</v>
      </c>
      <c r="L58417" s="1" t="s">
        <v>27</v>
      </c>
      <c r="M58417">
        <v>0</v>
      </c>
      <c r="N58417">
        <v>0</v>
      </c>
      <c r="O58417" s="1" t="s">
        <v>27</v>
      </c>
      <c r="P58417">
        <v>0</v>
      </c>
      <c r="Q58417">
        <v>1</v>
      </c>
      <c r="R58417">
        <v>0</v>
      </c>
      <c r="S58417">
        <v>2023</v>
      </c>
      <c r="T58417">
        <v>0</v>
      </c>
      <c r="U58417">
        <v>1</v>
      </c>
      <c r="V58417">
        <v>-0.86599999999999999</v>
      </c>
      <c r="W58417">
        <v>0.5</v>
      </c>
      <c r="X58417">
        <v>-0.82299999999999995</v>
      </c>
      <c r="Y58417">
        <v>0.56810000000000005</v>
      </c>
      <c r="Z58417" s="1" t="s">
        <v>28</v>
      </c>
    </row>
    <row r="58418" spans="1:26" x14ac:dyDescent="0.2">
      <c r="A58418" s="1" t="s">
        <v>62</v>
      </c>
      <c r="B58418">
        <v>41859075396</v>
      </c>
      <c r="C58418">
        <v>672241</v>
      </c>
      <c r="D58418">
        <v>477244491</v>
      </c>
      <c r="E58418">
        <v>-112</v>
      </c>
      <c r="F58418">
        <v>0</v>
      </c>
      <c r="G58418">
        <v>0</v>
      </c>
      <c r="H58418" s="1" t="s">
        <v>27</v>
      </c>
      <c r="L58418" s="1" t="s">
        <v>27</v>
      </c>
      <c r="M58418">
        <v>0</v>
      </c>
      <c r="N58418">
        <v>0</v>
      </c>
      <c r="O58418" s="1" t="s">
        <v>27</v>
      </c>
      <c r="P58418">
        <v>0</v>
      </c>
      <c r="Q58418">
        <v>1</v>
      </c>
      <c r="R58418">
        <v>0</v>
      </c>
      <c r="S58418">
        <v>2023</v>
      </c>
      <c r="T58418">
        <v>0</v>
      </c>
      <c r="U58418">
        <v>1</v>
      </c>
      <c r="V58418">
        <v>-0.86599999999999999</v>
      </c>
      <c r="W58418">
        <v>0.5</v>
      </c>
      <c r="X58418">
        <v>-0.82299999999999995</v>
      </c>
      <c r="Y58418">
        <v>0.56810000000000005</v>
      </c>
      <c r="Z58418" s="1" t="s">
        <v>33</v>
      </c>
    </row>
    <row r="58419" spans="1:26" x14ac:dyDescent="0.2">
      <c r="A58419" s="1" t="s">
        <v>62</v>
      </c>
      <c r="B58419">
        <v>41895087041</v>
      </c>
      <c r="C58419">
        <v>672241</v>
      </c>
      <c r="D58419">
        <v>864274928</v>
      </c>
      <c r="E58419">
        <v>-113</v>
      </c>
      <c r="F58419">
        <v>0</v>
      </c>
      <c r="G58419">
        <v>0</v>
      </c>
      <c r="H58419" s="1" t="s">
        <v>27</v>
      </c>
      <c r="L58419" s="1" t="s">
        <v>27</v>
      </c>
      <c r="M58419">
        <v>0</v>
      </c>
      <c r="N58419">
        <v>0</v>
      </c>
      <c r="O58419" s="1" t="s">
        <v>27</v>
      </c>
      <c r="P58419">
        <v>0</v>
      </c>
      <c r="Q58419">
        <v>1</v>
      </c>
      <c r="R58419">
        <v>0</v>
      </c>
      <c r="S58419">
        <v>2023</v>
      </c>
      <c r="T58419">
        <v>0</v>
      </c>
      <c r="U58419">
        <v>1</v>
      </c>
      <c r="V58419">
        <v>-0.86599999999999999</v>
      </c>
      <c r="W58419">
        <v>0.5</v>
      </c>
      <c r="X58419">
        <v>-0.82299999999999995</v>
      </c>
      <c r="Y58419">
        <v>0.56810000000000005</v>
      </c>
      <c r="Z58419" s="1" t="s">
        <v>35</v>
      </c>
    </row>
    <row r="58420" spans="1:26" x14ac:dyDescent="0.2">
      <c r="A58420" s="1" t="s">
        <v>62</v>
      </c>
      <c r="B58420">
        <v>41911704936</v>
      </c>
      <c r="C58420">
        <v>672241</v>
      </c>
      <c r="D58420">
        <v>271948542</v>
      </c>
      <c r="E58420">
        <v>-114</v>
      </c>
      <c r="F58420">
        <v>0</v>
      </c>
      <c r="G58420">
        <v>0</v>
      </c>
      <c r="H58420" s="1" t="s">
        <v>27</v>
      </c>
      <c r="L58420" s="1" t="s">
        <v>27</v>
      </c>
      <c r="M58420">
        <v>0</v>
      </c>
      <c r="N58420">
        <v>0</v>
      </c>
      <c r="O58420" s="1" t="s">
        <v>27</v>
      </c>
      <c r="P58420">
        <v>0</v>
      </c>
      <c r="Q58420">
        <v>1</v>
      </c>
      <c r="R58420">
        <v>0</v>
      </c>
      <c r="S58420">
        <v>2023</v>
      </c>
      <c r="T58420">
        <v>0</v>
      </c>
      <c r="U58420">
        <v>1</v>
      </c>
      <c r="V58420">
        <v>-0.86599999999999999</v>
      </c>
      <c r="W58420">
        <v>0.5</v>
      </c>
      <c r="X58420">
        <v>-0.82299999999999995</v>
      </c>
      <c r="Y58420">
        <v>0.56810000000000005</v>
      </c>
      <c r="Z58420" s="1" t="s">
        <v>28</v>
      </c>
    </row>
    <row r="58421" spans="1:26" x14ac:dyDescent="0.2">
      <c r="A58421" s="1" t="s">
        <v>62</v>
      </c>
      <c r="B58421">
        <v>41911928478</v>
      </c>
      <c r="C58421">
        <v>672241</v>
      </c>
      <c r="D58421">
        <v>271948542</v>
      </c>
      <c r="E58421">
        <v>-114</v>
      </c>
      <c r="F58421">
        <v>0</v>
      </c>
      <c r="G58421">
        <v>0</v>
      </c>
      <c r="H58421" s="1" t="s">
        <v>27</v>
      </c>
      <c r="L58421" s="1" t="s">
        <v>27</v>
      </c>
      <c r="M58421">
        <v>0</v>
      </c>
      <c r="N58421">
        <v>0</v>
      </c>
      <c r="O58421" s="1" t="s">
        <v>27</v>
      </c>
      <c r="P58421">
        <v>0</v>
      </c>
      <c r="Q58421">
        <v>1</v>
      </c>
      <c r="R58421">
        <v>0</v>
      </c>
      <c r="S58421">
        <v>2023</v>
      </c>
      <c r="T58421">
        <v>0</v>
      </c>
      <c r="U58421">
        <v>1</v>
      </c>
      <c r="V58421">
        <v>-0.86599999999999999</v>
      </c>
      <c r="W58421">
        <v>0.5</v>
      </c>
      <c r="X58421">
        <v>-0.82299999999999995</v>
      </c>
      <c r="Y58421">
        <v>0.56810000000000005</v>
      </c>
      <c r="Z58421" s="1" t="s">
        <v>28</v>
      </c>
    </row>
    <row r="58422" spans="1:26" x14ac:dyDescent="0.2">
      <c r="A58422" s="1" t="s">
        <v>62</v>
      </c>
      <c r="B58422">
        <v>41931934851</v>
      </c>
      <c r="C58422">
        <v>672241</v>
      </c>
      <c r="D58422">
        <v>779610696</v>
      </c>
      <c r="E58422">
        <v>-115</v>
      </c>
      <c r="F58422">
        <v>0</v>
      </c>
      <c r="G58422">
        <v>0</v>
      </c>
      <c r="H58422" s="1" t="s">
        <v>27</v>
      </c>
      <c r="L58422" s="1" t="s">
        <v>27</v>
      </c>
      <c r="M58422">
        <v>0</v>
      </c>
      <c r="N58422">
        <v>0</v>
      </c>
      <c r="O58422" s="1" t="s">
        <v>27</v>
      </c>
      <c r="P58422">
        <v>0</v>
      </c>
      <c r="Q58422">
        <v>1</v>
      </c>
      <c r="R58422">
        <v>0</v>
      </c>
      <c r="S58422">
        <v>2023</v>
      </c>
      <c r="T58422">
        <v>0</v>
      </c>
      <c r="U58422">
        <v>1</v>
      </c>
      <c r="V58422">
        <v>-0.86599999999999999</v>
      </c>
      <c r="W58422">
        <v>0.5</v>
      </c>
      <c r="X58422">
        <v>-0.82299999999999995</v>
      </c>
      <c r="Y58422">
        <v>0.56810000000000005</v>
      </c>
      <c r="Z58422" s="1" t="s">
        <v>28</v>
      </c>
    </row>
    <row r="58423" spans="1:26" x14ac:dyDescent="0.2">
      <c r="A58423" s="1" t="s">
        <v>198</v>
      </c>
      <c r="B58423">
        <v>4203509252</v>
      </c>
      <c r="C58423">
        <v>672241</v>
      </c>
      <c r="D58423">
        <v>477244491</v>
      </c>
      <c r="E58423">
        <v>-73</v>
      </c>
      <c r="F58423">
        <v>0</v>
      </c>
      <c r="G58423">
        <v>0</v>
      </c>
      <c r="H58423" s="1" t="s">
        <v>27</v>
      </c>
      <c r="L58423" s="1" t="s">
        <v>27</v>
      </c>
      <c r="M58423">
        <v>0</v>
      </c>
      <c r="N58423">
        <v>0</v>
      </c>
      <c r="O58423" s="1" t="s">
        <v>27</v>
      </c>
      <c r="P58423">
        <v>0</v>
      </c>
      <c r="Q58423">
        <v>1</v>
      </c>
      <c r="R58423">
        <v>0</v>
      </c>
      <c r="S58423">
        <v>2023</v>
      </c>
      <c r="T58423">
        <v>0</v>
      </c>
      <c r="U58423">
        <v>1</v>
      </c>
      <c r="V58423">
        <v>0</v>
      </c>
      <c r="W58423">
        <v>1</v>
      </c>
      <c r="X58423">
        <v>-0.1205</v>
      </c>
      <c r="Y58423">
        <v>0.99270000000000003</v>
      </c>
      <c r="Z58423" s="1" t="s">
        <v>28</v>
      </c>
    </row>
    <row r="58424" spans="1:26" x14ac:dyDescent="0.2">
      <c r="A58424" s="1" t="s">
        <v>198</v>
      </c>
      <c r="B58424">
        <v>42041590570</v>
      </c>
      <c r="C58424">
        <v>672241</v>
      </c>
      <c r="D58424">
        <v>729927473</v>
      </c>
      <c r="E58424">
        <v>-73</v>
      </c>
      <c r="F58424">
        <v>0</v>
      </c>
      <c r="G58424">
        <v>0</v>
      </c>
      <c r="H58424" s="1" t="s">
        <v>27</v>
      </c>
      <c r="L58424" s="1" t="s">
        <v>27</v>
      </c>
      <c r="M58424">
        <v>0</v>
      </c>
      <c r="N58424">
        <v>0</v>
      </c>
      <c r="O58424" s="1" t="s">
        <v>27</v>
      </c>
      <c r="P58424">
        <v>0</v>
      </c>
      <c r="Q58424">
        <v>1</v>
      </c>
      <c r="R58424">
        <v>0</v>
      </c>
      <c r="S58424">
        <v>2023</v>
      </c>
      <c r="T58424">
        <v>0</v>
      </c>
      <c r="U58424">
        <v>1</v>
      </c>
      <c r="V58424">
        <v>0</v>
      </c>
      <c r="W58424">
        <v>1</v>
      </c>
      <c r="X58424">
        <v>-0.1205</v>
      </c>
      <c r="Y58424">
        <v>0.99270000000000003</v>
      </c>
      <c r="Z58424" s="1" t="s">
        <v>28</v>
      </c>
    </row>
    <row r="58425" spans="1:26" x14ac:dyDescent="0.2">
      <c r="A58425" s="1" t="s">
        <v>61</v>
      </c>
      <c r="B58425">
        <v>46142524974</v>
      </c>
      <c r="C58425">
        <v>672241</v>
      </c>
      <c r="D58425">
        <v>834446616</v>
      </c>
      <c r="E58425">
        <v>-400</v>
      </c>
      <c r="F58425">
        <v>0</v>
      </c>
      <c r="G58425">
        <v>0</v>
      </c>
      <c r="H58425" s="1" t="s">
        <v>27</v>
      </c>
      <c r="L58425" s="1" t="s">
        <v>27</v>
      </c>
      <c r="M58425">
        <v>0</v>
      </c>
      <c r="N58425">
        <v>0</v>
      </c>
      <c r="O58425" s="1" t="s">
        <v>27</v>
      </c>
      <c r="P58425">
        <v>0</v>
      </c>
      <c r="Q58425">
        <v>1</v>
      </c>
      <c r="R58425">
        <v>0</v>
      </c>
      <c r="S58425">
        <v>2023</v>
      </c>
      <c r="T58425">
        <v>0</v>
      </c>
      <c r="U58425">
        <v>1</v>
      </c>
      <c r="V58425">
        <v>-0.86599999999999999</v>
      </c>
      <c r="W58425">
        <v>0.5</v>
      </c>
      <c r="X58425">
        <v>-0.93500000000000005</v>
      </c>
      <c r="Y58425">
        <v>0.35460000000000003</v>
      </c>
      <c r="Z58425" s="1" t="s">
        <v>35</v>
      </c>
    </row>
    <row r="58426" spans="1:26" x14ac:dyDescent="0.2">
      <c r="A58426" s="1" t="s">
        <v>96</v>
      </c>
      <c r="B58426">
        <v>46142524974</v>
      </c>
      <c r="C58426">
        <v>672241</v>
      </c>
      <c r="D58426">
        <v>834446616</v>
      </c>
      <c r="E58426">
        <v>-407</v>
      </c>
      <c r="F58426">
        <v>0</v>
      </c>
      <c r="G58426">
        <v>0</v>
      </c>
      <c r="H58426" s="1" t="s">
        <v>27</v>
      </c>
      <c r="L58426" s="1" t="s">
        <v>27</v>
      </c>
      <c r="M58426">
        <v>0</v>
      </c>
      <c r="N58426">
        <v>0</v>
      </c>
      <c r="O58426" s="1" t="s">
        <v>27</v>
      </c>
      <c r="P58426">
        <v>0</v>
      </c>
      <c r="Q58426">
        <v>1</v>
      </c>
      <c r="R58426">
        <v>0</v>
      </c>
      <c r="S58426">
        <v>2023</v>
      </c>
      <c r="T58426">
        <v>0</v>
      </c>
      <c r="U58426">
        <v>1</v>
      </c>
      <c r="V58426">
        <v>-0.86599999999999999</v>
      </c>
      <c r="W58426">
        <v>0.5</v>
      </c>
      <c r="X58426">
        <v>-0.97089999999999999</v>
      </c>
      <c r="Y58426">
        <v>0.23930000000000001</v>
      </c>
      <c r="Z58426" s="1" t="s">
        <v>35</v>
      </c>
    </row>
    <row r="58427" spans="1:26" x14ac:dyDescent="0.2">
      <c r="A58427" s="1" t="s">
        <v>63</v>
      </c>
      <c r="B58427">
        <v>42931106661</v>
      </c>
      <c r="C58427">
        <v>672241</v>
      </c>
      <c r="D58427">
        <v>617591237</v>
      </c>
      <c r="E58427">
        <v>160</v>
      </c>
      <c r="F58427">
        <v>0</v>
      </c>
      <c r="G58427">
        <v>0</v>
      </c>
      <c r="H58427" s="1" t="s">
        <v>27</v>
      </c>
      <c r="L58427" s="1" t="s">
        <v>27</v>
      </c>
      <c r="M58427">
        <v>2323.029</v>
      </c>
      <c r="N58427">
        <v>0</v>
      </c>
      <c r="O58427" s="1" t="s">
        <v>32</v>
      </c>
      <c r="P58427">
        <v>1</v>
      </c>
      <c r="Q58427">
        <v>1</v>
      </c>
      <c r="R58427">
        <v>0</v>
      </c>
      <c r="S58427">
        <v>2024</v>
      </c>
      <c r="T58427">
        <v>-1</v>
      </c>
      <c r="U58427">
        <v>0</v>
      </c>
      <c r="V58427">
        <v>-1</v>
      </c>
      <c r="W58427">
        <v>0</v>
      </c>
      <c r="X58427">
        <v>-1</v>
      </c>
      <c r="Y58427">
        <v>0</v>
      </c>
      <c r="Z58427" s="1" t="s">
        <v>28</v>
      </c>
    </row>
    <row r="58428" spans="1:26" x14ac:dyDescent="0.2">
      <c r="A58428" s="1" t="s">
        <v>63</v>
      </c>
      <c r="B58428">
        <v>4293110694</v>
      </c>
      <c r="C58428">
        <v>672241</v>
      </c>
      <c r="D58428">
        <v>617591237</v>
      </c>
      <c r="E58428">
        <v>160</v>
      </c>
      <c r="F58428">
        <v>0</v>
      </c>
      <c r="G58428">
        <v>0</v>
      </c>
      <c r="H58428" s="1" t="s">
        <v>27</v>
      </c>
      <c r="L58428" s="1" t="s">
        <v>27</v>
      </c>
      <c r="M58428">
        <v>2323.029</v>
      </c>
      <c r="N58428">
        <v>0</v>
      </c>
      <c r="O58428" s="1" t="s">
        <v>32</v>
      </c>
      <c r="P58428">
        <v>1</v>
      </c>
      <c r="Q58428">
        <v>1</v>
      </c>
      <c r="R58428">
        <v>0</v>
      </c>
      <c r="S58428">
        <v>2024</v>
      </c>
      <c r="T58428">
        <v>-1</v>
      </c>
      <c r="U58428">
        <v>0</v>
      </c>
      <c r="V58428">
        <v>-1</v>
      </c>
      <c r="W58428">
        <v>0</v>
      </c>
      <c r="X58428">
        <v>-1</v>
      </c>
      <c r="Y58428">
        <v>0</v>
      </c>
      <c r="Z58428" s="1" t="s">
        <v>35</v>
      </c>
    </row>
    <row r="58429" spans="1:26" x14ac:dyDescent="0.2">
      <c r="A58429" s="1" t="s">
        <v>63</v>
      </c>
      <c r="B58429">
        <v>42931107278</v>
      </c>
      <c r="C58429">
        <v>672241</v>
      </c>
      <c r="D58429">
        <v>617591237</v>
      </c>
      <c r="E58429">
        <v>160</v>
      </c>
      <c r="F58429">
        <v>0</v>
      </c>
      <c r="G58429">
        <v>0</v>
      </c>
      <c r="H58429" s="1" t="s">
        <v>27</v>
      </c>
      <c r="L58429" s="1" t="s">
        <v>27</v>
      </c>
      <c r="M58429">
        <v>1482</v>
      </c>
      <c r="N58429">
        <v>0</v>
      </c>
      <c r="O58429" s="1" t="s">
        <v>32</v>
      </c>
      <c r="P58429">
        <v>1</v>
      </c>
      <c r="Q58429">
        <v>1</v>
      </c>
      <c r="R58429">
        <v>0</v>
      </c>
      <c r="S58429">
        <v>2024</v>
      </c>
      <c r="T58429">
        <v>-1</v>
      </c>
      <c r="U58429">
        <v>0</v>
      </c>
      <c r="V58429">
        <v>-1</v>
      </c>
      <c r="W58429">
        <v>0</v>
      </c>
      <c r="X58429">
        <v>-1</v>
      </c>
      <c r="Y58429">
        <v>0</v>
      </c>
      <c r="Z58429" s="1" t="s">
        <v>35</v>
      </c>
    </row>
    <row r="58430" spans="1:26" x14ac:dyDescent="0.2">
      <c r="A58430" s="1" t="s">
        <v>63</v>
      </c>
      <c r="B58430">
        <v>42931107587</v>
      </c>
      <c r="C58430">
        <v>672241</v>
      </c>
      <c r="D58430">
        <v>617591237</v>
      </c>
      <c r="E58430">
        <v>160</v>
      </c>
      <c r="F58430">
        <v>0</v>
      </c>
      <c r="G58430">
        <v>0</v>
      </c>
      <c r="H58430" s="1" t="s">
        <v>27</v>
      </c>
      <c r="L58430" s="1" t="s">
        <v>27</v>
      </c>
      <c r="M58430">
        <v>1482</v>
      </c>
      <c r="N58430">
        <v>0</v>
      </c>
      <c r="O58430" s="1" t="s">
        <v>32</v>
      </c>
      <c r="P58430">
        <v>1</v>
      </c>
      <c r="Q58430">
        <v>1</v>
      </c>
      <c r="R58430">
        <v>0</v>
      </c>
      <c r="S58430">
        <v>2024</v>
      </c>
      <c r="T58430">
        <v>-1</v>
      </c>
      <c r="U58430">
        <v>0</v>
      </c>
      <c r="V58430">
        <v>-1</v>
      </c>
      <c r="W58430">
        <v>0</v>
      </c>
      <c r="X58430">
        <v>-1</v>
      </c>
      <c r="Y58430">
        <v>0</v>
      </c>
      <c r="Z58430" s="1" t="s">
        <v>35</v>
      </c>
    </row>
    <row r="58431" spans="1:26" x14ac:dyDescent="0.2">
      <c r="A58431" s="1" t="s">
        <v>63</v>
      </c>
      <c r="B58431">
        <v>42931107890</v>
      </c>
      <c r="C58431">
        <v>672241</v>
      </c>
      <c r="D58431">
        <v>617591237</v>
      </c>
      <c r="E58431">
        <v>160</v>
      </c>
      <c r="F58431">
        <v>0</v>
      </c>
      <c r="G58431">
        <v>0</v>
      </c>
      <c r="H58431" s="1" t="s">
        <v>27</v>
      </c>
      <c r="L58431" s="1" t="s">
        <v>27</v>
      </c>
      <c r="M58431">
        <v>1587</v>
      </c>
      <c r="N58431">
        <v>0</v>
      </c>
      <c r="O58431" s="1" t="s">
        <v>32</v>
      </c>
      <c r="P58431">
        <v>1</v>
      </c>
      <c r="Q58431">
        <v>1</v>
      </c>
      <c r="R58431">
        <v>0</v>
      </c>
      <c r="S58431">
        <v>2024</v>
      </c>
      <c r="T58431">
        <v>-1</v>
      </c>
      <c r="U58431">
        <v>0</v>
      </c>
      <c r="V58431">
        <v>-1</v>
      </c>
      <c r="W58431">
        <v>0</v>
      </c>
      <c r="X58431">
        <v>-1</v>
      </c>
      <c r="Y58431">
        <v>0</v>
      </c>
      <c r="Z58431" s="1" t="s">
        <v>35</v>
      </c>
    </row>
    <row r="58432" spans="1:26" x14ac:dyDescent="0.2">
      <c r="A58432" s="1" t="s">
        <v>63</v>
      </c>
      <c r="B58432">
        <v>42931108441</v>
      </c>
      <c r="C58432">
        <v>672241</v>
      </c>
      <c r="D58432">
        <v>617591237</v>
      </c>
      <c r="E58432">
        <v>160</v>
      </c>
      <c r="F58432">
        <v>0</v>
      </c>
      <c r="G58432">
        <v>0</v>
      </c>
      <c r="H58432" s="1" t="s">
        <v>27</v>
      </c>
      <c r="L58432" s="1" t="s">
        <v>27</v>
      </c>
      <c r="M58432">
        <v>2128.3290000000002</v>
      </c>
      <c r="N58432">
        <v>0</v>
      </c>
      <c r="O58432" s="1" t="s">
        <v>32</v>
      </c>
      <c r="P58432">
        <v>1</v>
      </c>
      <c r="Q58432">
        <v>1</v>
      </c>
      <c r="R58432">
        <v>0</v>
      </c>
      <c r="S58432">
        <v>2024</v>
      </c>
      <c r="T58432">
        <v>-1</v>
      </c>
      <c r="U58432">
        <v>0</v>
      </c>
      <c r="V58432">
        <v>-1</v>
      </c>
      <c r="W58432">
        <v>0</v>
      </c>
      <c r="X58432">
        <v>-1</v>
      </c>
      <c r="Y58432">
        <v>0</v>
      </c>
      <c r="Z58432" s="1" t="s">
        <v>28</v>
      </c>
    </row>
    <row r="58433" spans="1:26" x14ac:dyDescent="0.2">
      <c r="A58433" s="1" t="s">
        <v>63</v>
      </c>
      <c r="B58433">
        <v>42931108792</v>
      </c>
      <c r="C58433">
        <v>672241</v>
      </c>
      <c r="D58433">
        <v>617591237</v>
      </c>
      <c r="E58433">
        <v>160</v>
      </c>
      <c r="F58433">
        <v>0</v>
      </c>
      <c r="G58433">
        <v>0</v>
      </c>
      <c r="H58433" s="1" t="s">
        <v>27</v>
      </c>
      <c r="L58433" s="1" t="s">
        <v>27</v>
      </c>
      <c r="M58433">
        <v>1588.1579999999999</v>
      </c>
      <c r="N58433">
        <v>0</v>
      </c>
      <c r="O58433" s="1" t="s">
        <v>32</v>
      </c>
      <c r="P58433">
        <v>1</v>
      </c>
      <c r="Q58433">
        <v>1</v>
      </c>
      <c r="R58433">
        <v>0</v>
      </c>
      <c r="S58433">
        <v>2024</v>
      </c>
      <c r="T58433">
        <v>-1</v>
      </c>
      <c r="U58433">
        <v>0</v>
      </c>
      <c r="V58433">
        <v>-1</v>
      </c>
      <c r="W58433">
        <v>0</v>
      </c>
      <c r="X58433">
        <v>-1</v>
      </c>
      <c r="Y58433">
        <v>0</v>
      </c>
      <c r="Z58433" s="1" t="s">
        <v>35</v>
      </c>
    </row>
    <row r="58434" spans="1:26" x14ac:dyDescent="0.2">
      <c r="A58434" s="1" t="s">
        <v>206</v>
      </c>
      <c r="B58434">
        <v>35760802857</v>
      </c>
      <c r="C58434">
        <v>672241</v>
      </c>
      <c r="D58434">
        <v>773497904</v>
      </c>
      <c r="E58434">
        <v>930</v>
      </c>
      <c r="F58434">
        <v>0</v>
      </c>
      <c r="G58434">
        <v>0</v>
      </c>
      <c r="H58434" s="1" t="s">
        <v>27</v>
      </c>
      <c r="L58434" s="1" t="s">
        <v>27</v>
      </c>
      <c r="M58434">
        <v>0</v>
      </c>
      <c r="N58434">
        <v>0</v>
      </c>
      <c r="O58434" s="1" t="s">
        <v>27</v>
      </c>
      <c r="Q58434">
        <v>1</v>
      </c>
      <c r="R58434">
        <v>0</v>
      </c>
      <c r="S58434">
        <v>2025</v>
      </c>
      <c r="T58434">
        <v>0</v>
      </c>
      <c r="U58434">
        <v>-1</v>
      </c>
      <c r="V58434">
        <v>0.5</v>
      </c>
      <c r="W58434">
        <v>-0.86599999999999999</v>
      </c>
      <c r="X58434">
        <v>0.82299999999999995</v>
      </c>
      <c r="Y58434">
        <v>-0.56810000000000005</v>
      </c>
      <c r="Z58434" s="1" t="s">
        <v>28</v>
      </c>
    </row>
    <row r="58435" spans="1:26" x14ac:dyDescent="0.2">
      <c r="A58435" s="1" t="s">
        <v>207</v>
      </c>
      <c r="B58435">
        <v>35760802857</v>
      </c>
      <c r="C58435">
        <v>672241</v>
      </c>
      <c r="D58435">
        <v>773497904</v>
      </c>
      <c r="E58435">
        <v>937</v>
      </c>
      <c r="F58435">
        <v>0</v>
      </c>
      <c r="G58435">
        <v>0</v>
      </c>
      <c r="H58435" s="1" t="s">
        <v>27</v>
      </c>
      <c r="L58435" s="1" t="s">
        <v>27</v>
      </c>
      <c r="M58435">
        <v>0</v>
      </c>
      <c r="N58435">
        <v>0</v>
      </c>
      <c r="O58435" s="1" t="s">
        <v>27</v>
      </c>
      <c r="Q58435">
        <v>1</v>
      </c>
      <c r="R58435">
        <v>0</v>
      </c>
      <c r="S58435">
        <v>2025</v>
      </c>
      <c r="T58435">
        <v>0</v>
      </c>
      <c r="U58435">
        <v>-1</v>
      </c>
      <c r="V58435">
        <v>0.5</v>
      </c>
      <c r="W58435">
        <v>-0.86599999999999999</v>
      </c>
      <c r="X58435">
        <v>0.74850000000000005</v>
      </c>
      <c r="Y58435">
        <v>-0.66310000000000002</v>
      </c>
      <c r="Z58435" s="1" t="s">
        <v>28</v>
      </c>
    </row>
    <row r="58436" spans="1:26" x14ac:dyDescent="0.2">
      <c r="A58436" s="1" t="s">
        <v>208</v>
      </c>
      <c r="B58436">
        <v>35760802857</v>
      </c>
      <c r="C58436">
        <v>672241</v>
      </c>
      <c r="D58436">
        <v>773497904</v>
      </c>
      <c r="E58436">
        <v>944</v>
      </c>
      <c r="F58436">
        <v>0</v>
      </c>
      <c r="G58436">
        <v>0</v>
      </c>
      <c r="H58436" s="1" t="s">
        <v>27</v>
      </c>
      <c r="L58436" s="1" t="s">
        <v>27</v>
      </c>
      <c r="M58436">
        <v>0</v>
      </c>
      <c r="N58436">
        <v>0</v>
      </c>
      <c r="O58436" s="1" t="s">
        <v>27</v>
      </c>
      <c r="Q58436">
        <v>1</v>
      </c>
      <c r="R58436">
        <v>0</v>
      </c>
      <c r="S58436">
        <v>2025</v>
      </c>
      <c r="T58436">
        <v>0</v>
      </c>
      <c r="U58436">
        <v>-1</v>
      </c>
      <c r="V58436">
        <v>0.5</v>
      </c>
      <c r="W58436">
        <v>-0.86599999999999999</v>
      </c>
      <c r="X58436">
        <v>0.66310000000000002</v>
      </c>
      <c r="Y58436">
        <v>-0.74850000000000005</v>
      </c>
      <c r="Z58436" s="1" t="s">
        <v>28</v>
      </c>
    </row>
    <row r="58437" spans="1:26" x14ac:dyDescent="0.2">
      <c r="A58437" s="1" t="s">
        <v>209</v>
      </c>
      <c r="B58437">
        <v>35760802857</v>
      </c>
      <c r="C58437">
        <v>672241</v>
      </c>
      <c r="D58437">
        <v>773497904</v>
      </c>
      <c r="E58437">
        <v>951</v>
      </c>
      <c r="F58437">
        <v>0</v>
      </c>
      <c r="G58437">
        <v>0</v>
      </c>
      <c r="H58437" s="1" t="s">
        <v>27</v>
      </c>
      <c r="L58437" s="1" t="s">
        <v>27</v>
      </c>
      <c r="M58437">
        <v>0</v>
      </c>
      <c r="N58437">
        <v>0</v>
      </c>
      <c r="O58437" s="1" t="s">
        <v>27</v>
      </c>
      <c r="Q58437">
        <v>1</v>
      </c>
      <c r="R58437">
        <v>0</v>
      </c>
      <c r="S58437">
        <v>2025</v>
      </c>
      <c r="T58437">
        <v>0</v>
      </c>
      <c r="U58437">
        <v>-1</v>
      </c>
      <c r="V58437">
        <v>0.5</v>
      </c>
      <c r="W58437">
        <v>-0.86599999999999999</v>
      </c>
      <c r="X58437">
        <v>0.56810000000000005</v>
      </c>
      <c r="Y58437">
        <v>-0.82299999999999995</v>
      </c>
      <c r="Z58437" s="1" t="s">
        <v>28</v>
      </c>
    </row>
    <row r="58438" spans="1:26" x14ac:dyDescent="0.2">
      <c r="A58438" s="1" t="s">
        <v>206</v>
      </c>
      <c r="B58438">
        <v>35760803117</v>
      </c>
      <c r="C58438">
        <v>672241</v>
      </c>
      <c r="D58438">
        <v>773497904</v>
      </c>
      <c r="E58438">
        <v>930</v>
      </c>
      <c r="F58438">
        <v>0</v>
      </c>
      <c r="G58438">
        <v>0</v>
      </c>
      <c r="H58438" s="1" t="s">
        <v>27</v>
      </c>
      <c r="L58438" s="1" t="s">
        <v>27</v>
      </c>
      <c r="M58438">
        <v>0</v>
      </c>
      <c r="N58438">
        <v>0</v>
      </c>
      <c r="O58438" s="1" t="s">
        <v>27</v>
      </c>
      <c r="Q58438">
        <v>1</v>
      </c>
      <c r="R58438">
        <v>0</v>
      </c>
      <c r="S58438">
        <v>2025</v>
      </c>
      <c r="T58438">
        <v>0</v>
      </c>
      <c r="U58438">
        <v>-1</v>
      </c>
      <c r="V58438">
        <v>0.5</v>
      </c>
      <c r="W58438">
        <v>-0.86599999999999999</v>
      </c>
      <c r="X58438">
        <v>0.82299999999999995</v>
      </c>
      <c r="Y58438">
        <v>-0.56810000000000005</v>
      </c>
      <c r="Z58438" s="1" t="s">
        <v>28</v>
      </c>
    </row>
    <row r="58439" spans="1:26" x14ac:dyDescent="0.2">
      <c r="A58439" s="1" t="s">
        <v>207</v>
      </c>
      <c r="B58439">
        <v>35760803117</v>
      </c>
      <c r="C58439">
        <v>672241</v>
      </c>
      <c r="D58439">
        <v>773497904</v>
      </c>
      <c r="E58439">
        <v>937</v>
      </c>
      <c r="F58439">
        <v>0</v>
      </c>
      <c r="G58439">
        <v>0</v>
      </c>
      <c r="H58439" s="1" t="s">
        <v>27</v>
      </c>
      <c r="L58439" s="1" t="s">
        <v>27</v>
      </c>
      <c r="M58439">
        <v>0</v>
      </c>
      <c r="N58439">
        <v>0</v>
      </c>
      <c r="O58439" s="1" t="s">
        <v>27</v>
      </c>
      <c r="Q58439">
        <v>1</v>
      </c>
      <c r="R58439">
        <v>0</v>
      </c>
      <c r="S58439">
        <v>2025</v>
      </c>
      <c r="T58439">
        <v>0</v>
      </c>
      <c r="U58439">
        <v>-1</v>
      </c>
      <c r="V58439">
        <v>0.5</v>
      </c>
      <c r="W58439">
        <v>-0.86599999999999999</v>
      </c>
      <c r="X58439">
        <v>0.74850000000000005</v>
      </c>
      <c r="Y58439">
        <v>-0.66310000000000002</v>
      </c>
      <c r="Z58439" s="1" t="s">
        <v>28</v>
      </c>
    </row>
    <row r="58440" spans="1:26" x14ac:dyDescent="0.2">
      <c r="A58440" s="1" t="s">
        <v>208</v>
      </c>
      <c r="B58440">
        <v>35760803117</v>
      </c>
      <c r="C58440">
        <v>672241</v>
      </c>
      <c r="D58440">
        <v>773497904</v>
      </c>
      <c r="E58440">
        <v>944</v>
      </c>
      <c r="F58440">
        <v>0</v>
      </c>
      <c r="G58440">
        <v>0</v>
      </c>
      <c r="H58440" s="1" t="s">
        <v>27</v>
      </c>
      <c r="L58440" s="1" t="s">
        <v>27</v>
      </c>
      <c r="M58440">
        <v>0</v>
      </c>
      <c r="N58440">
        <v>0</v>
      </c>
      <c r="O58440" s="1" t="s">
        <v>27</v>
      </c>
      <c r="Q58440">
        <v>1</v>
      </c>
      <c r="R58440">
        <v>0</v>
      </c>
      <c r="S58440">
        <v>2025</v>
      </c>
      <c r="T58440">
        <v>0</v>
      </c>
      <c r="U58440">
        <v>-1</v>
      </c>
      <c r="V58440">
        <v>0.5</v>
      </c>
      <c r="W58440">
        <v>-0.86599999999999999</v>
      </c>
      <c r="X58440">
        <v>0.66310000000000002</v>
      </c>
      <c r="Y58440">
        <v>-0.74850000000000005</v>
      </c>
      <c r="Z58440" s="1" t="s">
        <v>28</v>
      </c>
    </row>
    <row r="58441" spans="1:26" x14ac:dyDescent="0.2">
      <c r="A58441" s="1" t="s">
        <v>209</v>
      </c>
      <c r="B58441">
        <v>35760803117</v>
      </c>
      <c r="C58441">
        <v>672241</v>
      </c>
      <c r="D58441">
        <v>773497904</v>
      </c>
      <c r="E58441">
        <v>951</v>
      </c>
      <c r="F58441">
        <v>0</v>
      </c>
      <c r="G58441">
        <v>0</v>
      </c>
      <c r="H58441" s="1" t="s">
        <v>27</v>
      </c>
      <c r="L58441" s="1" t="s">
        <v>27</v>
      </c>
      <c r="M58441">
        <v>0</v>
      </c>
      <c r="N58441">
        <v>0</v>
      </c>
      <c r="O58441" s="1" t="s">
        <v>27</v>
      </c>
      <c r="Q58441">
        <v>1</v>
      </c>
      <c r="R58441">
        <v>0</v>
      </c>
      <c r="S58441">
        <v>2025</v>
      </c>
      <c r="T58441">
        <v>0</v>
      </c>
      <c r="U58441">
        <v>-1</v>
      </c>
      <c r="V58441">
        <v>0.5</v>
      </c>
      <c r="W58441">
        <v>-0.86599999999999999</v>
      </c>
      <c r="X58441">
        <v>0.56810000000000005</v>
      </c>
      <c r="Y58441">
        <v>-0.82299999999999995</v>
      </c>
      <c r="Z58441" s="1" t="s">
        <v>28</v>
      </c>
    </row>
    <row r="58442" spans="1:26" x14ac:dyDescent="0.2">
      <c r="A58442" s="1" t="s">
        <v>206</v>
      </c>
      <c r="B58442">
        <v>35760804684</v>
      </c>
      <c r="C58442">
        <v>672241</v>
      </c>
      <c r="D58442">
        <v>773497904</v>
      </c>
      <c r="E58442">
        <v>930</v>
      </c>
      <c r="F58442">
        <v>0</v>
      </c>
      <c r="G58442">
        <v>0</v>
      </c>
      <c r="H58442" s="1" t="s">
        <v>27</v>
      </c>
      <c r="L58442" s="1" t="s">
        <v>27</v>
      </c>
      <c r="M58442">
        <v>0</v>
      </c>
      <c r="N58442">
        <v>0</v>
      </c>
      <c r="O58442" s="1" t="s">
        <v>27</v>
      </c>
      <c r="Q58442">
        <v>1</v>
      </c>
      <c r="R58442">
        <v>0</v>
      </c>
      <c r="S58442">
        <v>2025</v>
      </c>
      <c r="T58442">
        <v>0</v>
      </c>
      <c r="U58442">
        <v>-1</v>
      </c>
      <c r="V58442">
        <v>0.5</v>
      </c>
      <c r="W58442">
        <v>-0.86599999999999999</v>
      </c>
      <c r="X58442">
        <v>0.82299999999999995</v>
      </c>
      <c r="Y58442">
        <v>-0.56810000000000005</v>
      </c>
      <c r="Z58442" s="1" t="s">
        <v>33</v>
      </c>
    </row>
    <row r="58443" spans="1:26" x14ac:dyDescent="0.2">
      <c r="A58443" s="1" t="s">
        <v>207</v>
      </c>
      <c r="B58443">
        <v>35760804684</v>
      </c>
      <c r="C58443">
        <v>672241</v>
      </c>
      <c r="D58443">
        <v>773497904</v>
      </c>
      <c r="E58443">
        <v>937</v>
      </c>
      <c r="F58443">
        <v>0</v>
      </c>
      <c r="G58443">
        <v>0</v>
      </c>
      <c r="H58443" s="1" t="s">
        <v>27</v>
      </c>
      <c r="L58443" s="1" t="s">
        <v>27</v>
      </c>
      <c r="M58443">
        <v>0</v>
      </c>
      <c r="N58443">
        <v>0</v>
      </c>
      <c r="O58443" s="1" t="s">
        <v>27</v>
      </c>
      <c r="Q58443">
        <v>1</v>
      </c>
      <c r="R58443">
        <v>0</v>
      </c>
      <c r="S58443">
        <v>2025</v>
      </c>
      <c r="T58443">
        <v>0</v>
      </c>
      <c r="U58443">
        <v>-1</v>
      </c>
      <c r="V58443">
        <v>0.5</v>
      </c>
      <c r="W58443">
        <v>-0.86599999999999999</v>
      </c>
      <c r="X58443">
        <v>0.74850000000000005</v>
      </c>
      <c r="Y58443">
        <v>-0.66310000000000002</v>
      </c>
      <c r="Z58443" s="1" t="s">
        <v>33</v>
      </c>
    </row>
    <row r="58444" spans="1:26" x14ac:dyDescent="0.2">
      <c r="A58444" s="1" t="s">
        <v>208</v>
      </c>
      <c r="B58444">
        <v>35760804684</v>
      </c>
      <c r="C58444">
        <v>672241</v>
      </c>
      <c r="D58444">
        <v>773497904</v>
      </c>
      <c r="E58444">
        <v>944</v>
      </c>
      <c r="F58444">
        <v>0</v>
      </c>
      <c r="G58444">
        <v>0</v>
      </c>
      <c r="H58444" s="1" t="s">
        <v>27</v>
      </c>
      <c r="L58444" s="1" t="s">
        <v>27</v>
      </c>
      <c r="M58444">
        <v>0</v>
      </c>
      <c r="N58444">
        <v>0</v>
      </c>
      <c r="O58444" s="1" t="s">
        <v>27</v>
      </c>
      <c r="Q58444">
        <v>1</v>
      </c>
      <c r="R58444">
        <v>0</v>
      </c>
      <c r="S58444">
        <v>2025</v>
      </c>
      <c r="T58444">
        <v>0</v>
      </c>
      <c r="U58444">
        <v>-1</v>
      </c>
      <c r="V58444">
        <v>0.5</v>
      </c>
      <c r="W58444">
        <v>-0.86599999999999999</v>
      </c>
      <c r="X58444">
        <v>0.66310000000000002</v>
      </c>
      <c r="Y58444">
        <v>-0.74850000000000005</v>
      </c>
      <c r="Z58444" s="1" t="s">
        <v>33</v>
      </c>
    </row>
    <row r="58445" spans="1:26" x14ac:dyDescent="0.2">
      <c r="A58445" s="1" t="s">
        <v>209</v>
      </c>
      <c r="B58445">
        <v>35760804684</v>
      </c>
      <c r="C58445">
        <v>672241</v>
      </c>
      <c r="D58445">
        <v>773497904</v>
      </c>
      <c r="E58445">
        <v>951</v>
      </c>
      <c r="F58445">
        <v>0</v>
      </c>
      <c r="G58445">
        <v>0</v>
      </c>
      <c r="H58445" s="1" t="s">
        <v>27</v>
      </c>
      <c r="L58445" s="1" t="s">
        <v>27</v>
      </c>
      <c r="M58445">
        <v>0</v>
      </c>
      <c r="N58445">
        <v>0</v>
      </c>
      <c r="O58445" s="1" t="s">
        <v>27</v>
      </c>
      <c r="Q58445">
        <v>1</v>
      </c>
      <c r="R58445">
        <v>0</v>
      </c>
      <c r="S58445">
        <v>2025</v>
      </c>
      <c r="T58445">
        <v>0</v>
      </c>
      <c r="U58445">
        <v>-1</v>
      </c>
      <c r="V58445">
        <v>0.5</v>
      </c>
      <c r="W58445">
        <v>-0.86599999999999999</v>
      </c>
      <c r="X58445">
        <v>0.56810000000000005</v>
      </c>
      <c r="Y58445">
        <v>-0.82299999999999995</v>
      </c>
      <c r="Z58445" s="1" t="s">
        <v>33</v>
      </c>
    </row>
    <row r="58446" spans="1:26" x14ac:dyDescent="0.2">
      <c r="A58446" s="1" t="s">
        <v>206</v>
      </c>
      <c r="B58446">
        <v>35760805289</v>
      </c>
      <c r="C58446">
        <v>672241</v>
      </c>
      <c r="D58446">
        <v>773497904</v>
      </c>
      <c r="E58446">
        <v>930</v>
      </c>
      <c r="F58446">
        <v>0</v>
      </c>
      <c r="G58446">
        <v>0</v>
      </c>
      <c r="H58446" s="1" t="s">
        <v>27</v>
      </c>
      <c r="L58446" s="1" t="s">
        <v>27</v>
      </c>
      <c r="M58446">
        <v>0</v>
      </c>
      <c r="N58446">
        <v>0</v>
      </c>
      <c r="O58446" s="1" t="s">
        <v>27</v>
      </c>
      <c r="Q58446">
        <v>1</v>
      </c>
      <c r="R58446">
        <v>0</v>
      </c>
      <c r="S58446">
        <v>2025</v>
      </c>
      <c r="T58446">
        <v>0</v>
      </c>
      <c r="U58446">
        <v>-1</v>
      </c>
      <c r="V58446">
        <v>0.5</v>
      </c>
      <c r="W58446">
        <v>-0.86599999999999999</v>
      </c>
      <c r="X58446">
        <v>0.82299999999999995</v>
      </c>
      <c r="Y58446">
        <v>-0.56810000000000005</v>
      </c>
      <c r="Z58446" s="1" t="s">
        <v>28</v>
      </c>
    </row>
    <row r="58447" spans="1:26" x14ac:dyDescent="0.2">
      <c r="A58447" s="1" t="s">
        <v>207</v>
      </c>
      <c r="B58447">
        <v>35760805289</v>
      </c>
      <c r="C58447">
        <v>672241</v>
      </c>
      <c r="D58447">
        <v>773497904</v>
      </c>
      <c r="E58447">
        <v>937</v>
      </c>
      <c r="F58447">
        <v>0</v>
      </c>
      <c r="G58447">
        <v>0</v>
      </c>
      <c r="H58447" s="1" t="s">
        <v>27</v>
      </c>
      <c r="L58447" s="1" t="s">
        <v>27</v>
      </c>
      <c r="M58447">
        <v>0</v>
      </c>
      <c r="N58447">
        <v>0</v>
      </c>
      <c r="O58447" s="1" t="s">
        <v>27</v>
      </c>
      <c r="Q58447">
        <v>1</v>
      </c>
      <c r="R58447">
        <v>0</v>
      </c>
      <c r="S58447">
        <v>2025</v>
      </c>
      <c r="T58447">
        <v>0</v>
      </c>
      <c r="U58447">
        <v>-1</v>
      </c>
      <c r="V58447">
        <v>0.5</v>
      </c>
      <c r="W58447">
        <v>-0.86599999999999999</v>
      </c>
      <c r="X58447">
        <v>0.74850000000000005</v>
      </c>
      <c r="Y58447">
        <v>-0.66310000000000002</v>
      </c>
      <c r="Z58447" s="1" t="s">
        <v>28</v>
      </c>
    </row>
    <row r="58448" spans="1:26" x14ac:dyDescent="0.2">
      <c r="A58448" s="1" t="s">
        <v>208</v>
      </c>
      <c r="B58448">
        <v>35760805289</v>
      </c>
      <c r="C58448">
        <v>672241</v>
      </c>
      <c r="D58448">
        <v>773497904</v>
      </c>
      <c r="E58448">
        <v>944</v>
      </c>
      <c r="F58448">
        <v>0</v>
      </c>
      <c r="G58448">
        <v>0</v>
      </c>
      <c r="H58448" s="1" t="s">
        <v>27</v>
      </c>
      <c r="L58448" s="1" t="s">
        <v>27</v>
      </c>
      <c r="M58448">
        <v>0</v>
      </c>
      <c r="N58448">
        <v>0</v>
      </c>
      <c r="O58448" s="1" t="s">
        <v>27</v>
      </c>
      <c r="Q58448">
        <v>1</v>
      </c>
      <c r="R58448">
        <v>0</v>
      </c>
      <c r="S58448">
        <v>2025</v>
      </c>
      <c r="T58448">
        <v>0</v>
      </c>
      <c r="U58448">
        <v>-1</v>
      </c>
      <c r="V58448">
        <v>0.5</v>
      </c>
      <c r="W58448">
        <v>-0.86599999999999999</v>
      </c>
      <c r="X58448">
        <v>0.66310000000000002</v>
      </c>
      <c r="Y58448">
        <v>-0.74850000000000005</v>
      </c>
      <c r="Z58448" s="1" t="s">
        <v>28</v>
      </c>
    </row>
    <row r="58449" spans="1:26" x14ac:dyDescent="0.2">
      <c r="A58449" s="1" t="s">
        <v>209</v>
      </c>
      <c r="B58449">
        <v>35760805289</v>
      </c>
      <c r="C58449">
        <v>672241</v>
      </c>
      <c r="D58449">
        <v>773497904</v>
      </c>
      <c r="E58449">
        <v>951</v>
      </c>
      <c r="F58449">
        <v>0</v>
      </c>
      <c r="G58449">
        <v>0</v>
      </c>
      <c r="H58449" s="1" t="s">
        <v>27</v>
      </c>
      <c r="L58449" s="1" t="s">
        <v>27</v>
      </c>
      <c r="M58449">
        <v>0</v>
      </c>
      <c r="N58449">
        <v>0</v>
      </c>
      <c r="O58449" s="1" t="s">
        <v>27</v>
      </c>
      <c r="Q58449">
        <v>1</v>
      </c>
      <c r="R58449">
        <v>0</v>
      </c>
      <c r="S58449">
        <v>2025</v>
      </c>
      <c r="T58449">
        <v>0</v>
      </c>
      <c r="U58449">
        <v>-1</v>
      </c>
      <c r="V58449">
        <v>0.5</v>
      </c>
      <c r="W58449">
        <v>-0.86599999999999999</v>
      </c>
      <c r="X58449">
        <v>0.56810000000000005</v>
      </c>
      <c r="Y58449">
        <v>-0.82299999999999995</v>
      </c>
      <c r="Z58449" s="1" t="s">
        <v>28</v>
      </c>
    </row>
    <row r="58450" spans="1:26" x14ac:dyDescent="0.2">
      <c r="A58450" s="1" t="s">
        <v>206</v>
      </c>
      <c r="B58450">
        <v>35760806147</v>
      </c>
      <c r="C58450">
        <v>672241</v>
      </c>
      <c r="D58450">
        <v>773497904</v>
      </c>
      <c r="E58450">
        <v>930</v>
      </c>
      <c r="F58450">
        <v>0</v>
      </c>
      <c r="G58450">
        <v>0</v>
      </c>
      <c r="H58450" s="1" t="s">
        <v>27</v>
      </c>
      <c r="L58450" s="1" t="s">
        <v>27</v>
      </c>
      <c r="M58450">
        <v>0</v>
      </c>
      <c r="N58450">
        <v>0</v>
      </c>
      <c r="O58450" s="1" t="s">
        <v>27</v>
      </c>
      <c r="Q58450">
        <v>1</v>
      </c>
      <c r="R58450">
        <v>0</v>
      </c>
      <c r="S58450">
        <v>2025</v>
      </c>
      <c r="T58450">
        <v>0</v>
      </c>
      <c r="U58450">
        <v>-1</v>
      </c>
      <c r="V58450">
        <v>0.5</v>
      </c>
      <c r="W58450">
        <v>-0.86599999999999999</v>
      </c>
      <c r="X58450">
        <v>0.82299999999999995</v>
      </c>
      <c r="Y58450">
        <v>-0.56810000000000005</v>
      </c>
      <c r="Z58450" s="1" t="s">
        <v>28</v>
      </c>
    </row>
    <row r="58451" spans="1:26" x14ac:dyDescent="0.2">
      <c r="A58451" s="1" t="s">
        <v>207</v>
      </c>
      <c r="B58451">
        <v>35760806147</v>
      </c>
      <c r="C58451">
        <v>672241</v>
      </c>
      <c r="D58451">
        <v>773497904</v>
      </c>
      <c r="E58451">
        <v>937</v>
      </c>
      <c r="F58451">
        <v>0</v>
      </c>
      <c r="G58451">
        <v>0</v>
      </c>
      <c r="H58451" s="1" t="s">
        <v>27</v>
      </c>
      <c r="L58451" s="1" t="s">
        <v>27</v>
      </c>
      <c r="M58451">
        <v>0</v>
      </c>
      <c r="N58451">
        <v>0</v>
      </c>
      <c r="O58451" s="1" t="s">
        <v>27</v>
      </c>
      <c r="Q58451">
        <v>1</v>
      </c>
      <c r="R58451">
        <v>0</v>
      </c>
      <c r="S58451">
        <v>2025</v>
      </c>
      <c r="T58451">
        <v>0</v>
      </c>
      <c r="U58451">
        <v>-1</v>
      </c>
      <c r="V58451">
        <v>0.5</v>
      </c>
      <c r="W58451">
        <v>-0.86599999999999999</v>
      </c>
      <c r="X58451">
        <v>0.74850000000000005</v>
      </c>
      <c r="Y58451">
        <v>-0.66310000000000002</v>
      </c>
      <c r="Z58451" s="1" t="s">
        <v>28</v>
      </c>
    </row>
    <row r="58452" spans="1:26" x14ac:dyDescent="0.2">
      <c r="A58452" s="1" t="s">
        <v>208</v>
      </c>
      <c r="B58452">
        <v>35760806147</v>
      </c>
      <c r="C58452">
        <v>672241</v>
      </c>
      <c r="D58452">
        <v>773497904</v>
      </c>
      <c r="E58452">
        <v>944</v>
      </c>
      <c r="F58452">
        <v>0</v>
      </c>
      <c r="G58452">
        <v>0</v>
      </c>
      <c r="H58452" s="1" t="s">
        <v>27</v>
      </c>
      <c r="L58452" s="1" t="s">
        <v>27</v>
      </c>
      <c r="M58452">
        <v>0</v>
      </c>
      <c r="N58452">
        <v>0</v>
      </c>
      <c r="O58452" s="1" t="s">
        <v>27</v>
      </c>
      <c r="Q58452">
        <v>1</v>
      </c>
      <c r="R58452">
        <v>0</v>
      </c>
      <c r="S58452">
        <v>2025</v>
      </c>
      <c r="T58452">
        <v>0</v>
      </c>
      <c r="U58452">
        <v>-1</v>
      </c>
      <c r="V58452">
        <v>0.5</v>
      </c>
      <c r="W58452">
        <v>-0.86599999999999999</v>
      </c>
      <c r="X58452">
        <v>0.66310000000000002</v>
      </c>
      <c r="Y58452">
        <v>-0.74850000000000005</v>
      </c>
      <c r="Z58452" s="1" t="s">
        <v>28</v>
      </c>
    </row>
    <row r="58453" spans="1:26" x14ac:dyDescent="0.2">
      <c r="A58453" s="1" t="s">
        <v>209</v>
      </c>
      <c r="B58453">
        <v>35760806147</v>
      </c>
      <c r="C58453">
        <v>672241</v>
      </c>
      <c r="D58453">
        <v>773497904</v>
      </c>
      <c r="E58453">
        <v>951</v>
      </c>
      <c r="F58453">
        <v>0</v>
      </c>
      <c r="G58453">
        <v>0</v>
      </c>
      <c r="H58453" s="1" t="s">
        <v>27</v>
      </c>
      <c r="L58453" s="1" t="s">
        <v>27</v>
      </c>
      <c r="M58453">
        <v>0</v>
      </c>
      <c r="N58453">
        <v>0</v>
      </c>
      <c r="O58453" s="1" t="s">
        <v>27</v>
      </c>
      <c r="Q58453">
        <v>1</v>
      </c>
      <c r="R58453">
        <v>0</v>
      </c>
      <c r="S58453">
        <v>2025</v>
      </c>
      <c r="T58453">
        <v>0</v>
      </c>
      <c r="U58453">
        <v>-1</v>
      </c>
      <c r="V58453">
        <v>0.5</v>
      </c>
      <c r="W58453">
        <v>-0.86599999999999999</v>
      </c>
      <c r="X58453">
        <v>0.56810000000000005</v>
      </c>
      <c r="Y58453">
        <v>-0.82299999999999995</v>
      </c>
      <c r="Z58453" s="1" t="s">
        <v>28</v>
      </c>
    </row>
    <row r="58454" spans="1:26" x14ac:dyDescent="0.2">
      <c r="A58454" s="1" t="s">
        <v>206</v>
      </c>
      <c r="B58454">
        <v>35760806438</v>
      </c>
      <c r="C58454">
        <v>672241</v>
      </c>
      <c r="D58454">
        <v>773497904</v>
      </c>
      <c r="E58454">
        <v>930</v>
      </c>
      <c r="F58454">
        <v>0</v>
      </c>
      <c r="G58454">
        <v>0</v>
      </c>
      <c r="H58454" s="1" t="s">
        <v>27</v>
      </c>
      <c r="L58454" s="1" t="s">
        <v>27</v>
      </c>
      <c r="M58454">
        <v>0</v>
      </c>
      <c r="N58454">
        <v>0</v>
      </c>
      <c r="O58454" s="1" t="s">
        <v>27</v>
      </c>
      <c r="Q58454">
        <v>1</v>
      </c>
      <c r="R58454">
        <v>0</v>
      </c>
      <c r="S58454">
        <v>2025</v>
      </c>
      <c r="T58454">
        <v>0</v>
      </c>
      <c r="U58454">
        <v>-1</v>
      </c>
      <c r="V58454">
        <v>0.5</v>
      </c>
      <c r="W58454">
        <v>-0.86599999999999999</v>
      </c>
      <c r="X58454">
        <v>0.82299999999999995</v>
      </c>
      <c r="Y58454">
        <v>-0.56810000000000005</v>
      </c>
      <c r="Z58454" s="1" t="s">
        <v>28</v>
      </c>
    </row>
    <row r="58455" spans="1:26" x14ac:dyDescent="0.2">
      <c r="A58455" s="1" t="s">
        <v>207</v>
      </c>
      <c r="B58455">
        <v>35760806438</v>
      </c>
      <c r="C58455">
        <v>672241</v>
      </c>
      <c r="D58455">
        <v>773497904</v>
      </c>
      <c r="E58455">
        <v>937</v>
      </c>
      <c r="F58455">
        <v>0</v>
      </c>
      <c r="G58455">
        <v>0</v>
      </c>
      <c r="H58455" s="1" t="s">
        <v>27</v>
      </c>
      <c r="L58455" s="1" t="s">
        <v>27</v>
      </c>
      <c r="M58455">
        <v>0</v>
      </c>
      <c r="N58455">
        <v>0</v>
      </c>
      <c r="O58455" s="1" t="s">
        <v>27</v>
      </c>
      <c r="Q58455">
        <v>1</v>
      </c>
      <c r="R58455">
        <v>0</v>
      </c>
      <c r="S58455">
        <v>2025</v>
      </c>
      <c r="T58455">
        <v>0</v>
      </c>
      <c r="U58455">
        <v>-1</v>
      </c>
      <c r="V58455">
        <v>0.5</v>
      </c>
      <c r="W58455">
        <v>-0.86599999999999999</v>
      </c>
      <c r="X58455">
        <v>0.74850000000000005</v>
      </c>
      <c r="Y58455">
        <v>-0.66310000000000002</v>
      </c>
      <c r="Z58455" s="1" t="s">
        <v>28</v>
      </c>
    </row>
    <row r="58456" spans="1:26" x14ac:dyDescent="0.2">
      <c r="A58456" s="1" t="s">
        <v>208</v>
      </c>
      <c r="B58456">
        <v>35760806438</v>
      </c>
      <c r="C58456">
        <v>672241</v>
      </c>
      <c r="D58456">
        <v>773497904</v>
      </c>
      <c r="E58456">
        <v>944</v>
      </c>
      <c r="F58456">
        <v>0</v>
      </c>
      <c r="G58456">
        <v>0</v>
      </c>
      <c r="H58456" s="1" t="s">
        <v>27</v>
      </c>
      <c r="L58456" s="1" t="s">
        <v>27</v>
      </c>
      <c r="M58456">
        <v>0</v>
      </c>
      <c r="N58456">
        <v>0</v>
      </c>
      <c r="O58456" s="1" t="s">
        <v>27</v>
      </c>
      <c r="Q58456">
        <v>1</v>
      </c>
      <c r="R58456">
        <v>0</v>
      </c>
      <c r="S58456">
        <v>2025</v>
      </c>
      <c r="T58456">
        <v>0</v>
      </c>
      <c r="U58456">
        <v>-1</v>
      </c>
      <c r="V58456">
        <v>0.5</v>
      </c>
      <c r="W58456">
        <v>-0.86599999999999999</v>
      </c>
      <c r="X58456">
        <v>0.66310000000000002</v>
      </c>
      <c r="Y58456">
        <v>-0.74850000000000005</v>
      </c>
      <c r="Z58456" s="1" t="s">
        <v>28</v>
      </c>
    </row>
    <row r="58457" spans="1:26" x14ac:dyDescent="0.2">
      <c r="A58457" s="1" t="s">
        <v>209</v>
      </c>
      <c r="B58457">
        <v>35760806438</v>
      </c>
      <c r="C58457">
        <v>672241</v>
      </c>
      <c r="D58457">
        <v>773497904</v>
      </c>
      <c r="E58457">
        <v>951</v>
      </c>
      <c r="F58457">
        <v>0</v>
      </c>
      <c r="G58457">
        <v>0</v>
      </c>
      <c r="H58457" s="1" t="s">
        <v>27</v>
      </c>
      <c r="L58457" s="1" t="s">
        <v>27</v>
      </c>
      <c r="M58457">
        <v>0</v>
      </c>
      <c r="N58457">
        <v>0</v>
      </c>
      <c r="O58457" s="1" t="s">
        <v>27</v>
      </c>
      <c r="Q58457">
        <v>1</v>
      </c>
      <c r="R58457">
        <v>0</v>
      </c>
      <c r="S58457">
        <v>2025</v>
      </c>
      <c r="T58457">
        <v>0</v>
      </c>
      <c r="U58457">
        <v>-1</v>
      </c>
      <c r="V58457">
        <v>0.5</v>
      </c>
      <c r="W58457">
        <v>-0.86599999999999999</v>
      </c>
      <c r="X58457">
        <v>0.56810000000000005</v>
      </c>
      <c r="Y58457">
        <v>-0.82299999999999995</v>
      </c>
      <c r="Z58457" s="1" t="s">
        <v>28</v>
      </c>
    </row>
    <row r="58458" spans="1:26" x14ac:dyDescent="0.2">
      <c r="A58458" s="1" t="s">
        <v>206</v>
      </c>
      <c r="B58458">
        <v>35760806772</v>
      </c>
      <c r="C58458">
        <v>672241</v>
      </c>
      <c r="D58458">
        <v>773497904</v>
      </c>
      <c r="E58458">
        <v>930</v>
      </c>
      <c r="F58458">
        <v>0</v>
      </c>
      <c r="G58458">
        <v>0</v>
      </c>
      <c r="H58458" s="1" t="s">
        <v>27</v>
      </c>
      <c r="L58458" s="1" t="s">
        <v>27</v>
      </c>
      <c r="M58458">
        <v>0</v>
      </c>
      <c r="N58458">
        <v>0</v>
      </c>
      <c r="O58458" s="1" t="s">
        <v>27</v>
      </c>
      <c r="Q58458">
        <v>1</v>
      </c>
      <c r="R58458">
        <v>0</v>
      </c>
      <c r="S58458">
        <v>2025</v>
      </c>
      <c r="T58458">
        <v>0</v>
      </c>
      <c r="U58458">
        <v>-1</v>
      </c>
      <c r="V58458">
        <v>0.5</v>
      </c>
      <c r="W58458">
        <v>-0.86599999999999999</v>
      </c>
      <c r="X58458">
        <v>0.82299999999999995</v>
      </c>
      <c r="Y58458">
        <v>-0.56810000000000005</v>
      </c>
      <c r="Z58458" s="1" t="s">
        <v>28</v>
      </c>
    </row>
    <row r="58459" spans="1:26" x14ac:dyDescent="0.2">
      <c r="A58459" s="1" t="s">
        <v>207</v>
      </c>
      <c r="B58459">
        <v>35760806772</v>
      </c>
      <c r="C58459">
        <v>672241</v>
      </c>
      <c r="D58459">
        <v>773497904</v>
      </c>
      <c r="E58459">
        <v>937</v>
      </c>
      <c r="F58459">
        <v>0</v>
      </c>
      <c r="G58459">
        <v>0</v>
      </c>
      <c r="H58459" s="1" t="s">
        <v>27</v>
      </c>
      <c r="L58459" s="1" t="s">
        <v>27</v>
      </c>
      <c r="M58459">
        <v>0</v>
      </c>
      <c r="N58459">
        <v>0</v>
      </c>
      <c r="O58459" s="1" t="s">
        <v>27</v>
      </c>
      <c r="Q58459">
        <v>1</v>
      </c>
      <c r="R58459">
        <v>0</v>
      </c>
      <c r="S58459">
        <v>2025</v>
      </c>
      <c r="T58459">
        <v>0</v>
      </c>
      <c r="U58459">
        <v>-1</v>
      </c>
      <c r="V58459">
        <v>0.5</v>
      </c>
      <c r="W58459">
        <v>-0.86599999999999999</v>
      </c>
      <c r="X58459">
        <v>0.74850000000000005</v>
      </c>
      <c r="Y58459">
        <v>-0.66310000000000002</v>
      </c>
      <c r="Z58459" s="1" t="s">
        <v>28</v>
      </c>
    </row>
    <row r="58460" spans="1:26" x14ac:dyDescent="0.2">
      <c r="A58460" s="1" t="s">
        <v>208</v>
      </c>
      <c r="B58460">
        <v>35760806772</v>
      </c>
      <c r="C58460">
        <v>672241</v>
      </c>
      <c r="D58460">
        <v>773497904</v>
      </c>
      <c r="E58460">
        <v>944</v>
      </c>
      <c r="F58460">
        <v>0</v>
      </c>
      <c r="G58460">
        <v>0</v>
      </c>
      <c r="H58460" s="1" t="s">
        <v>27</v>
      </c>
      <c r="L58460" s="1" t="s">
        <v>27</v>
      </c>
      <c r="M58460">
        <v>0</v>
      </c>
      <c r="N58460">
        <v>0</v>
      </c>
      <c r="O58460" s="1" t="s">
        <v>27</v>
      </c>
      <c r="Q58460">
        <v>1</v>
      </c>
      <c r="R58460">
        <v>0</v>
      </c>
      <c r="S58460">
        <v>2025</v>
      </c>
      <c r="T58460">
        <v>0</v>
      </c>
      <c r="U58460">
        <v>-1</v>
      </c>
      <c r="V58460">
        <v>0.5</v>
      </c>
      <c r="W58460">
        <v>-0.86599999999999999</v>
      </c>
      <c r="X58460">
        <v>0.66310000000000002</v>
      </c>
      <c r="Y58460">
        <v>-0.74850000000000005</v>
      </c>
      <c r="Z58460" s="1" t="s">
        <v>28</v>
      </c>
    </row>
    <row r="58461" spans="1:26" x14ac:dyDescent="0.2">
      <c r="A58461" s="1" t="s">
        <v>209</v>
      </c>
      <c r="B58461">
        <v>35760806772</v>
      </c>
      <c r="C58461">
        <v>672241</v>
      </c>
      <c r="D58461">
        <v>773497904</v>
      </c>
      <c r="E58461">
        <v>951</v>
      </c>
      <c r="F58461">
        <v>0</v>
      </c>
      <c r="G58461">
        <v>0</v>
      </c>
      <c r="H58461" s="1" t="s">
        <v>27</v>
      </c>
      <c r="L58461" s="1" t="s">
        <v>27</v>
      </c>
      <c r="M58461">
        <v>0</v>
      </c>
      <c r="N58461">
        <v>0</v>
      </c>
      <c r="O58461" s="1" t="s">
        <v>27</v>
      </c>
      <c r="Q58461">
        <v>1</v>
      </c>
      <c r="R58461">
        <v>0</v>
      </c>
      <c r="S58461">
        <v>2025</v>
      </c>
      <c r="T58461">
        <v>0</v>
      </c>
      <c r="U58461">
        <v>-1</v>
      </c>
      <c r="V58461">
        <v>0.5</v>
      </c>
      <c r="W58461">
        <v>-0.86599999999999999</v>
      </c>
      <c r="X58461">
        <v>0.56810000000000005</v>
      </c>
      <c r="Y58461">
        <v>-0.82299999999999995</v>
      </c>
      <c r="Z58461" s="1" t="s">
        <v>28</v>
      </c>
    </row>
    <row r="58462" spans="1:26" x14ac:dyDescent="0.2">
      <c r="A58462" s="1" t="s">
        <v>206</v>
      </c>
      <c r="B58462">
        <v>35760807974</v>
      </c>
      <c r="C58462">
        <v>672241</v>
      </c>
      <c r="D58462">
        <v>773497904</v>
      </c>
      <c r="E58462">
        <v>930</v>
      </c>
      <c r="F58462">
        <v>0</v>
      </c>
      <c r="G58462">
        <v>0</v>
      </c>
      <c r="H58462" s="1" t="s">
        <v>27</v>
      </c>
      <c r="L58462" s="1" t="s">
        <v>27</v>
      </c>
      <c r="M58462">
        <v>0</v>
      </c>
      <c r="N58462">
        <v>0</v>
      </c>
      <c r="O58462" s="1" t="s">
        <v>27</v>
      </c>
      <c r="Q58462">
        <v>1</v>
      </c>
      <c r="R58462">
        <v>0</v>
      </c>
      <c r="S58462">
        <v>2025</v>
      </c>
      <c r="T58462">
        <v>0</v>
      </c>
      <c r="U58462">
        <v>-1</v>
      </c>
      <c r="V58462">
        <v>0.5</v>
      </c>
      <c r="W58462">
        <v>-0.86599999999999999</v>
      </c>
      <c r="X58462">
        <v>0.82299999999999995</v>
      </c>
      <c r="Y58462">
        <v>-0.56810000000000005</v>
      </c>
      <c r="Z58462" s="1" t="s">
        <v>33</v>
      </c>
    </row>
    <row r="58463" spans="1:26" x14ac:dyDescent="0.2">
      <c r="A58463" s="1" t="s">
        <v>207</v>
      </c>
      <c r="B58463">
        <v>35760807974</v>
      </c>
      <c r="C58463">
        <v>672241</v>
      </c>
      <c r="D58463">
        <v>773497904</v>
      </c>
      <c r="E58463">
        <v>937</v>
      </c>
      <c r="F58463">
        <v>0</v>
      </c>
      <c r="G58463">
        <v>0</v>
      </c>
      <c r="H58463" s="1" t="s">
        <v>27</v>
      </c>
      <c r="L58463" s="1" t="s">
        <v>27</v>
      </c>
      <c r="M58463">
        <v>0</v>
      </c>
      <c r="N58463">
        <v>0</v>
      </c>
      <c r="O58463" s="1" t="s">
        <v>27</v>
      </c>
      <c r="Q58463">
        <v>1</v>
      </c>
      <c r="R58463">
        <v>0</v>
      </c>
      <c r="S58463">
        <v>2025</v>
      </c>
      <c r="T58463">
        <v>0</v>
      </c>
      <c r="U58463">
        <v>-1</v>
      </c>
      <c r="V58463">
        <v>0.5</v>
      </c>
      <c r="W58463">
        <v>-0.86599999999999999</v>
      </c>
      <c r="X58463">
        <v>0.74850000000000005</v>
      </c>
      <c r="Y58463">
        <v>-0.66310000000000002</v>
      </c>
      <c r="Z58463" s="1" t="s">
        <v>33</v>
      </c>
    </row>
    <row r="58464" spans="1:26" x14ac:dyDescent="0.2">
      <c r="A58464" s="1" t="s">
        <v>208</v>
      </c>
      <c r="B58464">
        <v>35760807974</v>
      </c>
      <c r="C58464">
        <v>672241</v>
      </c>
      <c r="D58464">
        <v>773497904</v>
      </c>
      <c r="E58464">
        <v>944</v>
      </c>
      <c r="F58464">
        <v>0</v>
      </c>
      <c r="G58464">
        <v>0</v>
      </c>
      <c r="H58464" s="1" t="s">
        <v>27</v>
      </c>
      <c r="L58464" s="1" t="s">
        <v>27</v>
      </c>
      <c r="M58464">
        <v>0</v>
      </c>
      <c r="N58464">
        <v>0</v>
      </c>
      <c r="O58464" s="1" t="s">
        <v>27</v>
      </c>
      <c r="Q58464">
        <v>1</v>
      </c>
      <c r="R58464">
        <v>0</v>
      </c>
      <c r="S58464">
        <v>2025</v>
      </c>
      <c r="T58464">
        <v>0</v>
      </c>
      <c r="U58464">
        <v>-1</v>
      </c>
      <c r="V58464">
        <v>0.5</v>
      </c>
      <c r="W58464">
        <v>-0.86599999999999999</v>
      </c>
      <c r="X58464">
        <v>0.66310000000000002</v>
      </c>
      <c r="Y58464">
        <v>-0.74850000000000005</v>
      </c>
      <c r="Z58464" s="1" t="s">
        <v>33</v>
      </c>
    </row>
    <row r="58465" spans="1:26" x14ac:dyDescent="0.2">
      <c r="A58465" s="1" t="s">
        <v>209</v>
      </c>
      <c r="B58465">
        <v>35760807974</v>
      </c>
      <c r="C58465">
        <v>672241</v>
      </c>
      <c r="D58465">
        <v>773497904</v>
      </c>
      <c r="E58465">
        <v>951</v>
      </c>
      <c r="F58465">
        <v>0</v>
      </c>
      <c r="G58465">
        <v>0</v>
      </c>
      <c r="H58465" s="1" t="s">
        <v>27</v>
      </c>
      <c r="L58465" s="1" t="s">
        <v>27</v>
      </c>
      <c r="M58465">
        <v>0</v>
      </c>
      <c r="N58465">
        <v>0</v>
      </c>
      <c r="O58465" s="1" t="s">
        <v>27</v>
      </c>
      <c r="Q58465">
        <v>1</v>
      </c>
      <c r="R58465">
        <v>0</v>
      </c>
      <c r="S58465">
        <v>2025</v>
      </c>
      <c r="T58465">
        <v>0</v>
      </c>
      <c r="U58465">
        <v>-1</v>
      </c>
      <c r="V58465">
        <v>0.5</v>
      </c>
      <c r="W58465">
        <v>-0.86599999999999999</v>
      </c>
      <c r="X58465">
        <v>0.56810000000000005</v>
      </c>
      <c r="Y58465">
        <v>-0.82299999999999995</v>
      </c>
      <c r="Z58465" s="1" t="s">
        <v>33</v>
      </c>
    </row>
    <row r="58466" spans="1:26" x14ac:dyDescent="0.2">
      <c r="A58466" s="1" t="s">
        <v>206</v>
      </c>
      <c r="B58466">
        <v>35760808239</v>
      </c>
      <c r="C58466">
        <v>672241</v>
      </c>
      <c r="D58466">
        <v>773497904</v>
      </c>
      <c r="E58466">
        <v>930</v>
      </c>
      <c r="F58466">
        <v>0</v>
      </c>
      <c r="G58466">
        <v>0</v>
      </c>
      <c r="H58466" s="1" t="s">
        <v>27</v>
      </c>
      <c r="L58466" s="1" t="s">
        <v>27</v>
      </c>
      <c r="M58466">
        <v>0</v>
      </c>
      <c r="N58466">
        <v>0</v>
      </c>
      <c r="O58466" s="1" t="s">
        <v>27</v>
      </c>
      <c r="Q58466">
        <v>1</v>
      </c>
      <c r="R58466">
        <v>0</v>
      </c>
      <c r="S58466">
        <v>2025</v>
      </c>
      <c r="T58466">
        <v>0</v>
      </c>
      <c r="U58466">
        <v>-1</v>
      </c>
      <c r="V58466">
        <v>0.5</v>
      </c>
      <c r="W58466">
        <v>-0.86599999999999999</v>
      </c>
      <c r="X58466">
        <v>0.82299999999999995</v>
      </c>
      <c r="Y58466">
        <v>-0.56810000000000005</v>
      </c>
      <c r="Z58466" s="1" t="s">
        <v>33</v>
      </c>
    </row>
    <row r="58467" spans="1:26" x14ac:dyDescent="0.2">
      <c r="A58467" s="1" t="s">
        <v>207</v>
      </c>
      <c r="B58467">
        <v>35760808239</v>
      </c>
      <c r="C58467">
        <v>672241</v>
      </c>
      <c r="D58467">
        <v>773497904</v>
      </c>
      <c r="E58467">
        <v>937</v>
      </c>
      <c r="F58467">
        <v>0</v>
      </c>
      <c r="G58467">
        <v>0</v>
      </c>
      <c r="H58467" s="1" t="s">
        <v>27</v>
      </c>
      <c r="L58467" s="1" t="s">
        <v>27</v>
      </c>
      <c r="M58467">
        <v>0</v>
      </c>
      <c r="N58467">
        <v>0</v>
      </c>
      <c r="O58467" s="1" t="s">
        <v>27</v>
      </c>
      <c r="Q58467">
        <v>1</v>
      </c>
      <c r="R58467">
        <v>0</v>
      </c>
      <c r="S58467">
        <v>2025</v>
      </c>
      <c r="T58467">
        <v>0</v>
      </c>
      <c r="U58467">
        <v>-1</v>
      </c>
      <c r="V58467">
        <v>0.5</v>
      </c>
      <c r="W58467">
        <v>-0.86599999999999999</v>
      </c>
      <c r="X58467">
        <v>0.74850000000000005</v>
      </c>
      <c r="Y58467">
        <v>-0.66310000000000002</v>
      </c>
      <c r="Z58467" s="1" t="s">
        <v>33</v>
      </c>
    </row>
    <row r="58468" spans="1:26" x14ac:dyDescent="0.2">
      <c r="A58468" s="1" t="s">
        <v>208</v>
      </c>
      <c r="B58468">
        <v>35760808239</v>
      </c>
      <c r="C58468">
        <v>672241</v>
      </c>
      <c r="D58468">
        <v>773497904</v>
      </c>
      <c r="E58468">
        <v>944</v>
      </c>
      <c r="F58468">
        <v>0</v>
      </c>
      <c r="G58468">
        <v>0</v>
      </c>
      <c r="H58468" s="1" t="s">
        <v>27</v>
      </c>
      <c r="L58468" s="1" t="s">
        <v>27</v>
      </c>
      <c r="M58468">
        <v>0</v>
      </c>
      <c r="N58468">
        <v>0</v>
      </c>
      <c r="O58468" s="1" t="s">
        <v>27</v>
      </c>
      <c r="Q58468">
        <v>1</v>
      </c>
      <c r="R58468">
        <v>0</v>
      </c>
      <c r="S58468">
        <v>2025</v>
      </c>
      <c r="T58468">
        <v>0</v>
      </c>
      <c r="U58468">
        <v>-1</v>
      </c>
      <c r="V58468">
        <v>0.5</v>
      </c>
      <c r="W58468">
        <v>-0.86599999999999999</v>
      </c>
      <c r="X58468">
        <v>0.66310000000000002</v>
      </c>
      <c r="Y58468">
        <v>-0.74850000000000005</v>
      </c>
      <c r="Z58468" s="1" t="s">
        <v>33</v>
      </c>
    </row>
    <row r="58469" spans="1:26" x14ac:dyDescent="0.2">
      <c r="A58469" s="1" t="s">
        <v>209</v>
      </c>
      <c r="B58469">
        <v>35760808239</v>
      </c>
      <c r="C58469">
        <v>672241</v>
      </c>
      <c r="D58469">
        <v>773497904</v>
      </c>
      <c r="E58469">
        <v>951</v>
      </c>
      <c r="F58469">
        <v>0</v>
      </c>
      <c r="G58469">
        <v>0</v>
      </c>
      <c r="H58469" s="1" t="s">
        <v>27</v>
      </c>
      <c r="L58469" s="1" t="s">
        <v>27</v>
      </c>
      <c r="M58469">
        <v>0</v>
      </c>
      <c r="N58469">
        <v>0</v>
      </c>
      <c r="O58469" s="1" t="s">
        <v>27</v>
      </c>
      <c r="Q58469">
        <v>1</v>
      </c>
      <c r="R58469">
        <v>0</v>
      </c>
      <c r="S58469">
        <v>2025</v>
      </c>
      <c r="T58469">
        <v>0</v>
      </c>
      <c r="U58469">
        <v>-1</v>
      </c>
      <c r="V58469">
        <v>0.5</v>
      </c>
      <c r="W58469">
        <v>-0.86599999999999999</v>
      </c>
      <c r="X58469">
        <v>0.56810000000000005</v>
      </c>
      <c r="Y58469">
        <v>-0.82299999999999995</v>
      </c>
      <c r="Z58469" s="1" t="s">
        <v>33</v>
      </c>
    </row>
    <row r="58470" spans="1:26" x14ac:dyDescent="0.2">
      <c r="A58470" s="1" t="s">
        <v>206</v>
      </c>
      <c r="B58470">
        <v>35760808866</v>
      </c>
      <c r="C58470">
        <v>672241</v>
      </c>
      <c r="D58470">
        <v>773497904</v>
      </c>
      <c r="E58470">
        <v>930</v>
      </c>
      <c r="F58470">
        <v>0</v>
      </c>
      <c r="G58470">
        <v>0</v>
      </c>
      <c r="H58470" s="1" t="s">
        <v>27</v>
      </c>
      <c r="L58470" s="1" t="s">
        <v>27</v>
      </c>
      <c r="M58470">
        <v>0</v>
      </c>
      <c r="N58470">
        <v>0</v>
      </c>
      <c r="O58470" s="1" t="s">
        <v>27</v>
      </c>
      <c r="Q58470">
        <v>1</v>
      </c>
      <c r="R58470">
        <v>0</v>
      </c>
      <c r="S58470">
        <v>2025</v>
      </c>
      <c r="T58470">
        <v>0</v>
      </c>
      <c r="U58470">
        <v>-1</v>
      </c>
      <c r="V58470">
        <v>0.5</v>
      </c>
      <c r="W58470">
        <v>-0.86599999999999999</v>
      </c>
      <c r="X58470">
        <v>0.82299999999999995</v>
      </c>
      <c r="Y58470">
        <v>-0.56810000000000005</v>
      </c>
      <c r="Z58470" s="1" t="s">
        <v>33</v>
      </c>
    </row>
    <row r="58471" spans="1:26" x14ac:dyDescent="0.2">
      <c r="A58471" s="1" t="s">
        <v>207</v>
      </c>
      <c r="B58471">
        <v>35760808866</v>
      </c>
      <c r="C58471">
        <v>672241</v>
      </c>
      <c r="D58471">
        <v>773497904</v>
      </c>
      <c r="E58471">
        <v>937</v>
      </c>
      <c r="F58471">
        <v>0</v>
      </c>
      <c r="G58471">
        <v>0</v>
      </c>
      <c r="H58471" s="1" t="s">
        <v>27</v>
      </c>
      <c r="L58471" s="1" t="s">
        <v>27</v>
      </c>
      <c r="M58471">
        <v>0</v>
      </c>
      <c r="N58471">
        <v>0</v>
      </c>
      <c r="O58471" s="1" t="s">
        <v>27</v>
      </c>
      <c r="Q58471">
        <v>1</v>
      </c>
      <c r="R58471">
        <v>0</v>
      </c>
      <c r="S58471">
        <v>2025</v>
      </c>
      <c r="T58471">
        <v>0</v>
      </c>
      <c r="U58471">
        <v>-1</v>
      </c>
      <c r="V58471">
        <v>0.5</v>
      </c>
      <c r="W58471">
        <v>-0.86599999999999999</v>
      </c>
      <c r="X58471">
        <v>0.74850000000000005</v>
      </c>
      <c r="Y58471">
        <v>-0.66310000000000002</v>
      </c>
      <c r="Z58471" s="1" t="s">
        <v>33</v>
      </c>
    </row>
    <row r="58472" spans="1:26" x14ac:dyDescent="0.2">
      <c r="A58472" s="1" t="s">
        <v>208</v>
      </c>
      <c r="B58472">
        <v>35760808866</v>
      </c>
      <c r="C58472">
        <v>672241</v>
      </c>
      <c r="D58472">
        <v>773497904</v>
      </c>
      <c r="E58472">
        <v>944</v>
      </c>
      <c r="F58472">
        <v>0</v>
      </c>
      <c r="G58472">
        <v>0</v>
      </c>
      <c r="H58472" s="1" t="s">
        <v>27</v>
      </c>
      <c r="L58472" s="1" t="s">
        <v>27</v>
      </c>
      <c r="M58472">
        <v>0</v>
      </c>
      <c r="N58472">
        <v>0</v>
      </c>
      <c r="O58472" s="1" t="s">
        <v>27</v>
      </c>
      <c r="Q58472">
        <v>1</v>
      </c>
      <c r="R58472">
        <v>0</v>
      </c>
      <c r="S58472">
        <v>2025</v>
      </c>
      <c r="T58472">
        <v>0</v>
      </c>
      <c r="U58472">
        <v>-1</v>
      </c>
      <c r="V58472">
        <v>0.5</v>
      </c>
      <c r="W58472">
        <v>-0.86599999999999999</v>
      </c>
      <c r="X58472">
        <v>0.66310000000000002</v>
      </c>
      <c r="Y58472">
        <v>-0.74850000000000005</v>
      </c>
      <c r="Z58472" s="1" t="s">
        <v>33</v>
      </c>
    </row>
    <row r="58473" spans="1:26" x14ac:dyDescent="0.2">
      <c r="A58473" s="1" t="s">
        <v>209</v>
      </c>
      <c r="B58473">
        <v>35760808866</v>
      </c>
      <c r="C58473">
        <v>672241</v>
      </c>
      <c r="D58473">
        <v>773497904</v>
      </c>
      <c r="E58473">
        <v>951</v>
      </c>
      <c r="F58473">
        <v>0</v>
      </c>
      <c r="G58473">
        <v>0</v>
      </c>
      <c r="H58473" s="1" t="s">
        <v>27</v>
      </c>
      <c r="L58473" s="1" t="s">
        <v>27</v>
      </c>
      <c r="M58473">
        <v>0</v>
      </c>
      <c r="N58473">
        <v>0</v>
      </c>
      <c r="O58473" s="1" t="s">
        <v>27</v>
      </c>
      <c r="Q58473">
        <v>1</v>
      </c>
      <c r="R58473">
        <v>0</v>
      </c>
      <c r="S58473">
        <v>2025</v>
      </c>
      <c r="T58473">
        <v>0</v>
      </c>
      <c r="U58473">
        <v>-1</v>
      </c>
      <c r="V58473">
        <v>0.5</v>
      </c>
      <c r="W58473">
        <v>-0.86599999999999999</v>
      </c>
      <c r="X58473">
        <v>0.56810000000000005</v>
      </c>
      <c r="Y58473">
        <v>-0.82299999999999995</v>
      </c>
      <c r="Z58473" s="1" t="s">
        <v>33</v>
      </c>
    </row>
    <row r="58474" spans="1:26" x14ac:dyDescent="0.2">
      <c r="A58474" s="1" t="s">
        <v>206</v>
      </c>
      <c r="B58474">
        <v>35760809723</v>
      </c>
      <c r="C58474">
        <v>672241</v>
      </c>
      <c r="D58474">
        <v>773497904</v>
      </c>
      <c r="E58474">
        <v>930</v>
      </c>
      <c r="F58474">
        <v>0</v>
      </c>
      <c r="G58474">
        <v>0</v>
      </c>
      <c r="H58474" s="1" t="s">
        <v>27</v>
      </c>
      <c r="L58474" s="1" t="s">
        <v>27</v>
      </c>
      <c r="M58474">
        <v>0</v>
      </c>
      <c r="N58474">
        <v>0</v>
      </c>
      <c r="O58474" s="1" t="s">
        <v>27</v>
      </c>
      <c r="Q58474">
        <v>1</v>
      </c>
      <c r="R58474">
        <v>0</v>
      </c>
      <c r="S58474">
        <v>2025</v>
      </c>
      <c r="T58474">
        <v>0</v>
      </c>
      <c r="U58474">
        <v>-1</v>
      </c>
      <c r="V58474">
        <v>0.5</v>
      </c>
      <c r="W58474">
        <v>-0.86599999999999999</v>
      </c>
      <c r="X58474">
        <v>0.82299999999999995</v>
      </c>
      <c r="Y58474">
        <v>-0.56810000000000005</v>
      </c>
      <c r="Z58474" s="1" t="s">
        <v>28</v>
      </c>
    </row>
    <row r="58475" spans="1:26" x14ac:dyDescent="0.2">
      <c r="A58475" s="1" t="s">
        <v>207</v>
      </c>
      <c r="B58475">
        <v>35760809723</v>
      </c>
      <c r="C58475">
        <v>672241</v>
      </c>
      <c r="D58475">
        <v>773497904</v>
      </c>
      <c r="E58475">
        <v>937</v>
      </c>
      <c r="F58475">
        <v>0</v>
      </c>
      <c r="G58475">
        <v>0</v>
      </c>
      <c r="H58475" s="1" t="s">
        <v>27</v>
      </c>
      <c r="L58475" s="1" t="s">
        <v>27</v>
      </c>
      <c r="M58475">
        <v>0</v>
      </c>
      <c r="N58475">
        <v>0</v>
      </c>
      <c r="O58475" s="1" t="s">
        <v>27</v>
      </c>
      <c r="Q58475">
        <v>1</v>
      </c>
      <c r="R58475">
        <v>0</v>
      </c>
      <c r="S58475">
        <v>2025</v>
      </c>
      <c r="T58475">
        <v>0</v>
      </c>
      <c r="U58475">
        <v>-1</v>
      </c>
      <c r="V58475">
        <v>0.5</v>
      </c>
      <c r="W58475">
        <v>-0.86599999999999999</v>
      </c>
      <c r="X58475">
        <v>0.74850000000000005</v>
      </c>
      <c r="Y58475">
        <v>-0.66310000000000002</v>
      </c>
      <c r="Z58475" s="1" t="s">
        <v>28</v>
      </c>
    </row>
    <row r="58476" spans="1:26" x14ac:dyDescent="0.2">
      <c r="A58476" s="1" t="s">
        <v>208</v>
      </c>
      <c r="B58476">
        <v>35760809723</v>
      </c>
      <c r="C58476">
        <v>672241</v>
      </c>
      <c r="D58476">
        <v>773497904</v>
      </c>
      <c r="E58476">
        <v>944</v>
      </c>
      <c r="F58476">
        <v>0</v>
      </c>
      <c r="G58476">
        <v>0</v>
      </c>
      <c r="H58476" s="1" t="s">
        <v>27</v>
      </c>
      <c r="L58476" s="1" t="s">
        <v>27</v>
      </c>
      <c r="M58476">
        <v>0</v>
      </c>
      <c r="N58476">
        <v>0</v>
      </c>
      <c r="O58476" s="1" t="s">
        <v>27</v>
      </c>
      <c r="Q58476">
        <v>1</v>
      </c>
      <c r="R58476">
        <v>0</v>
      </c>
      <c r="S58476">
        <v>2025</v>
      </c>
      <c r="T58476">
        <v>0</v>
      </c>
      <c r="U58476">
        <v>-1</v>
      </c>
      <c r="V58476">
        <v>0.5</v>
      </c>
      <c r="W58476">
        <v>-0.86599999999999999</v>
      </c>
      <c r="X58476">
        <v>0.66310000000000002</v>
      </c>
      <c r="Y58476">
        <v>-0.74850000000000005</v>
      </c>
      <c r="Z58476" s="1" t="s">
        <v>28</v>
      </c>
    </row>
    <row r="58477" spans="1:26" x14ac:dyDescent="0.2">
      <c r="A58477" s="1" t="s">
        <v>209</v>
      </c>
      <c r="B58477">
        <v>35760809723</v>
      </c>
      <c r="C58477">
        <v>672241</v>
      </c>
      <c r="D58477">
        <v>773497904</v>
      </c>
      <c r="E58477">
        <v>951</v>
      </c>
      <c r="F58477">
        <v>0</v>
      </c>
      <c r="G58477">
        <v>0</v>
      </c>
      <c r="H58477" s="1" t="s">
        <v>27</v>
      </c>
      <c r="L58477" s="1" t="s">
        <v>27</v>
      </c>
      <c r="M58477">
        <v>0</v>
      </c>
      <c r="N58477">
        <v>0</v>
      </c>
      <c r="O58477" s="1" t="s">
        <v>27</v>
      </c>
      <c r="Q58477">
        <v>1</v>
      </c>
      <c r="R58477">
        <v>0</v>
      </c>
      <c r="S58477">
        <v>2025</v>
      </c>
      <c r="T58477">
        <v>0</v>
      </c>
      <c r="U58477">
        <v>-1</v>
      </c>
      <c r="V58477">
        <v>0.5</v>
      </c>
      <c r="W58477">
        <v>-0.86599999999999999</v>
      </c>
      <c r="X58477">
        <v>0.56810000000000005</v>
      </c>
      <c r="Y58477">
        <v>-0.82299999999999995</v>
      </c>
      <c r="Z58477" s="1" t="s">
        <v>28</v>
      </c>
    </row>
    <row r="58478" spans="1:26" x14ac:dyDescent="0.2">
      <c r="A58478" s="1" t="s">
        <v>206</v>
      </c>
      <c r="B58478">
        <v>35760810972</v>
      </c>
      <c r="C58478">
        <v>672241</v>
      </c>
      <c r="D58478">
        <v>773497904</v>
      </c>
      <c r="E58478">
        <v>930</v>
      </c>
      <c r="F58478">
        <v>0</v>
      </c>
      <c r="G58478">
        <v>0</v>
      </c>
      <c r="H58478" s="1" t="s">
        <v>27</v>
      </c>
      <c r="L58478" s="1" t="s">
        <v>27</v>
      </c>
      <c r="M58478">
        <v>0</v>
      </c>
      <c r="N58478">
        <v>0</v>
      </c>
      <c r="O58478" s="1" t="s">
        <v>27</v>
      </c>
      <c r="Q58478">
        <v>1</v>
      </c>
      <c r="R58478">
        <v>0</v>
      </c>
      <c r="S58478">
        <v>2025</v>
      </c>
      <c r="T58478">
        <v>0</v>
      </c>
      <c r="U58478">
        <v>-1</v>
      </c>
      <c r="V58478">
        <v>0.5</v>
      </c>
      <c r="W58478">
        <v>-0.86599999999999999</v>
      </c>
      <c r="X58478">
        <v>0.82299999999999995</v>
      </c>
      <c r="Y58478">
        <v>-0.56810000000000005</v>
      </c>
      <c r="Z58478" s="1" t="s">
        <v>28</v>
      </c>
    </row>
    <row r="58479" spans="1:26" x14ac:dyDescent="0.2">
      <c r="A58479" s="1" t="s">
        <v>207</v>
      </c>
      <c r="B58479">
        <v>35760810972</v>
      </c>
      <c r="C58479">
        <v>672241</v>
      </c>
      <c r="D58479">
        <v>773497904</v>
      </c>
      <c r="E58479">
        <v>937</v>
      </c>
      <c r="F58479">
        <v>0</v>
      </c>
      <c r="G58479">
        <v>0</v>
      </c>
      <c r="H58479" s="1" t="s">
        <v>27</v>
      </c>
      <c r="L58479" s="1" t="s">
        <v>27</v>
      </c>
      <c r="M58479">
        <v>0</v>
      </c>
      <c r="N58479">
        <v>0</v>
      </c>
      <c r="O58479" s="1" t="s">
        <v>27</v>
      </c>
      <c r="Q58479">
        <v>1</v>
      </c>
      <c r="R58479">
        <v>0</v>
      </c>
      <c r="S58479">
        <v>2025</v>
      </c>
      <c r="T58479">
        <v>0</v>
      </c>
      <c r="U58479">
        <v>-1</v>
      </c>
      <c r="V58479">
        <v>0.5</v>
      </c>
      <c r="W58479">
        <v>-0.86599999999999999</v>
      </c>
      <c r="X58479">
        <v>0.74850000000000005</v>
      </c>
      <c r="Y58479">
        <v>-0.66310000000000002</v>
      </c>
      <c r="Z58479" s="1" t="s">
        <v>28</v>
      </c>
    </row>
    <row r="58480" spans="1:26" x14ac:dyDescent="0.2">
      <c r="A58480" s="1" t="s">
        <v>208</v>
      </c>
      <c r="B58480">
        <v>35760810972</v>
      </c>
      <c r="C58480">
        <v>672241</v>
      </c>
      <c r="D58480">
        <v>773497904</v>
      </c>
      <c r="E58480">
        <v>944</v>
      </c>
      <c r="F58480">
        <v>0</v>
      </c>
      <c r="G58480">
        <v>0</v>
      </c>
      <c r="H58480" s="1" t="s">
        <v>27</v>
      </c>
      <c r="L58480" s="1" t="s">
        <v>27</v>
      </c>
      <c r="M58480">
        <v>0</v>
      </c>
      <c r="N58480">
        <v>0</v>
      </c>
      <c r="O58480" s="1" t="s">
        <v>27</v>
      </c>
      <c r="Q58480">
        <v>1</v>
      </c>
      <c r="R58480">
        <v>0</v>
      </c>
      <c r="S58480">
        <v>2025</v>
      </c>
      <c r="T58480">
        <v>0</v>
      </c>
      <c r="U58480">
        <v>-1</v>
      </c>
      <c r="V58480">
        <v>0.5</v>
      </c>
      <c r="W58480">
        <v>-0.86599999999999999</v>
      </c>
      <c r="X58480">
        <v>0.66310000000000002</v>
      </c>
      <c r="Y58480">
        <v>-0.74850000000000005</v>
      </c>
      <c r="Z58480" s="1" t="s">
        <v>28</v>
      </c>
    </row>
    <row r="58481" spans="1:26" x14ac:dyDescent="0.2">
      <c r="A58481" s="1" t="s">
        <v>209</v>
      </c>
      <c r="B58481">
        <v>35760810972</v>
      </c>
      <c r="C58481">
        <v>672241</v>
      </c>
      <c r="D58481">
        <v>773497904</v>
      </c>
      <c r="E58481">
        <v>951</v>
      </c>
      <c r="F58481">
        <v>0</v>
      </c>
      <c r="G58481">
        <v>0</v>
      </c>
      <c r="H58481" s="1" t="s">
        <v>27</v>
      </c>
      <c r="L58481" s="1" t="s">
        <v>27</v>
      </c>
      <c r="M58481">
        <v>0</v>
      </c>
      <c r="N58481">
        <v>0</v>
      </c>
      <c r="O58481" s="1" t="s">
        <v>27</v>
      </c>
      <c r="Q58481">
        <v>1</v>
      </c>
      <c r="R58481">
        <v>0</v>
      </c>
      <c r="S58481">
        <v>2025</v>
      </c>
      <c r="T58481">
        <v>0</v>
      </c>
      <c r="U58481">
        <v>-1</v>
      </c>
      <c r="V58481">
        <v>0.5</v>
      </c>
      <c r="W58481">
        <v>-0.86599999999999999</v>
      </c>
      <c r="X58481">
        <v>0.56810000000000005</v>
      </c>
      <c r="Y58481">
        <v>-0.82299999999999995</v>
      </c>
      <c r="Z58481" s="1" t="s">
        <v>28</v>
      </c>
    </row>
    <row r="58482" spans="1:26" x14ac:dyDescent="0.2">
      <c r="A58482" s="1" t="s">
        <v>206</v>
      </c>
      <c r="B58482">
        <v>35846511668</v>
      </c>
      <c r="C58482">
        <v>672241</v>
      </c>
      <c r="D58482">
        <v>617591237</v>
      </c>
      <c r="E58482">
        <v>922</v>
      </c>
      <c r="F58482">
        <v>0</v>
      </c>
      <c r="G58482">
        <v>0</v>
      </c>
      <c r="H58482" s="1" t="s">
        <v>27</v>
      </c>
      <c r="L58482" s="1" t="s">
        <v>27</v>
      </c>
      <c r="M58482">
        <v>0</v>
      </c>
      <c r="N58482">
        <v>0</v>
      </c>
      <c r="O58482" s="1" t="s">
        <v>27</v>
      </c>
      <c r="Q58482">
        <v>1</v>
      </c>
      <c r="R58482">
        <v>0</v>
      </c>
      <c r="S58482">
        <v>2025</v>
      </c>
      <c r="T58482">
        <v>0</v>
      </c>
      <c r="U58482">
        <v>-1</v>
      </c>
      <c r="V58482">
        <v>0.5</v>
      </c>
      <c r="W58482">
        <v>-0.86599999999999999</v>
      </c>
      <c r="X58482">
        <v>0.82299999999999995</v>
      </c>
      <c r="Y58482">
        <v>-0.56810000000000005</v>
      </c>
      <c r="Z58482" s="1" t="s">
        <v>28</v>
      </c>
    </row>
    <row r="58483" spans="1:26" x14ac:dyDescent="0.2">
      <c r="A58483" s="1" t="s">
        <v>207</v>
      </c>
      <c r="B58483">
        <v>35846511668</v>
      </c>
      <c r="C58483">
        <v>672241</v>
      </c>
      <c r="D58483">
        <v>617591237</v>
      </c>
      <c r="E58483">
        <v>929</v>
      </c>
      <c r="F58483">
        <v>0</v>
      </c>
      <c r="G58483">
        <v>0</v>
      </c>
      <c r="H58483" s="1" t="s">
        <v>27</v>
      </c>
      <c r="L58483" s="1" t="s">
        <v>27</v>
      </c>
      <c r="M58483">
        <v>0</v>
      </c>
      <c r="N58483">
        <v>0</v>
      </c>
      <c r="O58483" s="1" t="s">
        <v>27</v>
      </c>
      <c r="Q58483">
        <v>1</v>
      </c>
      <c r="R58483">
        <v>0</v>
      </c>
      <c r="S58483">
        <v>2025</v>
      </c>
      <c r="T58483">
        <v>0</v>
      </c>
      <c r="U58483">
        <v>-1</v>
      </c>
      <c r="V58483">
        <v>0.5</v>
      </c>
      <c r="W58483">
        <v>-0.86599999999999999</v>
      </c>
      <c r="X58483">
        <v>0.74850000000000005</v>
      </c>
      <c r="Y58483">
        <v>-0.66310000000000002</v>
      </c>
      <c r="Z58483" s="1" t="s">
        <v>28</v>
      </c>
    </row>
    <row r="58484" spans="1:26" x14ac:dyDescent="0.2">
      <c r="A58484" s="1" t="s">
        <v>208</v>
      </c>
      <c r="B58484">
        <v>35846511668</v>
      </c>
      <c r="C58484">
        <v>672241</v>
      </c>
      <c r="D58484">
        <v>617591237</v>
      </c>
      <c r="E58484">
        <v>936</v>
      </c>
      <c r="F58484">
        <v>0</v>
      </c>
      <c r="G58484">
        <v>0</v>
      </c>
      <c r="H58484" s="1" t="s">
        <v>27</v>
      </c>
      <c r="L58484" s="1" t="s">
        <v>27</v>
      </c>
      <c r="M58484">
        <v>0</v>
      </c>
      <c r="N58484">
        <v>0</v>
      </c>
      <c r="O58484" s="1" t="s">
        <v>27</v>
      </c>
      <c r="Q58484">
        <v>1</v>
      </c>
      <c r="R58484">
        <v>0</v>
      </c>
      <c r="S58484">
        <v>2025</v>
      </c>
      <c r="T58484">
        <v>0</v>
      </c>
      <c r="U58484">
        <v>-1</v>
      </c>
      <c r="V58484">
        <v>0.5</v>
      </c>
      <c r="W58484">
        <v>-0.86599999999999999</v>
      </c>
      <c r="X58484">
        <v>0.66310000000000002</v>
      </c>
      <c r="Y58484">
        <v>-0.74850000000000005</v>
      </c>
      <c r="Z58484" s="1" t="s">
        <v>28</v>
      </c>
    </row>
    <row r="58485" spans="1:26" x14ac:dyDescent="0.2">
      <c r="A58485" s="1" t="s">
        <v>209</v>
      </c>
      <c r="B58485">
        <v>35846511668</v>
      </c>
      <c r="C58485">
        <v>672241</v>
      </c>
      <c r="D58485">
        <v>617591237</v>
      </c>
      <c r="E58485">
        <v>943</v>
      </c>
      <c r="F58485">
        <v>0</v>
      </c>
      <c r="G58485">
        <v>0</v>
      </c>
      <c r="H58485" s="1" t="s">
        <v>27</v>
      </c>
      <c r="L58485" s="1" t="s">
        <v>27</v>
      </c>
      <c r="M58485">
        <v>0</v>
      </c>
      <c r="N58485">
        <v>0</v>
      </c>
      <c r="O58485" s="1" t="s">
        <v>27</v>
      </c>
      <c r="Q58485">
        <v>1</v>
      </c>
      <c r="R58485">
        <v>0</v>
      </c>
      <c r="S58485">
        <v>2025</v>
      </c>
      <c r="T58485">
        <v>0</v>
      </c>
      <c r="U58485">
        <v>-1</v>
      </c>
      <c r="V58485">
        <v>0.5</v>
      </c>
      <c r="W58485">
        <v>-0.86599999999999999</v>
      </c>
      <c r="X58485">
        <v>0.56810000000000005</v>
      </c>
      <c r="Y58485">
        <v>-0.82299999999999995</v>
      </c>
      <c r="Z58485" s="1" t="s">
        <v>28</v>
      </c>
    </row>
    <row r="58486" spans="1:26" x14ac:dyDescent="0.2">
      <c r="A58486" s="1" t="s">
        <v>34</v>
      </c>
      <c r="B58486">
        <v>41273567751</v>
      </c>
      <c r="C58486">
        <v>672241</v>
      </c>
      <c r="D58486">
        <v>477244491</v>
      </c>
      <c r="E58486">
        <v>216</v>
      </c>
      <c r="F58486">
        <v>0</v>
      </c>
      <c r="G58486">
        <v>0</v>
      </c>
      <c r="H58486" s="1" t="s">
        <v>27</v>
      </c>
      <c r="L58486" s="1" t="s">
        <v>27</v>
      </c>
      <c r="M58486">
        <v>0</v>
      </c>
      <c r="N58486">
        <v>0</v>
      </c>
      <c r="O58486" s="1" t="s">
        <v>27</v>
      </c>
      <c r="P58486">
        <v>0</v>
      </c>
      <c r="Q58486">
        <v>1</v>
      </c>
      <c r="R58486">
        <v>0</v>
      </c>
      <c r="S58486">
        <v>2024</v>
      </c>
      <c r="T58486">
        <v>-1</v>
      </c>
      <c r="U58486">
        <v>0</v>
      </c>
      <c r="V58486">
        <v>-0.86599999999999999</v>
      </c>
      <c r="W58486">
        <v>-0.5</v>
      </c>
      <c r="X58486">
        <v>-0.66310000000000002</v>
      </c>
      <c r="Y58486">
        <v>-0.74850000000000005</v>
      </c>
      <c r="Z58486" s="1" t="s">
        <v>33</v>
      </c>
    </row>
    <row r="58487" spans="1:26" x14ac:dyDescent="0.2">
      <c r="A58487" s="1" t="s">
        <v>34</v>
      </c>
      <c r="B58487">
        <v>41273568359</v>
      </c>
      <c r="C58487">
        <v>672241</v>
      </c>
      <c r="D58487">
        <v>477244491</v>
      </c>
      <c r="E58487">
        <v>216</v>
      </c>
      <c r="F58487">
        <v>0</v>
      </c>
      <c r="G58487">
        <v>0</v>
      </c>
      <c r="H58487" s="1" t="s">
        <v>27</v>
      </c>
      <c r="L58487" s="1" t="s">
        <v>27</v>
      </c>
      <c r="M58487">
        <v>0</v>
      </c>
      <c r="N58487">
        <v>0</v>
      </c>
      <c r="O58487" s="1" t="s">
        <v>27</v>
      </c>
      <c r="P58487">
        <v>0</v>
      </c>
      <c r="Q58487">
        <v>1</v>
      </c>
      <c r="R58487">
        <v>0</v>
      </c>
      <c r="S58487">
        <v>2024</v>
      </c>
      <c r="T58487">
        <v>-1</v>
      </c>
      <c r="U58487">
        <v>0</v>
      </c>
      <c r="V58487">
        <v>-0.86599999999999999</v>
      </c>
      <c r="W58487">
        <v>-0.5</v>
      </c>
      <c r="X58487">
        <v>-0.66310000000000002</v>
      </c>
      <c r="Y58487">
        <v>-0.74850000000000005</v>
      </c>
      <c r="Z58487" s="1" t="s">
        <v>33</v>
      </c>
    </row>
    <row r="58488" spans="1:26" x14ac:dyDescent="0.2">
      <c r="A58488" s="1" t="s">
        <v>34</v>
      </c>
      <c r="B58488">
        <v>41273568614</v>
      </c>
      <c r="C58488">
        <v>672241</v>
      </c>
      <c r="D58488">
        <v>477244491</v>
      </c>
      <c r="E58488">
        <v>216</v>
      </c>
      <c r="F58488">
        <v>2</v>
      </c>
      <c r="G58488">
        <v>2</v>
      </c>
      <c r="H58488" s="1" t="s">
        <v>83</v>
      </c>
      <c r="I58488">
        <v>11</v>
      </c>
      <c r="J58488">
        <v>8.4000000000000005E-2</v>
      </c>
      <c r="K58488">
        <v>8.4000000000000005E-2</v>
      </c>
      <c r="L58488" s="1" t="s">
        <v>27</v>
      </c>
      <c r="M58488">
        <v>1649.7</v>
      </c>
      <c r="N58488">
        <v>1649.7</v>
      </c>
      <c r="O58488" s="1" t="s">
        <v>32</v>
      </c>
      <c r="P58488">
        <v>1</v>
      </c>
      <c r="Q58488">
        <v>1</v>
      </c>
      <c r="R58488">
        <v>0</v>
      </c>
      <c r="S58488">
        <v>2024</v>
      </c>
      <c r="T58488">
        <v>-1</v>
      </c>
      <c r="U58488">
        <v>0</v>
      </c>
      <c r="V58488">
        <v>-0.86599999999999999</v>
      </c>
      <c r="W58488">
        <v>-0.5</v>
      </c>
      <c r="X58488">
        <v>-0.66310000000000002</v>
      </c>
      <c r="Y58488">
        <v>-0.74850000000000005</v>
      </c>
      <c r="Z58488" s="1" t="s">
        <v>33</v>
      </c>
    </row>
    <row r="58489" spans="1:26" x14ac:dyDescent="0.2">
      <c r="A58489" s="1" t="s">
        <v>34</v>
      </c>
      <c r="B58489">
        <v>41276985638</v>
      </c>
      <c r="C58489">
        <v>672241</v>
      </c>
      <c r="D58489">
        <v>968502710</v>
      </c>
      <c r="E58489">
        <v>216</v>
      </c>
      <c r="F58489">
        <v>0</v>
      </c>
      <c r="G58489">
        <v>0</v>
      </c>
      <c r="H58489" s="1" t="s">
        <v>27</v>
      </c>
      <c r="L58489" s="1" t="s">
        <v>27</v>
      </c>
      <c r="M58489">
        <v>0</v>
      </c>
      <c r="N58489">
        <v>0</v>
      </c>
      <c r="O58489" s="1" t="s">
        <v>27</v>
      </c>
      <c r="P58489">
        <v>0</v>
      </c>
      <c r="Q58489">
        <v>1</v>
      </c>
      <c r="R58489">
        <v>0</v>
      </c>
      <c r="S58489">
        <v>2024</v>
      </c>
      <c r="T58489">
        <v>-1</v>
      </c>
      <c r="U58489">
        <v>0</v>
      </c>
      <c r="V58489">
        <v>-0.86599999999999999</v>
      </c>
      <c r="W58489">
        <v>-0.5</v>
      </c>
      <c r="X58489">
        <v>-0.66310000000000002</v>
      </c>
      <c r="Y58489">
        <v>-0.74850000000000005</v>
      </c>
      <c r="Z58489" s="1" t="s">
        <v>28</v>
      </c>
    </row>
    <row r="58490" spans="1:26" x14ac:dyDescent="0.2">
      <c r="A58490" s="1" t="s">
        <v>34</v>
      </c>
      <c r="B58490">
        <v>41491392694</v>
      </c>
      <c r="C58490">
        <v>672241</v>
      </c>
      <c r="D58490">
        <v>747920273</v>
      </c>
      <c r="E58490">
        <v>201</v>
      </c>
      <c r="F58490">
        <v>8</v>
      </c>
      <c r="G58490">
        <v>6</v>
      </c>
      <c r="H58490" s="1" t="s">
        <v>53</v>
      </c>
      <c r="I58490">
        <v>12</v>
      </c>
      <c r="J58490">
        <v>0.112</v>
      </c>
      <c r="K58490">
        <v>0.112</v>
      </c>
      <c r="L58490" s="1" t="s">
        <v>27</v>
      </c>
      <c r="M58490">
        <v>633.9</v>
      </c>
      <c r="N58490">
        <v>8717.4</v>
      </c>
      <c r="O58490" s="1" t="s">
        <v>82</v>
      </c>
      <c r="P58490">
        <v>0.14299999999999999</v>
      </c>
      <c r="Q58490">
        <v>1</v>
      </c>
      <c r="R58490">
        <v>0</v>
      </c>
      <c r="S58490">
        <v>2024</v>
      </c>
      <c r="T58490">
        <v>-1</v>
      </c>
      <c r="U58490">
        <v>0</v>
      </c>
      <c r="V58490">
        <v>-0.86599999999999999</v>
      </c>
      <c r="W58490">
        <v>-0.5</v>
      </c>
      <c r="X58490">
        <v>-0.66310000000000002</v>
      </c>
      <c r="Y58490">
        <v>-0.74850000000000005</v>
      </c>
      <c r="Z58490" s="1" t="s">
        <v>33</v>
      </c>
    </row>
    <row r="58491" spans="1:26" x14ac:dyDescent="0.2">
      <c r="A58491" s="1" t="s">
        <v>34</v>
      </c>
      <c r="B58491">
        <v>41491392968</v>
      </c>
      <c r="C58491">
        <v>672241</v>
      </c>
      <c r="D58491">
        <v>747920273</v>
      </c>
      <c r="E58491">
        <v>201</v>
      </c>
      <c r="F58491">
        <v>6</v>
      </c>
      <c r="G58491">
        <v>5</v>
      </c>
      <c r="H58491" s="1" t="s">
        <v>83</v>
      </c>
      <c r="I58491">
        <v>11</v>
      </c>
      <c r="J58491">
        <v>0.112</v>
      </c>
      <c r="K58491">
        <v>0.112</v>
      </c>
      <c r="L58491" s="1" t="s">
        <v>27</v>
      </c>
      <c r="M58491">
        <v>650.4</v>
      </c>
      <c r="N58491">
        <v>5853.6</v>
      </c>
      <c r="O58491" s="1" t="s">
        <v>32</v>
      </c>
      <c r="P58491">
        <v>0.14299999999999999</v>
      </c>
      <c r="Q58491">
        <v>1</v>
      </c>
      <c r="R58491">
        <v>0</v>
      </c>
      <c r="S58491">
        <v>2024</v>
      </c>
      <c r="T58491">
        <v>-1</v>
      </c>
      <c r="U58491">
        <v>0</v>
      </c>
      <c r="V58491">
        <v>-0.86599999999999999</v>
      </c>
      <c r="W58491">
        <v>-0.5</v>
      </c>
      <c r="X58491">
        <v>-0.66310000000000002</v>
      </c>
      <c r="Y58491">
        <v>-0.74850000000000005</v>
      </c>
      <c r="Z58491" s="1" t="s">
        <v>33</v>
      </c>
    </row>
    <row r="58492" spans="1:26" x14ac:dyDescent="0.2">
      <c r="A58492" s="1" t="s">
        <v>31</v>
      </c>
      <c r="B58492">
        <v>41491394123</v>
      </c>
      <c r="C58492">
        <v>672241</v>
      </c>
      <c r="D58492">
        <v>747920273</v>
      </c>
      <c r="E58492">
        <v>194</v>
      </c>
      <c r="F58492">
        <v>3</v>
      </c>
      <c r="G58492">
        <v>3</v>
      </c>
      <c r="H58492" s="1" t="s">
        <v>60</v>
      </c>
      <c r="I58492">
        <v>9</v>
      </c>
      <c r="J58492">
        <v>0.112</v>
      </c>
      <c r="K58492">
        <v>0.112</v>
      </c>
      <c r="L58492" s="1" t="s">
        <v>27</v>
      </c>
      <c r="M58492">
        <v>678.3</v>
      </c>
      <c r="N58492">
        <v>678.3</v>
      </c>
      <c r="O58492" s="1" t="s">
        <v>32</v>
      </c>
      <c r="P58492">
        <v>1</v>
      </c>
      <c r="Q58492">
        <v>1</v>
      </c>
      <c r="R58492">
        <v>0</v>
      </c>
      <c r="S58492">
        <v>2024</v>
      </c>
      <c r="T58492">
        <v>-1</v>
      </c>
      <c r="U58492">
        <v>0</v>
      </c>
      <c r="V58492">
        <v>-0.86599999999999999</v>
      </c>
      <c r="W58492">
        <v>-0.5</v>
      </c>
      <c r="X58492">
        <v>-0.56810000000000005</v>
      </c>
      <c r="Y58492">
        <v>-0.82299999999999995</v>
      </c>
      <c r="Z58492" s="1" t="s">
        <v>33</v>
      </c>
    </row>
    <row r="58493" spans="1:26" x14ac:dyDescent="0.2">
      <c r="A58493" s="1" t="s">
        <v>31</v>
      </c>
      <c r="B58493">
        <v>41513223318</v>
      </c>
      <c r="C58493">
        <v>672241</v>
      </c>
      <c r="D58493">
        <v>557284866</v>
      </c>
      <c r="E58493">
        <v>193</v>
      </c>
      <c r="F58493">
        <v>0</v>
      </c>
      <c r="G58493">
        <v>0</v>
      </c>
      <c r="H58493" s="1" t="s">
        <v>27</v>
      </c>
      <c r="L58493" s="1" t="s">
        <v>27</v>
      </c>
      <c r="M58493">
        <v>2370</v>
      </c>
      <c r="N58493">
        <v>0</v>
      </c>
      <c r="O58493" s="1" t="s">
        <v>32</v>
      </c>
      <c r="P58493">
        <v>1</v>
      </c>
      <c r="Q58493">
        <v>1</v>
      </c>
      <c r="R58493">
        <v>0</v>
      </c>
      <c r="S58493">
        <v>2024</v>
      </c>
      <c r="T58493">
        <v>-1</v>
      </c>
      <c r="U58493">
        <v>0</v>
      </c>
      <c r="V58493">
        <v>-0.86599999999999999</v>
      </c>
      <c r="W58493">
        <v>-0.5</v>
      </c>
      <c r="X58493">
        <v>-0.56810000000000005</v>
      </c>
      <c r="Y58493">
        <v>-0.82299999999999995</v>
      </c>
      <c r="Z58493" s="1" t="s">
        <v>28</v>
      </c>
    </row>
    <row r="58494" spans="1:26" x14ac:dyDescent="0.2">
      <c r="A58494" s="1" t="s">
        <v>31</v>
      </c>
      <c r="B58494">
        <v>41514786616</v>
      </c>
      <c r="C58494">
        <v>672241</v>
      </c>
      <c r="D58494">
        <v>557284866</v>
      </c>
      <c r="E58494">
        <v>193</v>
      </c>
      <c r="F58494">
        <v>0</v>
      </c>
      <c r="G58494">
        <v>0</v>
      </c>
      <c r="H58494" s="1" t="s">
        <v>27</v>
      </c>
      <c r="L58494" s="1" t="s">
        <v>27</v>
      </c>
      <c r="M58494">
        <v>2370</v>
      </c>
      <c r="N58494">
        <v>0</v>
      </c>
      <c r="O58494" s="1" t="s">
        <v>32</v>
      </c>
      <c r="P58494">
        <v>1</v>
      </c>
      <c r="Q58494">
        <v>1</v>
      </c>
      <c r="R58494">
        <v>0</v>
      </c>
      <c r="S58494">
        <v>2024</v>
      </c>
      <c r="T58494">
        <v>-1</v>
      </c>
      <c r="U58494">
        <v>0</v>
      </c>
      <c r="V58494">
        <v>-0.86599999999999999</v>
      </c>
      <c r="W58494">
        <v>-0.5</v>
      </c>
      <c r="X58494">
        <v>-0.56810000000000005</v>
      </c>
      <c r="Y58494">
        <v>-0.82299999999999995</v>
      </c>
      <c r="Z58494" s="1" t="s">
        <v>33</v>
      </c>
    </row>
    <row r="58495" spans="1:26" x14ac:dyDescent="0.2">
      <c r="A58495" s="1" t="s">
        <v>31</v>
      </c>
      <c r="B58495">
        <v>41515050363</v>
      </c>
      <c r="C58495">
        <v>672241</v>
      </c>
      <c r="D58495">
        <v>557284866</v>
      </c>
      <c r="E58495">
        <v>193</v>
      </c>
      <c r="F58495">
        <v>2</v>
      </c>
      <c r="G58495">
        <v>2</v>
      </c>
      <c r="H58495" s="1" t="s">
        <v>27</v>
      </c>
      <c r="I58495">
        <v>0</v>
      </c>
      <c r="J58495">
        <v>0.11600000000000001</v>
      </c>
      <c r="K58495">
        <v>0.11600000000000001</v>
      </c>
      <c r="L58495" s="1" t="s">
        <v>27</v>
      </c>
      <c r="M58495">
        <v>2214</v>
      </c>
      <c r="N58495">
        <v>2370</v>
      </c>
      <c r="O58495" s="1" t="s">
        <v>32</v>
      </c>
      <c r="P58495">
        <v>1</v>
      </c>
      <c r="Q58495">
        <v>1</v>
      </c>
      <c r="R58495">
        <v>0</v>
      </c>
      <c r="S58495">
        <v>2024</v>
      </c>
      <c r="T58495">
        <v>-1</v>
      </c>
      <c r="U58495">
        <v>0</v>
      </c>
      <c r="V58495">
        <v>-0.86599999999999999</v>
      </c>
      <c r="W58495">
        <v>-0.5</v>
      </c>
      <c r="X58495">
        <v>-0.56810000000000005</v>
      </c>
      <c r="Y58495">
        <v>-0.82299999999999995</v>
      </c>
      <c r="Z58495" s="1" t="s">
        <v>33</v>
      </c>
    </row>
    <row r="58496" spans="1:26" x14ac:dyDescent="0.2">
      <c r="A58496" s="1" t="s">
        <v>204</v>
      </c>
      <c r="B58496">
        <v>44860385094</v>
      </c>
      <c r="C58496">
        <v>672241</v>
      </c>
      <c r="D58496">
        <v>370793386</v>
      </c>
      <c r="E58496">
        <v>231</v>
      </c>
      <c r="F58496">
        <v>0</v>
      </c>
      <c r="G58496">
        <v>0</v>
      </c>
      <c r="H58496" s="1" t="s">
        <v>27</v>
      </c>
      <c r="L58496" s="1" t="s">
        <v>27</v>
      </c>
      <c r="M58496">
        <v>0</v>
      </c>
      <c r="N58496">
        <v>0</v>
      </c>
      <c r="O58496" s="1" t="s">
        <v>27</v>
      </c>
      <c r="Q58496">
        <v>1</v>
      </c>
      <c r="R58496">
        <v>0</v>
      </c>
      <c r="S58496">
        <v>2025</v>
      </c>
      <c r="T58496">
        <v>0</v>
      </c>
      <c r="U58496">
        <v>-1</v>
      </c>
      <c r="V58496">
        <v>0.86599999999999999</v>
      </c>
      <c r="W58496">
        <v>-0.5</v>
      </c>
      <c r="X58496">
        <v>0.88549999999999995</v>
      </c>
      <c r="Y58496">
        <v>-0.4647</v>
      </c>
      <c r="Z58496" s="1" t="s">
        <v>28</v>
      </c>
    </row>
    <row r="58497" spans="1:26" x14ac:dyDescent="0.2">
      <c r="A58497" s="1" t="s">
        <v>202</v>
      </c>
      <c r="B58497">
        <v>44860385362</v>
      </c>
      <c r="C58497">
        <v>672241</v>
      </c>
      <c r="D58497">
        <v>370793386</v>
      </c>
      <c r="E58497">
        <v>217</v>
      </c>
      <c r="F58497">
        <v>0</v>
      </c>
      <c r="G58497">
        <v>0</v>
      </c>
      <c r="H58497" s="1" t="s">
        <v>27</v>
      </c>
      <c r="L58497" s="1" t="s">
        <v>27</v>
      </c>
      <c r="M58497">
        <v>0</v>
      </c>
      <c r="N58497">
        <v>0</v>
      </c>
      <c r="O58497" s="1" t="s">
        <v>27</v>
      </c>
      <c r="Q58497">
        <v>1</v>
      </c>
      <c r="R58497">
        <v>0</v>
      </c>
      <c r="S58497">
        <v>2025</v>
      </c>
      <c r="T58497">
        <v>0</v>
      </c>
      <c r="U58497">
        <v>-1</v>
      </c>
      <c r="V58497">
        <v>0.86599999999999999</v>
      </c>
      <c r="W58497">
        <v>-0.5</v>
      </c>
      <c r="X58497">
        <v>0.97089999999999999</v>
      </c>
      <c r="Y58497">
        <v>-0.23930000000000001</v>
      </c>
      <c r="Z58497" s="1" t="s">
        <v>30</v>
      </c>
    </row>
    <row r="58498" spans="1:26" x14ac:dyDescent="0.2">
      <c r="A58498" s="1" t="s">
        <v>203</v>
      </c>
      <c r="B58498">
        <v>44860385362</v>
      </c>
      <c r="C58498">
        <v>672241</v>
      </c>
      <c r="D58498">
        <v>370793386</v>
      </c>
      <c r="E58498">
        <v>224</v>
      </c>
      <c r="F58498">
        <v>0</v>
      </c>
      <c r="G58498">
        <v>0</v>
      </c>
      <c r="H58498" s="1" t="s">
        <v>27</v>
      </c>
      <c r="L58498" s="1" t="s">
        <v>27</v>
      </c>
      <c r="M58498">
        <v>0</v>
      </c>
      <c r="N58498">
        <v>0</v>
      </c>
      <c r="O58498" s="1" t="s">
        <v>27</v>
      </c>
      <c r="Q58498">
        <v>1</v>
      </c>
      <c r="R58498">
        <v>0</v>
      </c>
      <c r="S58498">
        <v>2025</v>
      </c>
      <c r="T58498">
        <v>0</v>
      </c>
      <c r="U58498">
        <v>-1</v>
      </c>
      <c r="V58498">
        <v>0.86599999999999999</v>
      </c>
      <c r="W58498">
        <v>-0.5</v>
      </c>
      <c r="X58498">
        <v>0.93500000000000005</v>
      </c>
      <c r="Y58498">
        <v>-0.35460000000000003</v>
      </c>
      <c r="Z58498" s="1" t="s">
        <v>30</v>
      </c>
    </row>
    <row r="58499" spans="1:26" x14ac:dyDescent="0.2">
      <c r="A58499" s="1" t="s">
        <v>204</v>
      </c>
      <c r="B58499">
        <v>45386576968</v>
      </c>
      <c r="C58499">
        <v>672241</v>
      </c>
      <c r="D58499">
        <v>834446616</v>
      </c>
      <c r="E58499">
        <v>196</v>
      </c>
      <c r="F58499">
        <v>0</v>
      </c>
      <c r="G58499">
        <v>0</v>
      </c>
      <c r="H58499" s="1" t="s">
        <v>27</v>
      </c>
      <c r="L58499" s="1" t="s">
        <v>27</v>
      </c>
      <c r="M58499">
        <v>0</v>
      </c>
      <c r="N58499">
        <v>0</v>
      </c>
      <c r="O58499" s="1" t="s">
        <v>27</v>
      </c>
      <c r="Q58499">
        <v>1</v>
      </c>
      <c r="R58499">
        <v>0</v>
      </c>
      <c r="S58499">
        <v>2025</v>
      </c>
      <c r="T58499">
        <v>0</v>
      </c>
      <c r="U58499">
        <v>-1</v>
      </c>
      <c r="V58499">
        <v>0.86599999999999999</v>
      </c>
      <c r="W58499">
        <v>-0.5</v>
      </c>
      <c r="X58499">
        <v>0.88549999999999995</v>
      </c>
      <c r="Y58499">
        <v>-0.4647</v>
      </c>
      <c r="Z58499" s="1" t="s">
        <v>28</v>
      </c>
    </row>
    <row r="58500" spans="1:26" x14ac:dyDescent="0.2">
      <c r="A58500" s="1" t="s">
        <v>205</v>
      </c>
      <c r="B58500">
        <v>43464179063</v>
      </c>
      <c r="C58500">
        <v>672241</v>
      </c>
      <c r="D58500">
        <v>252676262</v>
      </c>
      <c r="E58500">
        <v>89</v>
      </c>
      <c r="F58500">
        <v>0</v>
      </c>
      <c r="G58500">
        <v>0</v>
      </c>
      <c r="H58500" s="1" t="s">
        <v>27</v>
      </c>
      <c r="L58500" s="1" t="s">
        <v>27</v>
      </c>
      <c r="M58500">
        <v>3899.7</v>
      </c>
      <c r="N58500">
        <v>0</v>
      </c>
      <c r="O58500" s="1" t="s">
        <v>32</v>
      </c>
      <c r="P58500">
        <v>1</v>
      </c>
      <c r="Q58500">
        <v>1</v>
      </c>
      <c r="R58500">
        <v>0</v>
      </c>
      <c r="S58500">
        <v>2024</v>
      </c>
      <c r="T58500">
        <v>-1</v>
      </c>
      <c r="U58500">
        <v>0</v>
      </c>
      <c r="V58500">
        <v>-0.86599999999999999</v>
      </c>
      <c r="W58500">
        <v>-0.5</v>
      </c>
      <c r="X58500">
        <v>-0.82299999999999995</v>
      </c>
      <c r="Y58500">
        <v>-0.56810000000000005</v>
      </c>
      <c r="Z58500" s="1" t="s">
        <v>28</v>
      </c>
    </row>
    <row r="58501" spans="1:26" x14ac:dyDescent="0.2">
      <c r="A58501" s="1" t="s">
        <v>31</v>
      </c>
      <c r="B58501">
        <v>43464179063</v>
      </c>
      <c r="C58501">
        <v>672241</v>
      </c>
      <c r="D58501">
        <v>252676262</v>
      </c>
      <c r="E58501">
        <v>68</v>
      </c>
      <c r="F58501">
        <v>0</v>
      </c>
      <c r="G58501">
        <v>0</v>
      </c>
      <c r="H58501" s="1" t="s">
        <v>27</v>
      </c>
      <c r="L58501" s="1" t="s">
        <v>27</v>
      </c>
      <c r="M58501">
        <v>0</v>
      </c>
      <c r="N58501">
        <v>0</v>
      </c>
      <c r="O58501" s="1" t="s">
        <v>27</v>
      </c>
      <c r="P58501">
        <v>0</v>
      </c>
      <c r="Q58501">
        <v>1</v>
      </c>
      <c r="R58501">
        <v>0</v>
      </c>
      <c r="S58501">
        <v>2024</v>
      </c>
      <c r="T58501">
        <v>-1</v>
      </c>
      <c r="U58501">
        <v>0</v>
      </c>
      <c r="V58501">
        <v>-0.86599999999999999</v>
      </c>
      <c r="W58501">
        <v>-0.5</v>
      </c>
      <c r="X58501">
        <v>-0.56810000000000005</v>
      </c>
      <c r="Y58501">
        <v>-0.82299999999999995</v>
      </c>
      <c r="Z58501" s="1" t="s">
        <v>28</v>
      </c>
    </row>
    <row r="58502" spans="1:26" x14ac:dyDescent="0.2">
      <c r="A58502" s="1" t="s">
        <v>198</v>
      </c>
      <c r="B58502">
        <v>42200461570</v>
      </c>
      <c r="C58502">
        <v>672241</v>
      </c>
      <c r="D58502">
        <v>611108271</v>
      </c>
      <c r="E58502">
        <v>-84</v>
      </c>
      <c r="F58502">
        <v>0</v>
      </c>
      <c r="G58502">
        <v>0</v>
      </c>
      <c r="H58502" s="1" t="s">
        <v>27</v>
      </c>
      <c r="L58502" s="1" t="s">
        <v>27</v>
      </c>
      <c r="M58502">
        <v>0</v>
      </c>
      <c r="N58502">
        <v>0</v>
      </c>
      <c r="O58502" s="1" t="s">
        <v>27</v>
      </c>
      <c r="P58502">
        <v>0</v>
      </c>
      <c r="Q58502">
        <v>1</v>
      </c>
      <c r="R58502">
        <v>0</v>
      </c>
      <c r="S58502">
        <v>2023</v>
      </c>
      <c r="T58502">
        <v>0</v>
      </c>
      <c r="U58502">
        <v>1</v>
      </c>
      <c r="V58502">
        <v>0</v>
      </c>
      <c r="W58502">
        <v>1</v>
      </c>
      <c r="X58502">
        <v>-0.1205</v>
      </c>
      <c r="Y58502">
        <v>0.99270000000000003</v>
      </c>
      <c r="Z58502" s="1" t="s">
        <v>28</v>
      </c>
    </row>
    <row r="58503" spans="1:26" x14ac:dyDescent="0.2">
      <c r="A58503" s="1" t="s">
        <v>198</v>
      </c>
      <c r="B58503">
        <v>42332432433</v>
      </c>
      <c r="C58503">
        <v>672241</v>
      </c>
      <c r="D58503">
        <v>271948542</v>
      </c>
      <c r="E58503">
        <v>-88</v>
      </c>
      <c r="F58503">
        <v>0</v>
      </c>
      <c r="G58503">
        <v>0</v>
      </c>
      <c r="H58503" s="1" t="s">
        <v>27</v>
      </c>
      <c r="L58503" s="1" t="s">
        <v>27</v>
      </c>
      <c r="M58503">
        <v>0</v>
      </c>
      <c r="N58503">
        <v>0</v>
      </c>
      <c r="O58503" s="1" t="s">
        <v>27</v>
      </c>
      <c r="P58503">
        <v>0</v>
      </c>
      <c r="Q58503">
        <v>1</v>
      </c>
      <c r="R58503">
        <v>0</v>
      </c>
      <c r="S58503">
        <v>2023</v>
      </c>
      <c r="T58503">
        <v>0</v>
      </c>
      <c r="U58503">
        <v>1</v>
      </c>
      <c r="V58503">
        <v>0</v>
      </c>
      <c r="W58503">
        <v>1</v>
      </c>
      <c r="X58503">
        <v>-0.1205</v>
      </c>
      <c r="Y58503">
        <v>0.99270000000000003</v>
      </c>
      <c r="Z58503" s="1" t="s">
        <v>28</v>
      </c>
    </row>
    <row r="58504" spans="1:26" x14ac:dyDescent="0.2">
      <c r="A58504" s="1" t="s">
        <v>198</v>
      </c>
      <c r="B58504">
        <v>42332432797</v>
      </c>
      <c r="C58504">
        <v>672241</v>
      </c>
      <c r="D58504">
        <v>271948542</v>
      </c>
      <c r="E58504">
        <v>-88</v>
      </c>
      <c r="F58504">
        <v>0</v>
      </c>
      <c r="G58504">
        <v>0</v>
      </c>
      <c r="H58504" s="1" t="s">
        <v>27</v>
      </c>
      <c r="L58504" s="1" t="s">
        <v>27</v>
      </c>
      <c r="M58504">
        <v>0</v>
      </c>
      <c r="N58504">
        <v>0</v>
      </c>
      <c r="O58504" s="1" t="s">
        <v>27</v>
      </c>
      <c r="P58504">
        <v>0</v>
      </c>
      <c r="Q58504">
        <v>1</v>
      </c>
      <c r="R58504">
        <v>0</v>
      </c>
      <c r="S58504">
        <v>2023</v>
      </c>
      <c r="T58504">
        <v>0</v>
      </c>
      <c r="U58504">
        <v>1</v>
      </c>
      <c r="V58504">
        <v>0</v>
      </c>
      <c r="W58504">
        <v>1</v>
      </c>
      <c r="X58504">
        <v>-0.1205</v>
      </c>
      <c r="Y58504">
        <v>0.99270000000000003</v>
      </c>
      <c r="Z58504" s="1" t="s">
        <v>28</v>
      </c>
    </row>
    <row r="58505" spans="1:26" x14ac:dyDescent="0.2">
      <c r="A58505" s="1" t="s">
        <v>198</v>
      </c>
      <c r="B58505">
        <v>42332433059</v>
      </c>
      <c r="C58505">
        <v>672241</v>
      </c>
      <c r="D58505">
        <v>271948542</v>
      </c>
      <c r="E58505">
        <v>-88</v>
      </c>
      <c r="F58505">
        <v>0</v>
      </c>
      <c r="G58505">
        <v>0</v>
      </c>
      <c r="H58505" s="1" t="s">
        <v>27</v>
      </c>
      <c r="L58505" s="1" t="s">
        <v>27</v>
      </c>
      <c r="M58505">
        <v>0</v>
      </c>
      <c r="N58505">
        <v>0</v>
      </c>
      <c r="O58505" s="1" t="s">
        <v>27</v>
      </c>
      <c r="P58505">
        <v>0</v>
      </c>
      <c r="Q58505">
        <v>1</v>
      </c>
      <c r="R58505">
        <v>0</v>
      </c>
      <c r="S58505">
        <v>2023</v>
      </c>
      <c r="T58505">
        <v>0</v>
      </c>
      <c r="U58505">
        <v>1</v>
      </c>
      <c r="V58505">
        <v>0</v>
      </c>
      <c r="W58505">
        <v>1</v>
      </c>
      <c r="X58505">
        <v>-0.1205</v>
      </c>
      <c r="Y58505">
        <v>0.99270000000000003</v>
      </c>
      <c r="Z58505" s="1" t="s">
        <v>28</v>
      </c>
    </row>
    <row r="58506" spans="1:26" x14ac:dyDescent="0.2">
      <c r="A58506" s="1" t="s">
        <v>198</v>
      </c>
      <c r="B58506">
        <v>42332433314</v>
      </c>
      <c r="C58506">
        <v>672241</v>
      </c>
      <c r="D58506">
        <v>271948542</v>
      </c>
      <c r="E58506">
        <v>-88</v>
      </c>
      <c r="F58506">
        <v>0</v>
      </c>
      <c r="G58506">
        <v>0</v>
      </c>
      <c r="H58506" s="1" t="s">
        <v>27</v>
      </c>
      <c r="L58506" s="1" t="s">
        <v>27</v>
      </c>
      <c r="M58506">
        <v>0</v>
      </c>
      <c r="N58506">
        <v>0</v>
      </c>
      <c r="O58506" s="1" t="s">
        <v>27</v>
      </c>
      <c r="P58506">
        <v>0</v>
      </c>
      <c r="Q58506">
        <v>1</v>
      </c>
      <c r="R58506">
        <v>0</v>
      </c>
      <c r="S58506">
        <v>2023</v>
      </c>
      <c r="T58506">
        <v>0</v>
      </c>
      <c r="U58506">
        <v>1</v>
      </c>
      <c r="V58506">
        <v>0</v>
      </c>
      <c r="W58506">
        <v>1</v>
      </c>
      <c r="X58506">
        <v>-0.1205</v>
      </c>
      <c r="Y58506">
        <v>0.99270000000000003</v>
      </c>
      <c r="Z58506" s="1" t="s">
        <v>28</v>
      </c>
    </row>
    <row r="58507" spans="1:26" x14ac:dyDescent="0.2">
      <c r="A58507" s="1" t="s">
        <v>198</v>
      </c>
      <c r="B58507">
        <v>4233243369</v>
      </c>
      <c r="C58507">
        <v>672241</v>
      </c>
      <c r="D58507">
        <v>271948542</v>
      </c>
      <c r="E58507">
        <v>-88</v>
      </c>
      <c r="F58507">
        <v>0</v>
      </c>
      <c r="G58507">
        <v>0</v>
      </c>
      <c r="H58507" s="1" t="s">
        <v>27</v>
      </c>
      <c r="L58507" s="1" t="s">
        <v>27</v>
      </c>
      <c r="M58507">
        <v>0</v>
      </c>
      <c r="N58507">
        <v>0</v>
      </c>
      <c r="O58507" s="1" t="s">
        <v>27</v>
      </c>
      <c r="P58507">
        <v>0</v>
      </c>
      <c r="Q58507">
        <v>1</v>
      </c>
      <c r="R58507">
        <v>0</v>
      </c>
      <c r="S58507">
        <v>2023</v>
      </c>
      <c r="T58507">
        <v>0</v>
      </c>
      <c r="U58507">
        <v>1</v>
      </c>
      <c r="V58507">
        <v>0</v>
      </c>
      <c r="W58507">
        <v>1</v>
      </c>
      <c r="X58507">
        <v>-0.1205</v>
      </c>
      <c r="Y58507">
        <v>0.99270000000000003</v>
      </c>
      <c r="Z58507" s="1" t="s">
        <v>28</v>
      </c>
    </row>
    <row r="58508" spans="1:26" x14ac:dyDescent="0.2">
      <c r="A58508" s="1" t="s">
        <v>198</v>
      </c>
      <c r="B58508">
        <v>42332433924</v>
      </c>
      <c r="C58508">
        <v>672241</v>
      </c>
      <c r="D58508">
        <v>271948542</v>
      </c>
      <c r="E58508">
        <v>-88</v>
      </c>
      <c r="F58508">
        <v>0</v>
      </c>
      <c r="G58508">
        <v>0</v>
      </c>
      <c r="H58508" s="1" t="s">
        <v>27</v>
      </c>
      <c r="L58508" s="1" t="s">
        <v>27</v>
      </c>
      <c r="M58508">
        <v>0</v>
      </c>
      <c r="N58508">
        <v>0</v>
      </c>
      <c r="O58508" s="1" t="s">
        <v>27</v>
      </c>
      <c r="P58508">
        <v>0</v>
      </c>
      <c r="Q58508">
        <v>1</v>
      </c>
      <c r="R58508">
        <v>0</v>
      </c>
      <c r="S58508">
        <v>2023</v>
      </c>
      <c r="T58508">
        <v>0</v>
      </c>
      <c r="U58508">
        <v>1</v>
      </c>
      <c r="V58508">
        <v>0</v>
      </c>
      <c r="W58508">
        <v>1</v>
      </c>
      <c r="X58508">
        <v>-0.1205</v>
      </c>
      <c r="Y58508">
        <v>0.99270000000000003</v>
      </c>
      <c r="Z58508" s="1" t="s">
        <v>28</v>
      </c>
    </row>
    <row r="58509" spans="1:26" x14ac:dyDescent="0.2">
      <c r="A58509" s="1" t="s">
        <v>62</v>
      </c>
      <c r="B58509">
        <v>4203509252</v>
      </c>
      <c r="C58509">
        <v>672241</v>
      </c>
      <c r="D58509">
        <v>477244491</v>
      </c>
      <c r="E58509">
        <v>-122</v>
      </c>
      <c r="F58509">
        <v>0</v>
      </c>
      <c r="G58509">
        <v>0</v>
      </c>
      <c r="H58509" s="1" t="s">
        <v>27</v>
      </c>
      <c r="L58509" s="1" t="s">
        <v>27</v>
      </c>
      <c r="M58509">
        <v>0</v>
      </c>
      <c r="N58509">
        <v>0</v>
      </c>
      <c r="O58509" s="1" t="s">
        <v>27</v>
      </c>
      <c r="P58509">
        <v>0</v>
      </c>
      <c r="Q58509">
        <v>1</v>
      </c>
      <c r="R58509">
        <v>0</v>
      </c>
      <c r="S58509">
        <v>2023</v>
      </c>
      <c r="T58509">
        <v>0</v>
      </c>
      <c r="U58509">
        <v>1</v>
      </c>
      <c r="V58509">
        <v>-0.86599999999999999</v>
      </c>
      <c r="W58509">
        <v>0.5</v>
      </c>
      <c r="X58509">
        <v>-0.82299999999999995</v>
      </c>
      <c r="Y58509">
        <v>0.56810000000000005</v>
      </c>
      <c r="Z58509" s="1" t="s">
        <v>28</v>
      </c>
    </row>
    <row r="58510" spans="1:26" x14ac:dyDescent="0.2">
      <c r="A58510" s="1" t="s">
        <v>62</v>
      </c>
      <c r="B58510">
        <v>42041590570</v>
      </c>
      <c r="C58510">
        <v>672241</v>
      </c>
      <c r="D58510">
        <v>729927473</v>
      </c>
      <c r="E58510">
        <v>-122</v>
      </c>
      <c r="F58510">
        <v>0</v>
      </c>
      <c r="G58510">
        <v>0</v>
      </c>
      <c r="H58510" s="1" t="s">
        <v>27</v>
      </c>
      <c r="L58510" s="1" t="s">
        <v>27</v>
      </c>
      <c r="M58510">
        <v>0</v>
      </c>
      <c r="N58510">
        <v>0</v>
      </c>
      <c r="O58510" s="1" t="s">
        <v>27</v>
      </c>
      <c r="P58510">
        <v>0</v>
      </c>
      <c r="Q58510">
        <v>1</v>
      </c>
      <c r="R58510">
        <v>0</v>
      </c>
      <c r="S58510">
        <v>2023</v>
      </c>
      <c r="T58510">
        <v>0</v>
      </c>
      <c r="U58510">
        <v>1</v>
      </c>
      <c r="V58510">
        <v>-0.86599999999999999</v>
      </c>
      <c r="W58510">
        <v>0.5</v>
      </c>
      <c r="X58510">
        <v>-0.82299999999999995</v>
      </c>
      <c r="Y58510">
        <v>0.56810000000000005</v>
      </c>
      <c r="Z58510" s="1" t="s">
        <v>28</v>
      </c>
    </row>
    <row r="58511" spans="1:26" x14ac:dyDescent="0.2">
      <c r="A58511" s="1" t="s">
        <v>61</v>
      </c>
      <c r="B58511">
        <v>46303774477</v>
      </c>
      <c r="C58511">
        <v>672241</v>
      </c>
      <c r="D58511">
        <v>747920273</v>
      </c>
      <c r="E58511">
        <v>-406</v>
      </c>
      <c r="F58511">
        <v>0</v>
      </c>
      <c r="G58511">
        <v>0</v>
      </c>
      <c r="H58511" s="1" t="s">
        <v>27</v>
      </c>
      <c r="L58511" s="1" t="s">
        <v>27</v>
      </c>
      <c r="M58511">
        <v>0</v>
      </c>
      <c r="N58511">
        <v>0</v>
      </c>
      <c r="O58511" s="1" t="s">
        <v>27</v>
      </c>
      <c r="P58511">
        <v>0</v>
      </c>
      <c r="Q58511">
        <v>1</v>
      </c>
      <c r="R58511">
        <v>0</v>
      </c>
      <c r="S58511">
        <v>2023</v>
      </c>
      <c r="T58511">
        <v>0</v>
      </c>
      <c r="U58511">
        <v>1</v>
      </c>
      <c r="V58511">
        <v>-0.86599999999999999</v>
      </c>
      <c r="W58511">
        <v>0.5</v>
      </c>
      <c r="X58511">
        <v>-0.93500000000000005</v>
      </c>
      <c r="Y58511">
        <v>0.35460000000000003</v>
      </c>
      <c r="Z58511" s="1" t="s">
        <v>28</v>
      </c>
    </row>
    <row r="58512" spans="1:26" x14ac:dyDescent="0.2">
      <c r="A58512" s="1" t="s">
        <v>96</v>
      </c>
      <c r="B58512">
        <v>46303774477</v>
      </c>
      <c r="C58512">
        <v>672241</v>
      </c>
      <c r="D58512">
        <v>747920273</v>
      </c>
      <c r="E58512">
        <v>-413</v>
      </c>
      <c r="F58512">
        <v>0</v>
      </c>
      <c r="G58512">
        <v>0</v>
      </c>
      <c r="H58512" s="1" t="s">
        <v>27</v>
      </c>
      <c r="L58512" s="1" t="s">
        <v>27</v>
      </c>
      <c r="M58512">
        <v>0</v>
      </c>
      <c r="N58512">
        <v>0</v>
      </c>
      <c r="O58512" s="1" t="s">
        <v>27</v>
      </c>
      <c r="P58512">
        <v>0</v>
      </c>
      <c r="Q58512">
        <v>1</v>
      </c>
      <c r="R58512">
        <v>0</v>
      </c>
      <c r="S58512">
        <v>2023</v>
      </c>
      <c r="T58512">
        <v>0</v>
      </c>
      <c r="U58512">
        <v>1</v>
      </c>
      <c r="V58512">
        <v>-0.86599999999999999</v>
      </c>
      <c r="W58512">
        <v>0.5</v>
      </c>
      <c r="X58512">
        <v>-0.97089999999999999</v>
      </c>
      <c r="Y58512">
        <v>0.23930000000000001</v>
      </c>
      <c r="Z58512" s="1" t="s">
        <v>28</v>
      </c>
    </row>
    <row r="58513" spans="1:26" x14ac:dyDescent="0.2">
      <c r="A58513" s="1" t="s">
        <v>61</v>
      </c>
      <c r="B58513">
        <v>46303862950</v>
      </c>
      <c r="C58513">
        <v>672241</v>
      </c>
      <c r="D58513">
        <v>747920273</v>
      </c>
      <c r="E58513">
        <v>-406</v>
      </c>
      <c r="F58513">
        <v>0</v>
      </c>
      <c r="G58513">
        <v>0</v>
      </c>
      <c r="H58513" s="1" t="s">
        <v>27</v>
      </c>
      <c r="L58513" s="1" t="s">
        <v>27</v>
      </c>
      <c r="M58513">
        <v>0</v>
      </c>
      <c r="N58513">
        <v>0</v>
      </c>
      <c r="O58513" s="1" t="s">
        <v>27</v>
      </c>
      <c r="P58513">
        <v>0</v>
      </c>
      <c r="Q58513">
        <v>1</v>
      </c>
      <c r="R58513">
        <v>0</v>
      </c>
      <c r="S58513">
        <v>2023</v>
      </c>
      <c r="T58513">
        <v>0</v>
      </c>
      <c r="U58513">
        <v>1</v>
      </c>
      <c r="V58513">
        <v>-0.86599999999999999</v>
      </c>
      <c r="W58513">
        <v>0.5</v>
      </c>
      <c r="X58513">
        <v>-0.93500000000000005</v>
      </c>
      <c r="Y58513">
        <v>0.35460000000000003</v>
      </c>
      <c r="Z58513" s="1" t="s">
        <v>28</v>
      </c>
    </row>
    <row r="58514" spans="1:26" x14ac:dyDescent="0.2">
      <c r="A58514" s="1" t="s">
        <v>96</v>
      </c>
      <c r="B58514">
        <v>46303862950</v>
      </c>
      <c r="C58514">
        <v>672241</v>
      </c>
      <c r="D58514">
        <v>747920273</v>
      </c>
      <c r="E58514">
        <v>-413</v>
      </c>
      <c r="F58514">
        <v>0</v>
      </c>
      <c r="G58514">
        <v>0</v>
      </c>
      <c r="H58514" s="1" t="s">
        <v>27</v>
      </c>
      <c r="L58514" s="1" t="s">
        <v>27</v>
      </c>
      <c r="M58514">
        <v>0</v>
      </c>
      <c r="N58514">
        <v>0</v>
      </c>
      <c r="O58514" s="1" t="s">
        <v>27</v>
      </c>
      <c r="P58514">
        <v>0</v>
      </c>
      <c r="Q58514">
        <v>1</v>
      </c>
      <c r="R58514">
        <v>0</v>
      </c>
      <c r="S58514">
        <v>2023</v>
      </c>
      <c r="T58514">
        <v>0</v>
      </c>
      <c r="U58514">
        <v>1</v>
      </c>
      <c r="V58514">
        <v>-0.86599999999999999</v>
      </c>
      <c r="W58514">
        <v>0.5</v>
      </c>
      <c r="X58514">
        <v>-0.97089999999999999</v>
      </c>
      <c r="Y58514">
        <v>0.23930000000000001</v>
      </c>
      <c r="Z58514" s="1" t="s">
        <v>28</v>
      </c>
    </row>
    <row r="58515" spans="1:26" x14ac:dyDescent="0.2">
      <c r="A58515" s="1" t="s">
        <v>61</v>
      </c>
      <c r="B58515">
        <v>46303877432</v>
      </c>
      <c r="C58515">
        <v>672241</v>
      </c>
      <c r="D58515">
        <v>747920273</v>
      </c>
      <c r="E58515">
        <v>-406</v>
      </c>
      <c r="F58515">
        <v>0</v>
      </c>
      <c r="G58515">
        <v>0</v>
      </c>
      <c r="H58515" s="1" t="s">
        <v>27</v>
      </c>
      <c r="L58515" s="1" t="s">
        <v>27</v>
      </c>
      <c r="M58515">
        <v>0</v>
      </c>
      <c r="N58515">
        <v>0</v>
      </c>
      <c r="O58515" s="1" t="s">
        <v>27</v>
      </c>
      <c r="P58515">
        <v>0</v>
      </c>
      <c r="Q58515">
        <v>1</v>
      </c>
      <c r="R58515">
        <v>0</v>
      </c>
      <c r="S58515">
        <v>2023</v>
      </c>
      <c r="T58515">
        <v>0</v>
      </c>
      <c r="U58515">
        <v>1</v>
      </c>
      <c r="V58515">
        <v>-0.86599999999999999</v>
      </c>
      <c r="W58515">
        <v>0.5</v>
      </c>
      <c r="X58515">
        <v>-0.93500000000000005</v>
      </c>
      <c r="Y58515">
        <v>0.35460000000000003</v>
      </c>
      <c r="Z58515" s="1" t="s">
        <v>28</v>
      </c>
    </row>
    <row r="58516" spans="1:26" x14ac:dyDescent="0.2">
      <c r="A58516" s="1" t="s">
        <v>96</v>
      </c>
      <c r="B58516">
        <v>46303877432</v>
      </c>
      <c r="C58516">
        <v>672241</v>
      </c>
      <c r="D58516">
        <v>747920273</v>
      </c>
      <c r="E58516">
        <v>-413</v>
      </c>
      <c r="F58516">
        <v>0</v>
      </c>
      <c r="G58516">
        <v>0</v>
      </c>
      <c r="H58516" s="1" t="s">
        <v>27</v>
      </c>
      <c r="L58516" s="1" t="s">
        <v>27</v>
      </c>
      <c r="M58516">
        <v>0</v>
      </c>
      <c r="N58516">
        <v>0</v>
      </c>
      <c r="O58516" s="1" t="s">
        <v>27</v>
      </c>
      <c r="P58516">
        <v>0</v>
      </c>
      <c r="Q58516">
        <v>1</v>
      </c>
      <c r="R58516">
        <v>0</v>
      </c>
      <c r="S58516">
        <v>2023</v>
      </c>
      <c r="T58516">
        <v>0</v>
      </c>
      <c r="U58516">
        <v>1</v>
      </c>
      <c r="V58516">
        <v>-0.86599999999999999</v>
      </c>
      <c r="W58516">
        <v>0.5</v>
      </c>
      <c r="X58516">
        <v>-0.97089999999999999</v>
      </c>
      <c r="Y58516">
        <v>0.23930000000000001</v>
      </c>
      <c r="Z58516" s="1" t="s">
        <v>28</v>
      </c>
    </row>
    <row r="58517" spans="1:26" x14ac:dyDescent="0.2">
      <c r="A58517" s="1" t="s">
        <v>61</v>
      </c>
      <c r="B58517">
        <v>46303948414</v>
      </c>
      <c r="C58517">
        <v>672241</v>
      </c>
      <c r="D58517">
        <v>747920273</v>
      </c>
      <c r="E58517">
        <v>-406</v>
      </c>
      <c r="F58517">
        <v>0</v>
      </c>
      <c r="G58517">
        <v>0</v>
      </c>
      <c r="H58517" s="1" t="s">
        <v>27</v>
      </c>
      <c r="L58517" s="1" t="s">
        <v>27</v>
      </c>
      <c r="M58517">
        <v>0</v>
      </c>
      <c r="N58517">
        <v>0</v>
      </c>
      <c r="O58517" s="1" t="s">
        <v>27</v>
      </c>
      <c r="P58517">
        <v>0</v>
      </c>
      <c r="Q58517">
        <v>1</v>
      </c>
      <c r="R58517">
        <v>0</v>
      </c>
      <c r="S58517">
        <v>2023</v>
      </c>
      <c r="T58517">
        <v>0</v>
      </c>
      <c r="U58517">
        <v>1</v>
      </c>
      <c r="V58517">
        <v>-0.86599999999999999</v>
      </c>
      <c r="W58517">
        <v>0.5</v>
      </c>
      <c r="X58517">
        <v>-0.93500000000000005</v>
      </c>
      <c r="Y58517">
        <v>0.35460000000000003</v>
      </c>
      <c r="Z58517" s="1" t="s">
        <v>28</v>
      </c>
    </row>
    <row r="58518" spans="1:26" x14ac:dyDescent="0.2">
      <c r="A58518" s="1" t="s">
        <v>96</v>
      </c>
      <c r="B58518">
        <v>46303948414</v>
      </c>
      <c r="C58518">
        <v>672241</v>
      </c>
      <c r="D58518">
        <v>747920273</v>
      </c>
      <c r="E58518">
        <v>-413</v>
      </c>
      <c r="F58518">
        <v>0</v>
      </c>
      <c r="G58518">
        <v>0</v>
      </c>
      <c r="H58518" s="1" t="s">
        <v>27</v>
      </c>
      <c r="L58518" s="1" t="s">
        <v>27</v>
      </c>
      <c r="M58518">
        <v>0</v>
      </c>
      <c r="N58518">
        <v>0</v>
      </c>
      <c r="O58518" s="1" t="s">
        <v>27</v>
      </c>
      <c r="P58518">
        <v>0</v>
      </c>
      <c r="Q58518">
        <v>1</v>
      </c>
      <c r="R58518">
        <v>0</v>
      </c>
      <c r="S58518">
        <v>2023</v>
      </c>
      <c r="T58518">
        <v>0</v>
      </c>
      <c r="U58518">
        <v>1</v>
      </c>
      <c r="V58518">
        <v>-0.86599999999999999</v>
      </c>
      <c r="W58518">
        <v>0.5</v>
      </c>
      <c r="X58518">
        <v>-0.97089999999999999</v>
      </c>
      <c r="Y58518">
        <v>0.23930000000000001</v>
      </c>
      <c r="Z58518" s="1" t="s">
        <v>28</v>
      </c>
    </row>
    <row r="58519" spans="1:26" x14ac:dyDescent="0.2">
      <c r="A58519" s="1" t="s">
        <v>61</v>
      </c>
      <c r="B58519">
        <v>46308044959</v>
      </c>
      <c r="C58519">
        <v>672241</v>
      </c>
      <c r="D58519">
        <v>747920273</v>
      </c>
      <c r="E58519">
        <v>-406</v>
      </c>
      <c r="F58519">
        <v>0</v>
      </c>
      <c r="G58519">
        <v>0</v>
      </c>
      <c r="H58519" s="1" t="s">
        <v>27</v>
      </c>
      <c r="L58519" s="1" t="s">
        <v>27</v>
      </c>
      <c r="M58519">
        <v>0</v>
      </c>
      <c r="N58519">
        <v>0</v>
      </c>
      <c r="O58519" s="1" t="s">
        <v>27</v>
      </c>
      <c r="P58519">
        <v>0</v>
      </c>
      <c r="Q58519">
        <v>1</v>
      </c>
      <c r="R58519">
        <v>0</v>
      </c>
      <c r="S58519">
        <v>2023</v>
      </c>
      <c r="T58519">
        <v>0</v>
      </c>
      <c r="U58519">
        <v>1</v>
      </c>
      <c r="V58519">
        <v>-0.86599999999999999</v>
      </c>
      <c r="W58519">
        <v>0.5</v>
      </c>
      <c r="X58519">
        <v>-0.93500000000000005</v>
      </c>
      <c r="Y58519">
        <v>0.35460000000000003</v>
      </c>
      <c r="Z58519" s="1" t="s">
        <v>28</v>
      </c>
    </row>
    <row r="58520" spans="1:26" x14ac:dyDescent="0.2">
      <c r="A58520" s="1" t="s">
        <v>96</v>
      </c>
      <c r="B58520">
        <v>46308044959</v>
      </c>
      <c r="C58520">
        <v>672241</v>
      </c>
      <c r="D58520">
        <v>747920273</v>
      </c>
      <c r="E58520">
        <v>-413</v>
      </c>
      <c r="F58520">
        <v>0</v>
      </c>
      <c r="G58520">
        <v>0</v>
      </c>
      <c r="H58520" s="1" t="s">
        <v>27</v>
      </c>
      <c r="L58520" s="1" t="s">
        <v>27</v>
      </c>
      <c r="M58520">
        <v>0</v>
      </c>
      <c r="N58520">
        <v>0</v>
      </c>
      <c r="O58520" s="1" t="s">
        <v>27</v>
      </c>
      <c r="P58520">
        <v>0</v>
      </c>
      <c r="Q58520">
        <v>1</v>
      </c>
      <c r="R58520">
        <v>0</v>
      </c>
      <c r="S58520">
        <v>2023</v>
      </c>
      <c r="T58520">
        <v>0</v>
      </c>
      <c r="U58520">
        <v>1</v>
      </c>
      <c r="V58520">
        <v>-0.86599999999999999</v>
      </c>
      <c r="W58520">
        <v>0.5</v>
      </c>
      <c r="X58520">
        <v>-0.97089999999999999</v>
      </c>
      <c r="Y58520">
        <v>0.23930000000000001</v>
      </c>
      <c r="Z58520" s="1" t="s">
        <v>28</v>
      </c>
    </row>
    <row r="58521" spans="1:26" x14ac:dyDescent="0.2">
      <c r="A58521" s="1" t="s">
        <v>61</v>
      </c>
      <c r="B58521">
        <v>46310250952</v>
      </c>
      <c r="C58521">
        <v>672241</v>
      </c>
      <c r="D58521">
        <v>747920273</v>
      </c>
      <c r="E58521">
        <v>-406</v>
      </c>
      <c r="F58521">
        <v>0</v>
      </c>
      <c r="G58521">
        <v>0</v>
      </c>
      <c r="H58521" s="1" t="s">
        <v>27</v>
      </c>
      <c r="L58521" s="1" t="s">
        <v>27</v>
      </c>
      <c r="M58521">
        <v>0</v>
      </c>
      <c r="N58521">
        <v>0</v>
      </c>
      <c r="O58521" s="1" t="s">
        <v>27</v>
      </c>
      <c r="P58521">
        <v>0</v>
      </c>
      <c r="Q58521">
        <v>1</v>
      </c>
      <c r="R58521">
        <v>0</v>
      </c>
      <c r="S58521">
        <v>2023</v>
      </c>
      <c r="T58521">
        <v>0</v>
      </c>
      <c r="U58521">
        <v>1</v>
      </c>
      <c r="V58521">
        <v>-0.86599999999999999</v>
      </c>
      <c r="W58521">
        <v>0.5</v>
      </c>
      <c r="X58521">
        <v>-0.93500000000000005</v>
      </c>
      <c r="Y58521">
        <v>0.35460000000000003</v>
      </c>
      <c r="Z58521" s="1" t="s">
        <v>28</v>
      </c>
    </row>
    <row r="58522" spans="1:26" x14ac:dyDescent="0.2">
      <c r="A58522" s="1" t="s">
        <v>96</v>
      </c>
      <c r="B58522">
        <v>46310250952</v>
      </c>
      <c r="C58522">
        <v>672241</v>
      </c>
      <c r="D58522">
        <v>747920273</v>
      </c>
      <c r="E58522">
        <v>-413</v>
      </c>
      <c r="F58522">
        <v>0</v>
      </c>
      <c r="G58522">
        <v>0</v>
      </c>
      <c r="H58522" s="1" t="s">
        <v>27</v>
      </c>
      <c r="L58522" s="1" t="s">
        <v>27</v>
      </c>
      <c r="M58522">
        <v>0</v>
      </c>
      <c r="N58522">
        <v>0</v>
      </c>
      <c r="O58522" s="1" t="s">
        <v>27</v>
      </c>
      <c r="P58522">
        <v>0</v>
      </c>
      <c r="Q58522">
        <v>1</v>
      </c>
      <c r="R58522">
        <v>0</v>
      </c>
      <c r="S58522">
        <v>2023</v>
      </c>
      <c r="T58522">
        <v>0</v>
      </c>
      <c r="U58522">
        <v>1</v>
      </c>
      <c r="V58522">
        <v>-0.86599999999999999</v>
      </c>
      <c r="W58522">
        <v>0.5</v>
      </c>
      <c r="X58522">
        <v>-0.97089999999999999</v>
      </c>
      <c r="Y58522">
        <v>0.23930000000000001</v>
      </c>
      <c r="Z58522" s="1" t="s">
        <v>28</v>
      </c>
    </row>
    <row r="58523" spans="1:26" x14ac:dyDescent="0.2">
      <c r="A58523" s="1" t="s">
        <v>61</v>
      </c>
      <c r="B58523">
        <v>46310280482</v>
      </c>
      <c r="C58523">
        <v>672241</v>
      </c>
      <c r="D58523">
        <v>747920273</v>
      </c>
      <c r="E58523">
        <v>-406</v>
      </c>
      <c r="F58523">
        <v>0</v>
      </c>
      <c r="G58523">
        <v>0</v>
      </c>
      <c r="H58523" s="1" t="s">
        <v>27</v>
      </c>
      <c r="L58523" s="1" t="s">
        <v>27</v>
      </c>
      <c r="M58523">
        <v>0</v>
      </c>
      <c r="N58523">
        <v>0</v>
      </c>
      <c r="O58523" s="1" t="s">
        <v>27</v>
      </c>
      <c r="P58523">
        <v>0</v>
      </c>
      <c r="Q58523">
        <v>1</v>
      </c>
      <c r="R58523">
        <v>0</v>
      </c>
      <c r="S58523">
        <v>2023</v>
      </c>
      <c r="T58523">
        <v>0</v>
      </c>
      <c r="U58523">
        <v>1</v>
      </c>
      <c r="V58523">
        <v>-0.86599999999999999</v>
      </c>
      <c r="W58523">
        <v>0.5</v>
      </c>
      <c r="X58523">
        <v>-0.93500000000000005</v>
      </c>
      <c r="Y58523">
        <v>0.35460000000000003</v>
      </c>
      <c r="Z58523" s="1" t="s">
        <v>28</v>
      </c>
    </row>
    <row r="58524" spans="1:26" x14ac:dyDescent="0.2">
      <c r="A58524" s="1" t="s">
        <v>96</v>
      </c>
      <c r="B58524">
        <v>46310280482</v>
      </c>
      <c r="C58524">
        <v>672241</v>
      </c>
      <c r="D58524">
        <v>747920273</v>
      </c>
      <c r="E58524">
        <v>-413</v>
      </c>
      <c r="F58524">
        <v>0</v>
      </c>
      <c r="G58524">
        <v>0</v>
      </c>
      <c r="H58524" s="1" t="s">
        <v>27</v>
      </c>
      <c r="L58524" s="1" t="s">
        <v>27</v>
      </c>
      <c r="M58524">
        <v>0</v>
      </c>
      <c r="N58524">
        <v>0</v>
      </c>
      <c r="O58524" s="1" t="s">
        <v>27</v>
      </c>
      <c r="P58524">
        <v>0</v>
      </c>
      <c r="Q58524">
        <v>1</v>
      </c>
      <c r="R58524">
        <v>0</v>
      </c>
      <c r="S58524">
        <v>2023</v>
      </c>
      <c r="T58524">
        <v>0</v>
      </c>
      <c r="U58524">
        <v>1</v>
      </c>
      <c r="V58524">
        <v>-0.86599999999999999</v>
      </c>
      <c r="W58524">
        <v>0.5</v>
      </c>
      <c r="X58524">
        <v>-0.97089999999999999</v>
      </c>
      <c r="Y58524">
        <v>0.23930000000000001</v>
      </c>
      <c r="Z58524" s="1" t="s">
        <v>28</v>
      </c>
    </row>
    <row r="58525" spans="1:26" x14ac:dyDescent="0.2">
      <c r="A58525" s="1" t="s">
        <v>61</v>
      </c>
      <c r="B58525">
        <v>46310291987</v>
      </c>
      <c r="C58525">
        <v>672241</v>
      </c>
      <c r="D58525">
        <v>747920273</v>
      </c>
      <c r="E58525">
        <v>-406</v>
      </c>
      <c r="F58525">
        <v>0</v>
      </c>
      <c r="G58525">
        <v>0</v>
      </c>
      <c r="H58525" s="1" t="s">
        <v>27</v>
      </c>
      <c r="L58525" s="1" t="s">
        <v>27</v>
      </c>
      <c r="M58525">
        <v>0</v>
      </c>
      <c r="N58525">
        <v>0</v>
      </c>
      <c r="O58525" s="1" t="s">
        <v>27</v>
      </c>
      <c r="P58525">
        <v>0</v>
      </c>
      <c r="Q58525">
        <v>1</v>
      </c>
      <c r="R58525">
        <v>0</v>
      </c>
      <c r="S58525">
        <v>2023</v>
      </c>
      <c r="T58525">
        <v>0</v>
      </c>
      <c r="U58525">
        <v>1</v>
      </c>
      <c r="V58525">
        <v>-0.86599999999999999</v>
      </c>
      <c r="W58525">
        <v>0.5</v>
      </c>
      <c r="X58525">
        <v>-0.93500000000000005</v>
      </c>
      <c r="Y58525">
        <v>0.35460000000000003</v>
      </c>
      <c r="Z58525" s="1" t="s">
        <v>28</v>
      </c>
    </row>
    <row r="58526" spans="1:26" x14ac:dyDescent="0.2">
      <c r="A58526" s="1" t="s">
        <v>96</v>
      </c>
      <c r="B58526">
        <v>46310291987</v>
      </c>
      <c r="C58526">
        <v>672241</v>
      </c>
      <c r="D58526">
        <v>747920273</v>
      </c>
      <c r="E58526">
        <v>-413</v>
      </c>
      <c r="F58526">
        <v>0</v>
      </c>
      <c r="G58526">
        <v>0</v>
      </c>
      <c r="H58526" s="1" t="s">
        <v>27</v>
      </c>
      <c r="L58526" s="1" t="s">
        <v>27</v>
      </c>
      <c r="M58526">
        <v>0</v>
      </c>
      <c r="N58526">
        <v>0</v>
      </c>
      <c r="O58526" s="1" t="s">
        <v>27</v>
      </c>
      <c r="P58526">
        <v>0</v>
      </c>
      <c r="Q58526">
        <v>1</v>
      </c>
      <c r="R58526">
        <v>0</v>
      </c>
      <c r="S58526">
        <v>2023</v>
      </c>
      <c r="T58526">
        <v>0</v>
      </c>
      <c r="U58526">
        <v>1</v>
      </c>
      <c r="V58526">
        <v>-0.86599999999999999</v>
      </c>
      <c r="W58526">
        <v>0.5</v>
      </c>
      <c r="X58526">
        <v>-0.97089999999999999</v>
      </c>
      <c r="Y58526">
        <v>0.23930000000000001</v>
      </c>
      <c r="Z58526" s="1" t="s">
        <v>28</v>
      </c>
    </row>
    <row r="58527" spans="1:26" x14ac:dyDescent="0.2">
      <c r="A58527" s="1" t="s">
        <v>61</v>
      </c>
      <c r="B58527">
        <v>46310334441</v>
      </c>
      <c r="C58527">
        <v>672241</v>
      </c>
      <c r="D58527">
        <v>747920273</v>
      </c>
      <c r="E58527">
        <v>-406</v>
      </c>
      <c r="F58527">
        <v>0</v>
      </c>
      <c r="G58527">
        <v>0</v>
      </c>
      <c r="H58527" s="1" t="s">
        <v>27</v>
      </c>
      <c r="L58527" s="1" t="s">
        <v>27</v>
      </c>
      <c r="M58527">
        <v>0</v>
      </c>
      <c r="N58527">
        <v>0</v>
      </c>
      <c r="O58527" s="1" t="s">
        <v>27</v>
      </c>
      <c r="P58527">
        <v>0</v>
      </c>
      <c r="Q58527">
        <v>1</v>
      </c>
      <c r="R58527">
        <v>0</v>
      </c>
      <c r="S58527">
        <v>2023</v>
      </c>
      <c r="T58527">
        <v>0</v>
      </c>
      <c r="U58527">
        <v>1</v>
      </c>
      <c r="V58527">
        <v>-0.86599999999999999</v>
      </c>
      <c r="W58527">
        <v>0.5</v>
      </c>
      <c r="X58527">
        <v>-0.93500000000000005</v>
      </c>
      <c r="Y58527">
        <v>0.35460000000000003</v>
      </c>
      <c r="Z58527" s="1" t="s">
        <v>28</v>
      </c>
    </row>
    <row r="58528" spans="1:26" x14ac:dyDescent="0.2">
      <c r="A58528" s="1" t="s">
        <v>96</v>
      </c>
      <c r="B58528">
        <v>46310334441</v>
      </c>
      <c r="C58528">
        <v>672241</v>
      </c>
      <c r="D58528">
        <v>747920273</v>
      </c>
      <c r="E58528">
        <v>-413</v>
      </c>
      <c r="F58528">
        <v>0</v>
      </c>
      <c r="G58528">
        <v>0</v>
      </c>
      <c r="H58528" s="1" t="s">
        <v>27</v>
      </c>
      <c r="L58528" s="1" t="s">
        <v>27</v>
      </c>
      <c r="M58528">
        <v>0</v>
      </c>
      <c r="N58528">
        <v>0</v>
      </c>
      <c r="O58528" s="1" t="s">
        <v>27</v>
      </c>
      <c r="P58528">
        <v>0</v>
      </c>
      <c r="Q58528">
        <v>1</v>
      </c>
      <c r="R58528">
        <v>0</v>
      </c>
      <c r="S58528">
        <v>2023</v>
      </c>
      <c r="T58528">
        <v>0</v>
      </c>
      <c r="U58528">
        <v>1</v>
      </c>
      <c r="V58528">
        <v>-0.86599999999999999</v>
      </c>
      <c r="W58528">
        <v>0.5</v>
      </c>
      <c r="X58528">
        <v>-0.97089999999999999</v>
      </c>
      <c r="Y58528">
        <v>0.23930000000000001</v>
      </c>
      <c r="Z58528" s="1" t="s">
        <v>28</v>
      </c>
    </row>
    <row r="58529" spans="1:26" x14ac:dyDescent="0.2">
      <c r="A58529" s="1" t="s">
        <v>61</v>
      </c>
      <c r="B58529">
        <v>4636511797</v>
      </c>
      <c r="C58529">
        <v>672241</v>
      </c>
      <c r="D58529">
        <v>455317171</v>
      </c>
      <c r="E58529">
        <v>-408</v>
      </c>
      <c r="F58529">
        <v>0</v>
      </c>
      <c r="G58529">
        <v>0</v>
      </c>
      <c r="H58529" s="1" t="s">
        <v>27</v>
      </c>
      <c r="L58529" s="1" t="s">
        <v>27</v>
      </c>
      <c r="M58529">
        <v>0</v>
      </c>
      <c r="N58529">
        <v>0</v>
      </c>
      <c r="O58529" s="1" t="s">
        <v>27</v>
      </c>
      <c r="P58529">
        <v>0</v>
      </c>
      <c r="Q58529">
        <v>1</v>
      </c>
      <c r="R58529">
        <v>0</v>
      </c>
      <c r="S58529">
        <v>2023</v>
      </c>
      <c r="T58529">
        <v>0</v>
      </c>
      <c r="U58529">
        <v>1</v>
      </c>
      <c r="V58529">
        <v>-0.86599999999999999</v>
      </c>
      <c r="W58529">
        <v>0.5</v>
      </c>
      <c r="X58529">
        <v>-0.93500000000000005</v>
      </c>
      <c r="Y58529">
        <v>0.35460000000000003</v>
      </c>
      <c r="Z58529" s="1" t="s">
        <v>28</v>
      </c>
    </row>
    <row r="58530" spans="1:26" x14ac:dyDescent="0.2">
      <c r="A58530" s="1" t="s">
        <v>61</v>
      </c>
      <c r="B58530">
        <v>46365131910</v>
      </c>
      <c r="C58530">
        <v>672241</v>
      </c>
      <c r="D58530">
        <v>455317171</v>
      </c>
      <c r="E58530">
        <v>-408</v>
      </c>
      <c r="F58530">
        <v>0</v>
      </c>
      <c r="G58530">
        <v>0</v>
      </c>
      <c r="H58530" s="1" t="s">
        <v>27</v>
      </c>
      <c r="L58530" s="1" t="s">
        <v>27</v>
      </c>
      <c r="M58530">
        <v>0</v>
      </c>
      <c r="N58530">
        <v>0</v>
      </c>
      <c r="O58530" s="1" t="s">
        <v>27</v>
      </c>
      <c r="P58530">
        <v>0</v>
      </c>
      <c r="Q58530">
        <v>1</v>
      </c>
      <c r="R58530">
        <v>0</v>
      </c>
      <c r="S58530">
        <v>2023</v>
      </c>
      <c r="T58530">
        <v>0</v>
      </c>
      <c r="U58530">
        <v>1</v>
      </c>
      <c r="V58530">
        <v>-0.86599999999999999</v>
      </c>
      <c r="W58530">
        <v>0.5</v>
      </c>
      <c r="X58530">
        <v>-0.93500000000000005</v>
      </c>
      <c r="Y58530">
        <v>0.35460000000000003</v>
      </c>
      <c r="Z58530" s="1" t="s">
        <v>28</v>
      </c>
    </row>
    <row r="58531" spans="1:26" x14ac:dyDescent="0.2">
      <c r="A58531" s="1" t="s">
        <v>61</v>
      </c>
      <c r="B58531">
        <v>46381587960</v>
      </c>
      <c r="C58531">
        <v>672241</v>
      </c>
      <c r="D58531">
        <v>968502710</v>
      </c>
      <c r="E58531">
        <v>-409</v>
      </c>
      <c r="F58531">
        <v>0</v>
      </c>
      <c r="G58531">
        <v>0</v>
      </c>
      <c r="H58531" s="1" t="s">
        <v>27</v>
      </c>
      <c r="L58531" s="1" t="s">
        <v>27</v>
      </c>
      <c r="M58531">
        <v>0</v>
      </c>
      <c r="N58531">
        <v>0</v>
      </c>
      <c r="O58531" s="1" t="s">
        <v>27</v>
      </c>
      <c r="P58531">
        <v>0</v>
      </c>
      <c r="Q58531">
        <v>1</v>
      </c>
      <c r="R58531">
        <v>0</v>
      </c>
      <c r="S58531">
        <v>2023</v>
      </c>
      <c r="T58531">
        <v>0</v>
      </c>
      <c r="U58531">
        <v>1</v>
      </c>
      <c r="V58531">
        <v>-0.86599999999999999</v>
      </c>
      <c r="W58531">
        <v>0.5</v>
      </c>
      <c r="X58531">
        <v>-0.93500000000000005</v>
      </c>
      <c r="Y58531">
        <v>0.35460000000000003</v>
      </c>
      <c r="Z58531" s="1" t="s">
        <v>28</v>
      </c>
    </row>
    <row r="58532" spans="1:26" x14ac:dyDescent="0.2">
      <c r="A58532" s="1" t="s">
        <v>61</v>
      </c>
      <c r="B58532">
        <v>46381594945</v>
      </c>
      <c r="C58532">
        <v>672241</v>
      </c>
      <c r="D58532">
        <v>968502710</v>
      </c>
      <c r="E58532">
        <v>-409</v>
      </c>
      <c r="F58532">
        <v>0</v>
      </c>
      <c r="G58532">
        <v>0</v>
      </c>
      <c r="H58532" s="1" t="s">
        <v>27</v>
      </c>
      <c r="L58532" s="1" t="s">
        <v>27</v>
      </c>
      <c r="M58532">
        <v>0</v>
      </c>
      <c r="N58532">
        <v>0</v>
      </c>
      <c r="O58532" s="1" t="s">
        <v>27</v>
      </c>
      <c r="P58532">
        <v>0</v>
      </c>
      <c r="Q58532">
        <v>1</v>
      </c>
      <c r="R58532">
        <v>0</v>
      </c>
      <c r="S58532">
        <v>2023</v>
      </c>
      <c r="T58532">
        <v>0</v>
      </c>
      <c r="U58532">
        <v>1</v>
      </c>
      <c r="V58532">
        <v>-0.86599999999999999</v>
      </c>
      <c r="W58532">
        <v>0.5</v>
      </c>
      <c r="X58532">
        <v>-0.93500000000000005</v>
      </c>
      <c r="Y58532">
        <v>0.35460000000000003</v>
      </c>
      <c r="Z58532" s="1" t="s">
        <v>28</v>
      </c>
    </row>
    <row r="58533" spans="1:26" x14ac:dyDescent="0.2">
      <c r="A58533" s="1" t="s">
        <v>61</v>
      </c>
      <c r="B58533">
        <v>46381604933</v>
      </c>
      <c r="C58533">
        <v>672241</v>
      </c>
      <c r="D58533">
        <v>968502710</v>
      </c>
      <c r="E58533">
        <v>-409</v>
      </c>
      <c r="F58533">
        <v>0</v>
      </c>
      <c r="G58533">
        <v>0</v>
      </c>
      <c r="H58533" s="1" t="s">
        <v>27</v>
      </c>
      <c r="L58533" s="1" t="s">
        <v>27</v>
      </c>
      <c r="M58533">
        <v>0</v>
      </c>
      <c r="N58533">
        <v>0</v>
      </c>
      <c r="O58533" s="1" t="s">
        <v>27</v>
      </c>
      <c r="P58533">
        <v>0</v>
      </c>
      <c r="Q58533">
        <v>1</v>
      </c>
      <c r="R58533">
        <v>0</v>
      </c>
      <c r="S58533">
        <v>2023</v>
      </c>
      <c r="T58533">
        <v>0</v>
      </c>
      <c r="U58533">
        <v>1</v>
      </c>
      <c r="V58533">
        <v>-0.86599999999999999</v>
      </c>
      <c r="W58533">
        <v>0.5</v>
      </c>
      <c r="X58533">
        <v>-0.93500000000000005</v>
      </c>
      <c r="Y58533">
        <v>0.35460000000000003</v>
      </c>
      <c r="Z58533" s="1" t="s">
        <v>28</v>
      </c>
    </row>
    <row r="58534" spans="1:26" x14ac:dyDescent="0.2">
      <c r="A58534" s="1" t="s">
        <v>61</v>
      </c>
      <c r="B58534">
        <v>46381618435</v>
      </c>
      <c r="C58534">
        <v>672241</v>
      </c>
      <c r="D58534">
        <v>968502710</v>
      </c>
      <c r="E58534">
        <v>-409</v>
      </c>
      <c r="F58534">
        <v>0</v>
      </c>
      <c r="G58534">
        <v>0</v>
      </c>
      <c r="H58534" s="1" t="s">
        <v>27</v>
      </c>
      <c r="L58534" s="1" t="s">
        <v>27</v>
      </c>
      <c r="M58534">
        <v>0</v>
      </c>
      <c r="N58534">
        <v>0</v>
      </c>
      <c r="O58534" s="1" t="s">
        <v>27</v>
      </c>
      <c r="P58534">
        <v>0</v>
      </c>
      <c r="Q58534">
        <v>1</v>
      </c>
      <c r="R58534">
        <v>0</v>
      </c>
      <c r="S58534">
        <v>2023</v>
      </c>
      <c r="T58534">
        <v>0</v>
      </c>
      <c r="U58534">
        <v>1</v>
      </c>
      <c r="V58534">
        <v>-0.86599999999999999</v>
      </c>
      <c r="W58534">
        <v>0.5</v>
      </c>
      <c r="X58534">
        <v>-0.93500000000000005</v>
      </c>
      <c r="Y58534">
        <v>0.35460000000000003</v>
      </c>
      <c r="Z58534" s="1" t="s">
        <v>30</v>
      </c>
    </row>
    <row r="58535" spans="1:26" x14ac:dyDescent="0.2">
      <c r="A58535" s="1" t="s">
        <v>31</v>
      </c>
      <c r="B58535">
        <v>41603545216</v>
      </c>
      <c r="C58535">
        <v>672241</v>
      </c>
      <c r="D58535">
        <v>477244491</v>
      </c>
      <c r="E58535">
        <v>187</v>
      </c>
      <c r="F58535">
        <v>1</v>
      </c>
      <c r="G58535">
        <v>1</v>
      </c>
      <c r="H58535" s="1" t="s">
        <v>83</v>
      </c>
      <c r="I58535">
        <v>11</v>
      </c>
      <c r="J58535">
        <v>0.151</v>
      </c>
      <c r="K58535">
        <v>0.151</v>
      </c>
      <c r="L58535" s="1" t="s">
        <v>27</v>
      </c>
      <c r="M58535">
        <v>1019.7</v>
      </c>
      <c r="N58535">
        <v>0</v>
      </c>
      <c r="O58535" s="1" t="s">
        <v>32</v>
      </c>
      <c r="P58535">
        <v>1</v>
      </c>
      <c r="Q58535">
        <v>1</v>
      </c>
      <c r="R58535">
        <v>0</v>
      </c>
      <c r="S58535">
        <v>2024</v>
      </c>
      <c r="T58535">
        <v>-1</v>
      </c>
      <c r="U58535">
        <v>0</v>
      </c>
      <c r="V58535">
        <v>-0.86599999999999999</v>
      </c>
      <c r="W58535">
        <v>-0.5</v>
      </c>
      <c r="X58535">
        <v>-0.56810000000000005</v>
      </c>
      <c r="Y58535">
        <v>-0.82299999999999995</v>
      </c>
      <c r="Z58535" s="1" t="s">
        <v>33</v>
      </c>
    </row>
    <row r="58536" spans="1:26" x14ac:dyDescent="0.2">
      <c r="A58536" s="1" t="s">
        <v>31</v>
      </c>
      <c r="B58536">
        <v>41604602159</v>
      </c>
      <c r="C58536">
        <v>672241</v>
      </c>
      <c r="D58536">
        <v>477244491</v>
      </c>
      <c r="E58536">
        <v>187</v>
      </c>
      <c r="F58536">
        <v>1</v>
      </c>
      <c r="G58536">
        <v>1</v>
      </c>
      <c r="H58536" s="1" t="s">
        <v>60</v>
      </c>
      <c r="I58536">
        <v>9</v>
      </c>
      <c r="L58536" s="1" t="s">
        <v>27</v>
      </c>
      <c r="M58536">
        <v>1019.7</v>
      </c>
      <c r="N58536">
        <v>0</v>
      </c>
      <c r="O58536" s="1" t="s">
        <v>32</v>
      </c>
      <c r="P58536">
        <v>1</v>
      </c>
      <c r="Q58536">
        <v>1</v>
      </c>
      <c r="R58536">
        <v>0</v>
      </c>
      <c r="S58536">
        <v>2024</v>
      </c>
      <c r="T58536">
        <v>-1</v>
      </c>
      <c r="U58536">
        <v>0</v>
      </c>
      <c r="V58536">
        <v>-0.86599999999999999</v>
      </c>
      <c r="W58536">
        <v>-0.5</v>
      </c>
      <c r="X58536">
        <v>-0.56810000000000005</v>
      </c>
      <c r="Y58536">
        <v>-0.82299999999999995</v>
      </c>
      <c r="Z58536" s="1" t="s">
        <v>28</v>
      </c>
    </row>
    <row r="58537" spans="1:26" x14ac:dyDescent="0.2">
      <c r="A58537" s="1" t="s">
        <v>31</v>
      </c>
      <c r="B58537">
        <v>41605550723</v>
      </c>
      <c r="C58537">
        <v>672241</v>
      </c>
      <c r="D58537">
        <v>477244491</v>
      </c>
      <c r="E58537">
        <v>187</v>
      </c>
      <c r="F58537">
        <v>0</v>
      </c>
      <c r="G58537">
        <v>0</v>
      </c>
      <c r="H58537" s="1" t="s">
        <v>27</v>
      </c>
      <c r="L58537" s="1" t="s">
        <v>27</v>
      </c>
      <c r="M58537">
        <v>779.7</v>
      </c>
      <c r="N58537">
        <v>0</v>
      </c>
      <c r="O58537" s="1" t="s">
        <v>32</v>
      </c>
      <c r="P58537">
        <v>1</v>
      </c>
      <c r="Q58537">
        <v>1</v>
      </c>
      <c r="R58537">
        <v>0</v>
      </c>
      <c r="S58537">
        <v>2024</v>
      </c>
      <c r="T58537">
        <v>-1</v>
      </c>
      <c r="U58537">
        <v>0</v>
      </c>
      <c r="V58537">
        <v>-0.86599999999999999</v>
      </c>
      <c r="W58537">
        <v>-0.5</v>
      </c>
      <c r="X58537">
        <v>-0.56810000000000005</v>
      </c>
      <c r="Y58537">
        <v>-0.82299999999999995</v>
      </c>
      <c r="Z58537" s="1" t="s">
        <v>33</v>
      </c>
    </row>
    <row r="58538" spans="1:26" x14ac:dyDescent="0.2">
      <c r="A58538" s="1" t="s">
        <v>31</v>
      </c>
      <c r="B58538">
        <v>4166277217</v>
      </c>
      <c r="C58538">
        <v>672241</v>
      </c>
      <c r="D58538">
        <v>477244491</v>
      </c>
      <c r="E58538">
        <v>182</v>
      </c>
      <c r="F58538">
        <v>4</v>
      </c>
      <c r="G58538">
        <v>4</v>
      </c>
      <c r="H58538" s="1" t="s">
        <v>68</v>
      </c>
      <c r="I58538">
        <v>10</v>
      </c>
      <c r="J58538">
        <v>0.14299999999999999</v>
      </c>
      <c r="K58538">
        <v>0.14299999999999999</v>
      </c>
      <c r="L58538" s="1" t="s">
        <v>27</v>
      </c>
      <c r="M58538">
        <v>359.7</v>
      </c>
      <c r="N58538">
        <v>701.4</v>
      </c>
      <c r="O58538" s="1" t="s">
        <v>32</v>
      </c>
      <c r="P58538">
        <v>1</v>
      </c>
      <c r="Q58538">
        <v>1</v>
      </c>
      <c r="R58538">
        <v>0</v>
      </c>
      <c r="S58538">
        <v>2024</v>
      </c>
      <c r="T58538">
        <v>-1</v>
      </c>
      <c r="U58538">
        <v>0</v>
      </c>
      <c r="V58538">
        <v>-0.86599999999999999</v>
      </c>
      <c r="W58538">
        <v>-0.5</v>
      </c>
      <c r="X58538">
        <v>-0.56810000000000005</v>
      </c>
      <c r="Y58538">
        <v>-0.82299999999999995</v>
      </c>
      <c r="Z58538" s="1" t="s">
        <v>33</v>
      </c>
    </row>
    <row r="58539" spans="1:26" x14ac:dyDescent="0.2">
      <c r="A58539" s="1" t="s">
        <v>31</v>
      </c>
      <c r="B58539">
        <v>41662780238</v>
      </c>
      <c r="C58539">
        <v>672241</v>
      </c>
      <c r="D58539">
        <v>477244491</v>
      </c>
      <c r="E58539">
        <v>182</v>
      </c>
      <c r="F58539">
        <v>0</v>
      </c>
      <c r="G58539">
        <v>0</v>
      </c>
      <c r="H58539" s="1" t="s">
        <v>27</v>
      </c>
      <c r="L58539" s="1" t="s">
        <v>27</v>
      </c>
      <c r="M58539">
        <v>359.7</v>
      </c>
      <c r="N58539">
        <v>0</v>
      </c>
      <c r="O58539" s="1" t="s">
        <v>32</v>
      </c>
      <c r="P58539">
        <v>1</v>
      </c>
      <c r="Q58539">
        <v>1</v>
      </c>
      <c r="R58539">
        <v>0</v>
      </c>
      <c r="S58539">
        <v>2024</v>
      </c>
      <c r="T58539">
        <v>-1</v>
      </c>
      <c r="U58539">
        <v>0</v>
      </c>
      <c r="V58539">
        <v>-0.86599999999999999</v>
      </c>
      <c r="W58539">
        <v>-0.5</v>
      </c>
      <c r="X58539">
        <v>-0.56810000000000005</v>
      </c>
      <c r="Y58539">
        <v>-0.82299999999999995</v>
      </c>
      <c r="Z58539" s="1" t="s">
        <v>33</v>
      </c>
    </row>
    <row r="58540" spans="1:26" x14ac:dyDescent="0.2">
      <c r="A58540" s="1" t="s">
        <v>31</v>
      </c>
      <c r="B58540">
        <v>41662784784</v>
      </c>
      <c r="C58540">
        <v>672241</v>
      </c>
      <c r="D58540">
        <v>477244491</v>
      </c>
      <c r="E58540">
        <v>182</v>
      </c>
      <c r="F58540">
        <v>10</v>
      </c>
      <c r="G58540">
        <v>10</v>
      </c>
      <c r="H58540" s="1" t="s">
        <v>53</v>
      </c>
      <c r="I58540">
        <v>12</v>
      </c>
      <c r="J58540">
        <v>0.182</v>
      </c>
      <c r="K58540">
        <v>0.182</v>
      </c>
      <c r="L58540" s="1" t="s">
        <v>27</v>
      </c>
      <c r="M58540">
        <v>539.70000000000005</v>
      </c>
      <c r="N58540">
        <v>5397</v>
      </c>
      <c r="O58540" s="1" t="s">
        <v>32</v>
      </c>
      <c r="P58540">
        <v>1</v>
      </c>
      <c r="Q58540">
        <v>1</v>
      </c>
      <c r="R58540">
        <v>0</v>
      </c>
      <c r="S58540">
        <v>2024</v>
      </c>
      <c r="T58540">
        <v>-1</v>
      </c>
      <c r="U58540">
        <v>0</v>
      </c>
      <c r="V58540">
        <v>-0.86599999999999999</v>
      </c>
      <c r="W58540">
        <v>-0.5</v>
      </c>
      <c r="X58540">
        <v>-0.56810000000000005</v>
      </c>
      <c r="Y58540">
        <v>-0.82299999999999995</v>
      </c>
      <c r="Z58540" s="1" t="s">
        <v>33</v>
      </c>
    </row>
    <row r="58541" spans="1:26" x14ac:dyDescent="0.2">
      <c r="A58541" s="1" t="s">
        <v>31</v>
      </c>
      <c r="B58541">
        <v>41662829751</v>
      </c>
      <c r="C58541">
        <v>672241</v>
      </c>
      <c r="D58541">
        <v>477244491</v>
      </c>
      <c r="E58541">
        <v>182</v>
      </c>
      <c r="F58541">
        <v>4</v>
      </c>
      <c r="G58541">
        <v>4</v>
      </c>
      <c r="H58541" s="1" t="s">
        <v>83</v>
      </c>
      <c r="I58541">
        <v>11</v>
      </c>
      <c r="J58541">
        <v>0.182</v>
      </c>
      <c r="K58541">
        <v>0.182</v>
      </c>
      <c r="L58541" s="1" t="s">
        <v>27</v>
      </c>
      <c r="M58541">
        <v>539.70000000000005</v>
      </c>
      <c r="N58541">
        <v>2158.8000000000002</v>
      </c>
      <c r="O58541" s="1" t="s">
        <v>32</v>
      </c>
      <c r="P58541">
        <v>1</v>
      </c>
      <c r="Q58541">
        <v>1</v>
      </c>
      <c r="R58541">
        <v>0</v>
      </c>
      <c r="S58541">
        <v>2024</v>
      </c>
      <c r="T58541">
        <v>-1</v>
      </c>
      <c r="U58541">
        <v>0</v>
      </c>
      <c r="V58541">
        <v>-0.86599999999999999</v>
      </c>
      <c r="W58541">
        <v>-0.5</v>
      </c>
      <c r="X58541">
        <v>-0.56810000000000005</v>
      </c>
      <c r="Y58541">
        <v>-0.82299999999999995</v>
      </c>
      <c r="Z58541" s="1" t="s">
        <v>33</v>
      </c>
    </row>
    <row r="58542" spans="1:26" x14ac:dyDescent="0.2">
      <c r="A58542" s="1" t="s">
        <v>204</v>
      </c>
      <c r="B58542">
        <v>46310334441</v>
      </c>
      <c r="C58542">
        <v>672241</v>
      </c>
      <c r="D58542">
        <v>747920273</v>
      </c>
      <c r="E58542">
        <v>154</v>
      </c>
      <c r="F58542">
        <v>0</v>
      </c>
      <c r="G58542">
        <v>0</v>
      </c>
      <c r="H58542" s="1" t="s">
        <v>27</v>
      </c>
      <c r="L58542" s="1" t="s">
        <v>27</v>
      </c>
      <c r="M58542">
        <v>0</v>
      </c>
      <c r="N58542">
        <v>0</v>
      </c>
      <c r="O58542" s="1" t="s">
        <v>27</v>
      </c>
      <c r="Q58542">
        <v>1</v>
      </c>
      <c r="R58542">
        <v>0</v>
      </c>
      <c r="S58542">
        <v>2025</v>
      </c>
      <c r="T58542">
        <v>0</v>
      </c>
      <c r="U58542">
        <v>-1</v>
      </c>
      <c r="V58542">
        <v>0.86599999999999999</v>
      </c>
      <c r="W58542">
        <v>-0.5</v>
      </c>
      <c r="X58542">
        <v>0.88549999999999995</v>
      </c>
      <c r="Y58542">
        <v>-0.4647</v>
      </c>
      <c r="Z58542" s="1" t="s">
        <v>28</v>
      </c>
    </row>
    <row r="58543" spans="1:26" x14ac:dyDescent="0.2">
      <c r="A58543" s="1" t="s">
        <v>202</v>
      </c>
      <c r="B58543">
        <v>46381587960</v>
      </c>
      <c r="C58543">
        <v>672241</v>
      </c>
      <c r="D58543">
        <v>968502710</v>
      </c>
      <c r="E58543">
        <v>137</v>
      </c>
      <c r="F58543">
        <v>0</v>
      </c>
      <c r="G58543">
        <v>0</v>
      </c>
      <c r="H58543" s="1" t="s">
        <v>27</v>
      </c>
      <c r="L58543" s="1" t="s">
        <v>27</v>
      </c>
      <c r="M58543">
        <v>0</v>
      </c>
      <c r="N58543">
        <v>0</v>
      </c>
      <c r="O58543" s="1" t="s">
        <v>27</v>
      </c>
      <c r="Q58543">
        <v>1</v>
      </c>
      <c r="R58543">
        <v>0</v>
      </c>
      <c r="S58543">
        <v>2025</v>
      </c>
      <c r="T58543">
        <v>0</v>
      </c>
      <c r="U58543">
        <v>-1</v>
      </c>
      <c r="V58543">
        <v>0.86599999999999999</v>
      </c>
      <c r="W58543">
        <v>-0.5</v>
      </c>
      <c r="X58543">
        <v>0.97089999999999999</v>
      </c>
      <c r="Y58543">
        <v>-0.23930000000000001</v>
      </c>
      <c r="Z58543" s="1" t="s">
        <v>28</v>
      </c>
    </row>
    <row r="58544" spans="1:26" x14ac:dyDescent="0.2">
      <c r="A58544" s="1" t="s">
        <v>203</v>
      </c>
      <c r="B58544">
        <v>46381587960</v>
      </c>
      <c r="C58544">
        <v>672241</v>
      </c>
      <c r="D58544">
        <v>968502710</v>
      </c>
      <c r="E58544">
        <v>144</v>
      </c>
      <c r="F58544">
        <v>0</v>
      </c>
      <c r="G58544">
        <v>0</v>
      </c>
      <c r="H58544" s="1" t="s">
        <v>27</v>
      </c>
      <c r="L58544" s="1" t="s">
        <v>27</v>
      </c>
      <c r="M58544">
        <v>0</v>
      </c>
      <c r="N58544">
        <v>0</v>
      </c>
      <c r="O58544" s="1" t="s">
        <v>27</v>
      </c>
      <c r="Q58544">
        <v>1</v>
      </c>
      <c r="R58544">
        <v>0</v>
      </c>
      <c r="S58544">
        <v>2025</v>
      </c>
      <c r="T58544">
        <v>0</v>
      </c>
      <c r="U58544">
        <v>-1</v>
      </c>
      <c r="V58544">
        <v>0.86599999999999999</v>
      </c>
      <c r="W58544">
        <v>-0.5</v>
      </c>
      <c r="X58544">
        <v>0.93500000000000005</v>
      </c>
      <c r="Y58544">
        <v>-0.35460000000000003</v>
      </c>
      <c r="Z58544" s="1" t="s">
        <v>28</v>
      </c>
    </row>
    <row r="58545" spans="1:26" x14ac:dyDescent="0.2">
      <c r="A58545" s="1" t="s">
        <v>202</v>
      </c>
      <c r="B58545">
        <v>46873197417</v>
      </c>
      <c r="C58545">
        <v>672241</v>
      </c>
      <c r="D58545">
        <v>271948542</v>
      </c>
      <c r="E58545">
        <v>112</v>
      </c>
      <c r="F58545">
        <v>0</v>
      </c>
      <c r="G58545">
        <v>0</v>
      </c>
      <c r="H58545" s="1" t="s">
        <v>27</v>
      </c>
      <c r="L58545" s="1" t="s">
        <v>27</v>
      </c>
      <c r="M58545">
        <v>0</v>
      </c>
      <c r="N58545">
        <v>0</v>
      </c>
      <c r="O58545" s="1" t="s">
        <v>27</v>
      </c>
      <c r="Q58545">
        <v>1</v>
      </c>
      <c r="R58545">
        <v>0</v>
      </c>
      <c r="S58545">
        <v>2025</v>
      </c>
      <c r="T58545">
        <v>0</v>
      </c>
      <c r="U58545">
        <v>-1</v>
      </c>
      <c r="V58545">
        <v>0.86599999999999999</v>
      </c>
      <c r="W58545">
        <v>-0.5</v>
      </c>
      <c r="X58545">
        <v>0.97089999999999999</v>
      </c>
      <c r="Y58545">
        <v>-0.23930000000000001</v>
      </c>
      <c r="Z58545" s="1" t="s">
        <v>28</v>
      </c>
    </row>
    <row r="58546" spans="1:26" x14ac:dyDescent="0.2">
      <c r="A58546" s="1" t="s">
        <v>203</v>
      </c>
      <c r="B58546">
        <v>46873197417</v>
      </c>
      <c r="C58546">
        <v>672241</v>
      </c>
      <c r="D58546">
        <v>271948542</v>
      </c>
      <c r="E58546">
        <v>119</v>
      </c>
      <c r="F58546">
        <v>0</v>
      </c>
      <c r="G58546">
        <v>0</v>
      </c>
      <c r="H58546" s="1" t="s">
        <v>27</v>
      </c>
      <c r="L58546" s="1" t="s">
        <v>27</v>
      </c>
      <c r="M58546">
        <v>0</v>
      </c>
      <c r="N58546">
        <v>0</v>
      </c>
      <c r="O58546" s="1" t="s">
        <v>27</v>
      </c>
      <c r="Q58546">
        <v>1</v>
      </c>
      <c r="R58546">
        <v>0</v>
      </c>
      <c r="S58546">
        <v>2025</v>
      </c>
      <c r="T58546">
        <v>0</v>
      </c>
      <c r="U58546">
        <v>-1</v>
      </c>
      <c r="V58546">
        <v>0.86599999999999999</v>
      </c>
      <c r="W58546">
        <v>-0.5</v>
      </c>
      <c r="X58546">
        <v>0.93500000000000005</v>
      </c>
      <c r="Y58546">
        <v>-0.35460000000000003</v>
      </c>
      <c r="Z58546" s="1" t="s">
        <v>28</v>
      </c>
    </row>
    <row r="58547" spans="1:26" x14ac:dyDescent="0.2">
      <c r="A58547" s="1" t="s">
        <v>202</v>
      </c>
      <c r="B58547">
        <v>46874597940</v>
      </c>
      <c r="C58547">
        <v>672241</v>
      </c>
      <c r="D58547">
        <v>271948542</v>
      </c>
      <c r="E58547">
        <v>112</v>
      </c>
      <c r="F58547">
        <v>0</v>
      </c>
      <c r="G58547">
        <v>0</v>
      </c>
      <c r="H58547" s="1" t="s">
        <v>27</v>
      </c>
      <c r="L58547" s="1" t="s">
        <v>27</v>
      </c>
      <c r="M58547">
        <v>0</v>
      </c>
      <c r="N58547">
        <v>0</v>
      </c>
      <c r="O58547" s="1" t="s">
        <v>27</v>
      </c>
      <c r="Q58547">
        <v>1</v>
      </c>
      <c r="R58547">
        <v>0</v>
      </c>
      <c r="S58547">
        <v>2025</v>
      </c>
      <c r="T58547">
        <v>0</v>
      </c>
      <c r="U58547">
        <v>-1</v>
      </c>
      <c r="V58547">
        <v>0.86599999999999999</v>
      </c>
      <c r="W58547">
        <v>-0.5</v>
      </c>
      <c r="X58547">
        <v>0.97089999999999999</v>
      </c>
      <c r="Y58547">
        <v>-0.23930000000000001</v>
      </c>
      <c r="Z58547" s="1" t="s">
        <v>30</v>
      </c>
    </row>
    <row r="58548" spans="1:26" x14ac:dyDescent="0.2">
      <c r="A58548" s="1" t="s">
        <v>203</v>
      </c>
      <c r="B58548">
        <v>46874597940</v>
      </c>
      <c r="C58548">
        <v>672241</v>
      </c>
      <c r="D58548">
        <v>271948542</v>
      </c>
      <c r="E58548">
        <v>119</v>
      </c>
      <c r="F58548">
        <v>0</v>
      </c>
      <c r="G58548">
        <v>0</v>
      </c>
      <c r="H58548" s="1" t="s">
        <v>27</v>
      </c>
      <c r="L58548" s="1" t="s">
        <v>27</v>
      </c>
      <c r="M58548">
        <v>0</v>
      </c>
      <c r="N58548">
        <v>0</v>
      </c>
      <c r="O58548" s="1" t="s">
        <v>27</v>
      </c>
      <c r="Q58548">
        <v>1</v>
      </c>
      <c r="R58548">
        <v>0</v>
      </c>
      <c r="S58548">
        <v>2025</v>
      </c>
      <c r="T58548">
        <v>0</v>
      </c>
      <c r="U58548">
        <v>-1</v>
      </c>
      <c r="V58548">
        <v>0.86599999999999999</v>
      </c>
      <c r="W58548">
        <v>-0.5</v>
      </c>
      <c r="X58548">
        <v>0.93500000000000005</v>
      </c>
      <c r="Y58548">
        <v>-0.35460000000000003</v>
      </c>
      <c r="Z58548" s="1" t="s">
        <v>30</v>
      </c>
    </row>
    <row r="58549" spans="1:26" x14ac:dyDescent="0.2">
      <c r="A58549" s="1" t="s">
        <v>63</v>
      </c>
      <c r="B58549">
        <v>42997339136</v>
      </c>
      <c r="C58549">
        <v>672241</v>
      </c>
      <c r="D58549">
        <v>742865271</v>
      </c>
      <c r="E58549">
        <v>154</v>
      </c>
      <c r="F58549">
        <v>0</v>
      </c>
      <c r="G58549">
        <v>0</v>
      </c>
      <c r="H58549" s="1" t="s">
        <v>27</v>
      </c>
      <c r="L58549" s="1" t="s">
        <v>27</v>
      </c>
      <c r="M58549">
        <v>1227.5999999999999</v>
      </c>
      <c r="N58549">
        <v>0</v>
      </c>
      <c r="O58549" s="1" t="s">
        <v>32</v>
      </c>
      <c r="P58549">
        <v>1</v>
      </c>
      <c r="Q58549">
        <v>1</v>
      </c>
      <c r="R58549">
        <v>0</v>
      </c>
      <c r="S58549">
        <v>2024</v>
      </c>
      <c r="T58549">
        <v>-1</v>
      </c>
      <c r="U58549">
        <v>0</v>
      </c>
      <c r="V58549">
        <v>-1</v>
      </c>
      <c r="W58549">
        <v>0</v>
      </c>
      <c r="X58549">
        <v>-1</v>
      </c>
      <c r="Y58549">
        <v>0</v>
      </c>
      <c r="Z58549" s="1" t="s">
        <v>28</v>
      </c>
    </row>
    <row r="58550" spans="1:26" x14ac:dyDescent="0.2">
      <c r="A58550" s="1" t="s">
        <v>63</v>
      </c>
      <c r="B58550">
        <v>42997343957</v>
      </c>
      <c r="C58550">
        <v>672241</v>
      </c>
      <c r="D58550">
        <v>742865271</v>
      </c>
      <c r="E58550">
        <v>154</v>
      </c>
      <c r="F58550">
        <v>0</v>
      </c>
      <c r="G58550">
        <v>0</v>
      </c>
      <c r="H58550" s="1" t="s">
        <v>27</v>
      </c>
      <c r="L58550" s="1" t="s">
        <v>27</v>
      </c>
      <c r="M58550">
        <v>0</v>
      </c>
      <c r="N58550">
        <v>0</v>
      </c>
      <c r="O58550" s="1" t="s">
        <v>27</v>
      </c>
      <c r="P58550">
        <v>0</v>
      </c>
      <c r="Q58550">
        <v>1</v>
      </c>
      <c r="R58550">
        <v>0</v>
      </c>
      <c r="S58550">
        <v>2024</v>
      </c>
      <c r="T58550">
        <v>-1</v>
      </c>
      <c r="U58550">
        <v>0</v>
      </c>
      <c r="V58550">
        <v>-1</v>
      </c>
      <c r="W58550">
        <v>0</v>
      </c>
      <c r="X58550">
        <v>-1</v>
      </c>
      <c r="Y58550">
        <v>0</v>
      </c>
      <c r="Z58550" s="1" t="s">
        <v>28</v>
      </c>
    </row>
    <row r="58551" spans="1:26" x14ac:dyDescent="0.2">
      <c r="A58551" s="1" t="s">
        <v>63</v>
      </c>
      <c r="B58551">
        <v>42997346034</v>
      </c>
      <c r="C58551">
        <v>672241</v>
      </c>
      <c r="D58551">
        <v>742865271</v>
      </c>
      <c r="E58551">
        <v>154</v>
      </c>
      <c r="F58551">
        <v>1</v>
      </c>
      <c r="G58551">
        <v>1</v>
      </c>
      <c r="H58551" s="1" t="s">
        <v>64</v>
      </c>
      <c r="I58551">
        <v>8</v>
      </c>
      <c r="L58551" s="1" t="s">
        <v>27</v>
      </c>
      <c r="M58551">
        <v>1227.5999999999999</v>
      </c>
      <c r="N58551">
        <v>0</v>
      </c>
      <c r="O58551" s="1" t="s">
        <v>32</v>
      </c>
      <c r="P58551">
        <v>0.28599999999999998</v>
      </c>
      <c r="Q58551">
        <v>1</v>
      </c>
      <c r="R58551">
        <v>0</v>
      </c>
      <c r="S58551">
        <v>2024</v>
      </c>
      <c r="T58551">
        <v>-1</v>
      </c>
      <c r="U58551">
        <v>0</v>
      </c>
      <c r="V58551">
        <v>-1</v>
      </c>
      <c r="W58551">
        <v>0</v>
      </c>
      <c r="X58551">
        <v>-1</v>
      </c>
      <c r="Y58551">
        <v>0</v>
      </c>
      <c r="Z58551" s="1" t="s">
        <v>28</v>
      </c>
    </row>
    <row r="58552" spans="1:26" x14ac:dyDescent="0.2">
      <c r="A58552" s="1" t="s">
        <v>63</v>
      </c>
      <c r="B58552">
        <v>42997350212</v>
      </c>
      <c r="C58552">
        <v>672241</v>
      </c>
      <c r="D58552">
        <v>742865271</v>
      </c>
      <c r="E58552">
        <v>154</v>
      </c>
      <c r="F58552">
        <v>0</v>
      </c>
      <c r="G58552">
        <v>0</v>
      </c>
      <c r="H58552" s="1" t="s">
        <v>27</v>
      </c>
      <c r="L58552" s="1" t="s">
        <v>27</v>
      </c>
      <c r="M58552">
        <v>729</v>
      </c>
      <c r="N58552">
        <v>0</v>
      </c>
      <c r="O58552" s="1" t="s">
        <v>32</v>
      </c>
      <c r="P58552">
        <v>1</v>
      </c>
      <c r="Q58552">
        <v>1</v>
      </c>
      <c r="R58552">
        <v>0</v>
      </c>
      <c r="S58552">
        <v>2024</v>
      </c>
      <c r="T58552">
        <v>-1</v>
      </c>
      <c r="U58552">
        <v>0</v>
      </c>
      <c r="V58552">
        <v>-1</v>
      </c>
      <c r="W58552">
        <v>0</v>
      </c>
      <c r="X58552">
        <v>-1</v>
      </c>
      <c r="Y58552">
        <v>0</v>
      </c>
      <c r="Z58552" s="1" t="s">
        <v>28</v>
      </c>
    </row>
    <row r="58553" spans="1:26" x14ac:dyDescent="0.2">
      <c r="A58553" s="1" t="s">
        <v>63</v>
      </c>
      <c r="B58553">
        <v>42997353572</v>
      </c>
      <c r="C58553">
        <v>672241</v>
      </c>
      <c r="D58553">
        <v>742865271</v>
      </c>
      <c r="E58553">
        <v>154</v>
      </c>
      <c r="F58553">
        <v>0</v>
      </c>
      <c r="G58553">
        <v>0</v>
      </c>
      <c r="H58553" s="1" t="s">
        <v>27</v>
      </c>
      <c r="L58553" s="1" t="s">
        <v>27</v>
      </c>
      <c r="M58553">
        <v>729</v>
      </c>
      <c r="N58553">
        <v>0</v>
      </c>
      <c r="O58553" s="1" t="s">
        <v>32</v>
      </c>
      <c r="P58553">
        <v>0.57099999999999995</v>
      </c>
      <c r="Q58553">
        <v>1</v>
      </c>
      <c r="R58553">
        <v>0</v>
      </c>
      <c r="S58553">
        <v>2024</v>
      </c>
      <c r="T58553">
        <v>-1</v>
      </c>
      <c r="U58553">
        <v>0</v>
      </c>
      <c r="V58553">
        <v>-1</v>
      </c>
      <c r="W58553">
        <v>0</v>
      </c>
      <c r="X58553">
        <v>-1</v>
      </c>
      <c r="Y58553">
        <v>0</v>
      </c>
      <c r="Z58553" s="1" t="s">
        <v>28</v>
      </c>
    </row>
    <row r="58554" spans="1:26" x14ac:dyDescent="0.2">
      <c r="A58554" s="1" t="s">
        <v>63</v>
      </c>
      <c r="B58554">
        <v>42997355673</v>
      </c>
      <c r="C58554">
        <v>672241</v>
      </c>
      <c r="D58554">
        <v>742865271</v>
      </c>
      <c r="E58554">
        <v>154</v>
      </c>
      <c r="F58554">
        <v>0</v>
      </c>
      <c r="G58554">
        <v>0</v>
      </c>
      <c r="H58554" s="1" t="s">
        <v>27</v>
      </c>
      <c r="L58554" s="1" t="s">
        <v>27</v>
      </c>
      <c r="M58554">
        <v>729</v>
      </c>
      <c r="N58554">
        <v>0</v>
      </c>
      <c r="O58554" s="1" t="s">
        <v>32</v>
      </c>
      <c r="P58554">
        <v>1</v>
      </c>
      <c r="Q58554">
        <v>1</v>
      </c>
      <c r="R58554">
        <v>0</v>
      </c>
      <c r="S58554">
        <v>2024</v>
      </c>
      <c r="T58554">
        <v>-1</v>
      </c>
      <c r="U58554">
        <v>0</v>
      </c>
      <c r="V58554">
        <v>-1</v>
      </c>
      <c r="W58554">
        <v>0</v>
      </c>
      <c r="X58554">
        <v>-1</v>
      </c>
      <c r="Y58554">
        <v>0</v>
      </c>
      <c r="Z58554" s="1" t="s">
        <v>28</v>
      </c>
    </row>
    <row r="58555" spans="1:26" x14ac:dyDescent="0.2">
      <c r="A58555" s="1" t="s">
        <v>63</v>
      </c>
      <c r="B58555">
        <v>42997357738</v>
      </c>
      <c r="C58555">
        <v>672241</v>
      </c>
      <c r="D58555">
        <v>742865271</v>
      </c>
      <c r="E58555">
        <v>154</v>
      </c>
      <c r="F58555">
        <v>0</v>
      </c>
      <c r="G58555">
        <v>0</v>
      </c>
      <c r="H58555" s="1" t="s">
        <v>27</v>
      </c>
      <c r="L58555" s="1" t="s">
        <v>27</v>
      </c>
      <c r="M58555">
        <v>729</v>
      </c>
      <c r="N58555">
        <v>0</v>
      </c>
      <c r="O58555" s="1" t="s">
        <v>32</v>
      </c>
      <c r="P58555">
        <v>1</v>
      </c>
      <c r="Q58555">
        <v>1</v>
      </c>
      <c r="R58555">
        <v>0</v>
      </c>
      <c r="S58555">
        <v>2024</v>
      </c>
      <c r="T58555">
        <v>-1</v>
      </c>
      <c r="U58555">
        <v>0</v>
      </c>
      <c r="V58555">
        <v>-1</v>
      </c>
      <c r="W58555">
        <v>0</v>
      </c>
      <c r="X58555">
        <v>-1</v>
      </c>
      <c r="Y58555">
        <v>0</v>
      </c>
      <c r="Z58555" s="1" t="s">
        <v>28</v>
      </c>
    </row>
    <row r="58556" spans="1:26" x14ac:dyDescent="0.2">
      <c r="A58556" s="1" t="s">
        <v>63</v>
      </c>
      <c r="B58556">
        <v>42997360431</v>
      </c>
      <c r="C58556">
        <v>672241</v>
      </c>
      <c r="D58556">
        <v>742865271</v>
      </c>
      <c r="E58556">
        <v>154</v>
      </c>
      <c r="F58556">
        <v>0</v>
      </c>
      <c r="G58556">
        <v>0</v>
      </c>
      <c r="H58556" s="1" t="s">
        <v>27</v>
      </c>
      <c r="L58556" s="1" t="s">
        <v>27</v>
      </c>
      <c r="M58556">
        <v>729</v>
      </c>
      <c r="N58556">
        <v>0</v>
      </c>
      <c r="O58556" s="1" t="s">
        <v>32</v>
      </c>
      <c r="P58556">
        <v>1</v>
      </c>
      <c r="Q58556">
        <v>1</v>
      </c>
      <c r="R58556">
        <v>0</v>
      </c>
      <c r="S58556">
        <v>2024</v>
      </c>
      <c r="T58556">
        <v>-1</v>
      </c>
      <c r="U58556">
        <v>0</v>
      </c>
      <c r="V58556">
        <v>-1</v>
      </c>
      <c r="W58556">
        <v>0</v>
      </c>
      <c r="X58556">
        <v>-1</v>
      </c>
      <c r="Y58556">
        <v>0</v>
      </c>
      <c r="Z58556" s="1" t="s">
        <v>28</v>
      </c>
    </row>
    <row r="58557" spans="1:26" x14ac:dyDescent="0.2">
      <c r="A58557" s="1" t="s">
        <v>63</v>
      </c>
      <c r="B58557">
        <v>42997361992</v>
      </c>
      <c r="C58557">
        <v>672241</v>
      </c>
      <c r="D58557">
        <v>742865271</v>
      </c>
      <c r="E58557">
        <v>154</v>
      </c>
      <c r="F58557">
        <v>0</v>
      </c>
      <c r="G58557">
        <v>0</v>
      </c>
      <c r="H58557" s="1" t="s">
        <v>27</v>
      </c>
      <c r="L58557" s="1" t="s">
        <v>27</v>
      </c>
      <c r="M58557">
        <v>0</v>
      </c>
      <c r="N58557">
        <v>0</v>
      </c>
      <c r="O58557" s="1" t="s">
        <v>27</v>
      </c>
      <c r="P58557">
        <v>0</v>
      </c>
      <c r="Q58557">
        <v>1</v>
      </c>
      <c r="R58557">
        <v>0</v>
      </c>
      <c r="S58557">
        <v>2024</v>
      </c>
      <c r="T58557">
        <v>-1</v>
      </c>
      <c r="U58557">
        <v>0</v>
      </c>
      <c r="V58557">
        <v>-1</v>
      </c>
      <c r="W58557">
        <v>0</v>
      </c>
      <c r="X58557">
        <v>-1</v>
      </c>
      <c r="Y58557">
        <v>0</v>
      </c>
      <c r="Z58557" s="1" t="s">
        <v>28</v>
      </c>
    </row>
    <row r="58558" spans="1:26" x14ac:dyDescent="0.2">
      <c r="A58558" s="1" t="s">
        <v>63</v>
      </c>
      <c r="B58558">
        <v>42997363795</v>
      </c>
      <c r="C58558">
        <v>672241</v>
      </c>
      <c r="D58558">
        <v>742865271</v>
      </c>
      <c r="E58558">
        <v>154</v>
      </c>
      <c r="F58558">
        <v>0</v>
      </c>
      <c r="G58558">
        <v>0</v>
      </c>
      <c r="H58558" s="1" t="s">
        <v>27</v>
      </c>
      <c r="L58558" s="1" t="s">
        <v>27</v>
      </c>
      <c r="M58558">
        <v>0</v>
      </c>
      <c r="N58558">
        <v>0</v>
      </c>
      <c r="O58558" s="1" t="s">
        <v>27</v>
      </c>
      <c r="P58558">
        <v>0</v>
      </c>
      <c r="Q58558">
        <v>1</v>
      </c>
      <c r="R58558">
        <v>0</v>
      </c>
      <c r="S58558">
        <v>2024</v>
      </c>
      <c r="T58558">
        <v>-1</v>
      </c>
      <c r="U58558">
        <v>0</v>
      </c>
      <c r="V58558">
        <v>-1</v>
      </c>
      <c r="W58558">
        <v>0</v>
      </c>
      <c r="X58558">
        <v>-1</v>
      </c>
      <c r="Y58558">
        <v>0</v>
      </c>
      <c r="Z58558" s="1" t="s">
        <v>35</v>
      </c>
    </row>
    <row r="58559" spans="1:26" x14ac:dyDescent="0.2">
      <c r="A58559" s="1" t="s">
        <v>63</v>
      </c>
      <c r="B58559">
        <v>42997366151</v>
      </c>
      <c r="C58559">
        <v>672241</v>
      </c>
      <c r="D58559">
        <v>742865271</v>
      </c>
      <c r="E58559">
        <v>154</v>
      </c>
      <c r="F58559">
        <v>0</v>
      </c>
      <c r="G58559">
        <v>0</v>
      </c>
      <c r="H58559" s="1" t="s">
        <v>27</v>
      </c>
      <c r="L58559" s="1" t="s">
        <v>27</v>
      </c>
      <c r="M58559">
        <v>876.6</v>
      </c>
      <c r="N58559">
        <v>0</v>
      </c>
      <c r="O58559" s="1" t="s">
        <v>32</v>
      </c>
      <c r="P58559">
        <v>1</v>
      </c>
      <c r="Q58559">
        <v>1</v>
      </c>
      <c r="R58559">
        <v>0</v>
      </c>
      <c r="S58559">
        <v>2024</v>
      </c>
      <c r="T58559">
        <v>-1</v>
      </c>
      <c r="U58559">
        <v>0</v>
      </c>
      <c r="V58559">
        <v>-1</v>
      </c>
      <c r="W58559">
        <v>0</v>
      </c>
      <c r="X58559">
        <v>-1</v>
      </c>
      <c r="Y58559">
        <v>0</v>
      </c>
      <c r="Z58559" s="1" t="s">
        <v>28</v>
      </c>
    </row>
    <row r="58560" spans="1:26" x14ac:dyDescent="0.2">
      <c r="A58560" s="1" t="s">
        <v>63</v>
      </c>
      <c r="B58560">
        <v>4299736790</v>
      </c>
      <c r="C58560">
        <v>672241</v>
      </c>
      <c r="D58560">
        <v>742865271</v>
      </c>
      <c r="E58560">
        <v>154</v>
      </c>
      <c r="F58560">
        <v>0</v>
      </c>
      <c r="G58560">
        <v>0</v>
      </c>
      <c r="H58560" s="1" t="s">
        <v>27</v>
      </c>
      <c r="L58560" s="1" t="s">
        <v>27</v>
      </c>
      <c r="M58560">
        <v>0</v>
      </c>
      <c r="N58560">
        <v>0</v>
      </c>
      <c r="O58560" s="1" t="s">
        <v>27</v>
      </c>
      <c r="P58560">
        <v>0</v>
      </c>
      <c r="Q58560">
        <v>1</v>
      </c>
      <c r="R58560">
        <v>0</v>
      </c>
      <c r="S58560">
        <v>2024</v>
      </c>
      <c r="T58560">
        <v>-1</v>
      </c>
      <c r="U58560">
        <v>0</v>
      </c>
      <c r="V58560">
        <v>-1</v>
      </c>
      <c r="W58560">
        <v>0</v>
      </c>
      <c r="X58560">
        <v>-1</v>
      </c>
      <c r="Y58560">
        <v>0</v>
      </c>
      <c r="Z58560" s="1" t="s">
        <v>28</v>
      </c>
    </row>
    <row r="58561" spans="1:26" x14ac:dyDescent="0.2">
      <c r="A58561" s="1" t="s">
        <v>63</v>
      </c>
      <c r="B58561">
        <v>42997370010</v>
      </c>
      <c r="C58561">
        <v>672241</v>
      </c>
      <c r="D58561">
        <v>742865271</v>
      </c>
      <c r="E58561">
        <v>154</v>
      </c>
      <c r="F58561">
        <v>0</v>
      </c>
      <c r="G58561">
        <v>0</v>
      </c>
      <c r="H58561" s="1" t="s">
        <v>27</v>
      </c>
      <c r="L58561" s="1" t="s">
        <v>27</v>
      </c>
      <c r="M58561">
        <v>876.6</v>
      </c>
      <c r="N58561">
        <v>0</v>
      </c>
      <c r="O58561" s="1" t="s">
        <v>32</v>
      </c>
      <c r="P58561">
        <v>1</v>
      </c>
      <c r="Q58561">
        <v>1</v>
      </c>
      <c r="R58561">
        <v>0</v>
      </c>
      <c r="S58561">
        <v>2024</v>
      </c>
      <c r="T58561">
        <v>-1</v>
      </c>
      <c r="U58561">
        <v>0</v>
      </c>
      <c r="V58561">
        <v>-1</v>
      </c>
      <c r="W58561">
        <v>0</v>
      </c>
      <c r="X58561">
        <v>-1</v>
      </c>
      <c r="Y58561">
        <v>0</v>
      </c>
      <c r="Z58561" s="1" t="s">
        <v>28</v>
      </c>
    </row>
    <row r="58562" spans="1:26" x14ac:dyDescent="0.2">
      <c r="A58562" s="1" t="s">
        <v>63</v>
      </c>
      <c r="B58562">
        <v>42997372184</v>
      </c>
      <c r="C58562">
        <v>672241</v>
      </c>
      <c r="D58562">
        <v>742865271</v>
      </c>
      <c r="E58562">
        <v>154</v>
      </c>
      <c r="F58562">
        <v>0</v>
      </c>
      <c r="G58562">
        <v>0</v>
      </c>
      <c r="H58562" s="1" t="s">
        <v>27</v>
      </c>
      <c r="L58562" s="1" t="s">
        <v>27</v>
      </c>
      <c r="M58562">
        <v>876.6</v>
      </c>
      <c r="N58562">
        <v>0</v>
      </c>
      <c r="O58562" s="1" t="s">
        <v>32</v>
      </c>
      <c r="P58562">
        <v>1</v>
      </c>
      <c r="Q58562">
        <v>1</v>
      </c>
      <c r="R58562">
        <v>0</v>
      </c>
      <c r="S58562">
        <v>2024</v>
      </c>
      <c r="T58562">
        <v>-1</v>
      </c>
      <c r="U58562">
        <v>0</v>
      </c>
      <c r="V58562">
        <v>-1</v>
      </c>
      <c r="W58562">
        <v>0</v>
      </c>
      <c r="X58562">
        <v>-1</v>
      </c>
      <c r="Y58562">
        <v>0</v>
      </c>
      <c r="Z58562" s="1" t="s">
        <v>28</v>
      </c>
    </row>
    <row r="58563" spans="1:26" x14ac:dyDescent="0.2">
      <c r="A58563" s="1" t="s">
        <v>63</v>
      </c>
      <c r="B58563">
        <v>42997374577</v>
      </c>
      <c r="C58563">
        <v>672241</v>
      </c>
      <c r="D58563">
        <v>742865271</v>
      </c>
      <c r="E58563">
        <v>154</v>
      </c>
      <c r="F58563">
        <v>0</v>
      </c>
      <c r="G58563">
        <v>0</v>
      </c>
      <c r="H58563" s="1" t="s">
        <v>27</v>
      </c>
      <c r="L58563" s="1" t="s">
        <v>27</v>
      </c>
      <c r="M58563">
        <v>876.6</v>
      </c>
      <c r="N58563">
        <v>876.6</v>
      </c>
      <c r="O58563" s="1" t="s">
        <v>32</v>
      </c>
      <c r="P58563">
        <v>1</v>
      </c>
      <c r="Q58563">
        <v>1</v>
      </c>
      <c r="R58563">
        <v>0</v>
      </c>
      <c r="S58563">
        <v>2024</v>
      </c>
      <c r="T58563">
        <v>-1</v>
      </c>
      <c r="U58563">
        <v>0</v>
      </c>
      <c r="V58563">
        <v>-1</v>
      </c>
      <c r="W58563">
        <v>0</v>
      </c>
      <c r="X58563">
        <v>-1</v>
      </c>
      <c r="Y58563">
        <v>0</v>
      </c>
      <c r="Z58563" s="1" t="s">
        <v>28</v>
      </c>
    </row>
    <row r="58564" spans="1:26" x14ac:dyDescent="0.2">
      <c r="A58564" s="1" t="s">
        <v>63</v>
      </c>
      <c r="B58564">
        <v>42997381110</v>
      </c>
      <c r="C58564">
        <v>672241</v>
      </c>
      <c r="D58564">
        <v>742865271</v>
      </c>
      <c r="E58564">
        <v>154</v>
      </c>
      <c r="F58564">
        <v>2</v>
      </c>
      <c r="G58564">
        <v>2</v>
      </c>
      <c r="H58564" s="1" t="s">
        <v>68</v>
      </c>
      <c r="I58564">
        <v>10</v>
      </c>
      <c r="L58564" s="1" t="s">
        <v>27</v>
      </c>
      <c r="M58564">
        <v>754.2</v>
      </c>
      <c r="N58564">
        <v>716.4</v>
      </c>
      <c r="O58564" s="1" t="s">
        <v>82</v>
      </c>
      <c r="P58564">
        <v>0.42899999999999999</v>
      </c>
      <c r="Q58564">
        <v>1</v>
      </c>
      <c r="R58564">
        <v>0</v>
      </c>
      <c r="S58564">
        <v>2024</v>
      </c>
      <c r="T58564">
        <v>-1</v>
      </c>
      <c r="U58564">
        <v>0</v>
      </c>
      <c r="V58564">
        <v>-1</v>
      </c>
      <c r="W58564">
        <v>0</v>
      </c>
      <c r="X58564">
        <v>-1</v>
      </c>
      <c r="Y58564">
        <v>0</v>
      </c>
      <c r="Z58564" s="1" t="s">
        <v>28</v>
      </c>
    </row>
    <row r="58565" spans="1:26" x14ac:dyDescent="0.2">
      <c r="A58565" s="1" t="s">
        <v>63</v>
      </c>
      <c r="B58565">
        <v>42997385022</v>
      </c>
      <c r="C58565">
        <v>672241</v>
      </c>
      <c r="D58565">
        <v>742865271</v>
      </c>
      <c r="E58565">
        <v>154</v>
      </c>
      <c r="F58565">
        <v>0</v>
      </c>
      <c r="G58565">
        <v>0</v>
      </c>
      <c r="H58565" s="1" t="s">
        <v>27</v>
      </c>
      <c r="L58565" s="1" t="s">
        <v>27</v>
      </c>
      <c r="M58565">
        <v>754.2</v>
      </c>
      <c r="N58565">
        <v>0</v>
      </c>
      <c r="O58565" s="1" t="s">
        <v>32</v>
      </c>
      <c r="P58565">
        <v>0.14299999999999999</v>
      </c>
      <c r="Q58565">
        <v>1</v>
      </c>
      <c r="R58565">
        <v>0</v>
      </c>
      <c r="S58565">
        <v>2024</v>
      </c>
      <c r="T58565">
        <v>-1</v>
      </c>
      <c r="U58565">
        <v>0</v>
      </c>
      <c r="V58565">
        <v>-1</v>
      </c>
      <c r="W58565">
        <v>0</v>
      </c>
      <c r="X58565">
        <v>-1</v>
      </c>
      <c r="Y58565">
        <v>0</v>
      </c>
      <c r="Z58565" s="1" t="s">
        <v>28</v>
      </c>
    </row>
    <row r="58566" spans="1:26" x14ac:dyDescent="0.2">
      <c r="A58566" s="1" t="s">
        <v>63</v>
      </c>
      <c r="B58566">
        <v>42997389826</v>
      </c>
      <c r="C58566">
        <v>672241</v>
      </c>
      <c r="D58566">
        <v>742865271</v>
      </c>
      <c r="E58566">
        <v>154</v>
      </c>
      <c r="F58566">
        <v>3</v>
      </c>
      <c r="G58566">
        <v>3</v>
      </c>
      <c r="H58566" s="1" t="s">
        <v>64</v>
      </c>
      <c r="I58566">
        <v>8</v>
      </c>
      <c r="L58566" s="1" t="s">
        <v>27</v>
      </c>
      <c r="M58566">
        <v>754.2</v>
      </c>
      <c r="N58566">
        <v>1508.4</v>
      </c>
      <c r="O58566" s="1" t="s">
        <v>32</v>
      </c>
      <c r="P58566">
        <v>1</v>
      </c>
      <c r="Q58566">
        <v>1</v>
      </c>
      <c r="R58566">
        <v>0</v>
      </c>
      <c r="S58566">
        <v>2024</v>
      </c>
      <c r="T58566">
        <v>-1</v>
      </c>
      <c r="U58566">
        <v>0</v>
      </c>
      <c r="V58566">
        <v>-1</v>
      </c>
      <c r="W58566">
        <v>0</v>
      </c>
      <c r="X58566">
        <v>-1</v>
      </c>
      <c r="Y58566">
        <v>0</v>
      </c>
      <c r="Z58566" s="1" t="s">
        <v>33</v>
      </c>
    </row>
    <row r="58567" spans="1:26" x14ac:dyDescent="0.2">
      <c r="A58567" s="1" t="s">
        <v>63</v>
      </c>
      <c r="B58567">
        <v>42997397695</v>
      </c>
      <c r="C58567">
        <v>672241</v>
      </c>
      <c r="D58567">
        <v>742865271</v>
      </c>
      <c r="E58567">
        <v>154</v>
      </c>
      <c r="F58567">
        <v>3</v>
      </c>
      <c r="G58567">
        <v>3</v>
      </c>
      <c r="H58567" s="1" t="s">
        <v>83</v>
      </c>
      <c r="I58567">
        <v>11</v>
      </c>
      <c r="L58567" s="1" t="s">
        <v>27</v>
      </c>
      <c r="M58567">
        <v>504</v>
      </c>
      <c r="N58567">
        <v>504</v>
      </c>
      <c r="O58567" s="1" t="s">
        <v>32</v>
      </c>
      <c r="P58567">
        <v>0.71399999999999997</v>
      </c>
      <c r="Q58567">
        <v>1</v>
      </c>
      <c r="R58567">
        <v>0</v>
      </c>
      <c r="S58567">
        <v>2024</v>
      </c>
      <c r="T58567">
        <v>-1</v>
      </c>
      <c r="U58567">
        <v>0</v>
      </c>
      <c r="V58567">
        <v>-1</v>
      </c>
      <c r="W58567">
        <v>0</v>
      </c>
      <c r="X58567">
        <v>-1</v>
      </c>
      <c r="Y58567">
        <v>0</v>
      </c>
      <c r="Z58567" s="1" t="s">
        <v>33</v>
      </c>
    </row>
    <row r="58568" spans="1:26" x14ac:dyDescent="0.2">
      <c r="A58568" s="1" t="s">
        <v>63</v>
      </c>
      <c r="B58568">
        <v>42997399776</v>
      </c>
      <c r="C58568">
        <v>672241</v>
      </c>
      <c r="D58568">
        <v>742865271</v>
      </c>
      <c r="E58568">
        <v>154</v>
      </c>
      <c r="F58568">
        <v>1</v>
      </c>
      <c r="G58568">
        <v>1</v>
      </c>
      <c r="H58568" s="1" t="s">
        <v>68</v>
      </c>
      <c r="I58568">
        <v>10</v>
      </c>
      <c r="L58568" s="1" t="s">
        <v>27</v>
      </c>
      <c r="M58568">
        <v>504</v>
      </c>
      <c r="N58568">
        <v>504</v>
      </c>
      <c r="O58568" s="1" t="s">
        <v>32</v>
      </c>
      <c r="P58568">
        <v>1</v>
      </c>
      <c r="Q58568">
        <v>1</v>
      </c>
      <c r="R58568">
        <v>0</v>
      </c>
      <c r="S58568">
        <v>2024</v>
      </c>
      <c r="T58568">
        <v>-1</v>
      </c>
      <c r="U58568">
        <v>0</v>
      </c>
      <c r="V58568">
        <v>-1</v>
      </c>
      <c r="W58568">
        <v>0</v>
      </c>
      <c r="X58568">
        <v>-1</v>
      </c>
      <c r="Y58568">
        <v>0</v>
      </c>
      <c r="Z58568" s="1" t="s">
        <v>33</v>
      </c>
    </row>
    <row r="58569" spans="1:26" x14ac:dyDescent="0.2">
      <c r="A58569" s="1" t="s">
        <v>63</v>
      </c>
      <c r="B58569">
        <v>4299740219</v>
      </c>
      <c r="C58569">
        <v>672241</v>
      </c>
      <c r="D58569">
        <v>742865271</v>
      </c>
      <c r="E58569">
        <v>154</v>
      </c>
      <c r="F58569">
        <v>0</v>
      </c>
      <c r="G58569">
        <v>0</v>
      </c>
      <c r="H58569" s="1" t="s">
        <v>27</v>
      </c>
      <c r="L58569" s="1" t="s">
        <v>27</v>
      </c>
      <c r="M58569">
        <v>0</v>
      </c>
      <c r="N58569">
        <v>0</v>
      </c>
      <c r="O58569" s="1" t="s">
        <v>27</v>
      </c>
      <c r="P58569">
        <v>0</v>
      </c>
      <c r="Q58569">
        <v>1</v>
      </c>
      <c r="R58569">
        <v>0</v>
      </c>
      <c r="S58569">
        <v>2024</v>
      </c>
      <c r="T58569">
        <v>-1</v>
      </c>
      <c r="U58569">
        <v>0</v>
      </c>
      <c r="V58569">
        <v>-1</v>
      </c>
      <c r="W58569">
        <v>0</v>
      </c>
      <c r="X58569">
        <v>-1</v>
      </c>
      <c r="Y58569">
        <v>0</v>
      </c>
      <c r="Z58569" s="1" t="s">
        <v>33</v>
      </c>
    </row>
    <row r="58570" spans="1:26" x14ac:dyDescent="0.2">
      <c r="A58570" s="1" t="s">
        <v>63</v>
      </c>
      <c r="B58570">
        <v>42997403955</v>
      </c>
      <c r="C58570">
        <v>672241</v>
      </c>
      <c r="D58570">
        <v>742865271</v>
      </c>
      <c r="E58570">
        <v>154</v>
      </c>
      <c r="F58570">
        <v>0</v>
      </c>
      <c r="G58570">
        <v>0</v>
      </c>
      <c r="H58570" s="1" t="s">
        <v>27</v>
      </c>
      <c r="L58570" s="1" t="s">
        <v>27</v>
      </c>
      <c r="M58570">
        <v>856.8</v>
      </c>
      <c r="N58570">
        <v>0</v>
      </c>
      <c r="O58570" s="1" t="s">
        <v>32</v>
      </c>
      <c r="P58570">
        <v>1</v>
      </c>
      <c r="Q58570">
        <v>1</v>
      </c>
      <c r="R58570">
        <v>0</v>
      </c>
      <c r="S58570">
        <v>2024</v>
      </c>
      <c r="T58570">
        <v>-1</v>
      </c>
      <c r="U58570">
        <v>0</v>
      </c>
      <c r="V58570">
        <v>-1</v>
      </c>
      <c r="W58570">
        <v>0</v>
      </c>
      <c r="X58570">
        <v>-1</v>
      </c>
      <c r="Y58570">
        <v>0</v>
      </c>
      <c r="Z58570" s="1" t="s">
        <v>33</v>
      </c>
    </row>
    <row r="58571" spans="1:26" x14ac:dyDescent="0.2">
      <c r="A58571" s="1" t="s">
        <v>63</v>
      </c>
      <c r="B58571">
        <v>42997420495</v>
      </c>
      <c r="C58571">
        <v>672241</v>
      </c>
      <c r="D58571">
        <v>742865271</v>
      </c>
      <c r="E58571">
        <v>154</v>
      </c>
      <c r="F58571">
        <v>0</v>
      </c>
      <c r="G58571">
        <v>0</v>
      </c>
      <c r="H58571" s="1" t="s">
        <v>27</v>
      </c>
      <c r="L58571" s="1" t="s">
        <v>27</v>
      </c>
      <c r="M58571">
        <v>0</v>
      </c>
      <c r="N58571">
        <v>469.8</v>
      </c>
      <c r="O58571" s="1" t="s">
        <v>27</v>
      </c>
      <c r="P58571">
        <v>0</v>
      </c>
      <c r="Q58571">
        <v>1</v>
      </c>
      <c r="R58571">
        <v>0</v>
      </c>
      <c r="S58571">
        <v>2024</v>
      </c>
      <c r="T58571">
        <v>-1</v>
      </c>
      <c r="U58571">
        <v>0</v>
      </c>
      <c r="V58571">
        <v>-1</v>
      </c>
      <c r="W58571">
        <v>0</v>
      </c>
      <c r="X58571">
        <v>-1</v>
      </c>
      <c r="Y58571">
        <v>0</v>
      </c>
      <c r="Z58571" s="1" t="s">
        <v>33</v>
      </c>
    </row>
    <row r="58572" spans="1:26" x14ac:dyDescent="0.2">
      <c r="A58572" s="1" t="s">
        <v>63</v>
      </c>
      <c r="B58572">
        <v>42997421911</v>
      </c>
      <c r="C58572">
        <v>672241</v>
      </c>
      <c r="D58572">
        <v>742865271</v>
      </c>
      <c r="E58572">
        <v>154</v>
      </c>
      <c r="F58572">
        <v>0</v>
      </c>
      <c r="G58572">
        <v>0</v>
      </c>
      <c r="H58572" s="1" t="s">
        <v>27</v>
      </c>
      <c r="L58572" s="1" t="s">
        <v>27</v>
      </c>
      <c r="M58572">
        <v>0</v>
      </c>
      <c r="N58572">
        <v>0</v>
      </c>
      <c r="O58572" s="1" t="s">
        <v>27</v>
      </c>
      <c r="P58572">
        <v>0</v>
      </c>
      <c r="Q58572">
        <v>1</v>
      </c>
      <c r="R58572">
        <v>0</v>
      </c>
      <c r="S58572">
        <v>2024</v>
      </c>
      <c r="T58572">
        <v>-1</v>
      </c>
      <c r="U58572">
        <v>0</v>
      </c>
      <c r="V58572">
        <v>-1</v>
      </c>
      <c r="W58572">
        <v>0</v>
      </c>
      <c r="X58572">
        <v>-1</v>
      </c>
      <c r="Y58572">
        <v>0</v>
      </c>
      <c r="Z58572" s="1" t="s">
        <v>33</v>
      </c>
    </row>
    <row r="58573" spans="1:26" x14ac:dyDescent="0.2">
      <c r="A58573" s="1" t="s">
        <v>63</v>
      </c>
      <c r="B58573">
        <v>42997424093</v>
      </c>
      <c r="C58573">
        <v>672241</v>
      </c>
      <c r="D58573">
        <v>742865271</v>
      </c>
      <c r="E58573">
        <v>154</v>
      </c>
      <c r="F58573">
        <v>0</v>
      </c>
      <c r="G58573">
        <v>0</v>
      </c>
      <c r="H58573" s="1" t="s">
        <v>27</v>
      </c>
      <c r="L58573" s="1" t="s">
        <v>27</v>
      </c>
      <c r="M58573">
        <v>0</v>
      </c>
      <c r="N58573">
        <v>469.8</v>
      </c>
      <c r="O58573" s="1" t="s">
        <v>27</v>
      </c>
      <c r="P58573">
        <v>0</v>
      </c>
      <c r="Q58573">
        <v>1</v>
      </c>
      <c r="R58573">
        <v>0</v>
      </c>
      <c r="S58573">
        <v>2024</v>
      </c>
      <c r="T58573">
        <v>-1</v>
      </c>
      <c r="U58573">
        <v>0</v>
      </c>
      <c r="V58573">
        <v>-1</v>
      </c>
      <c r="W58573">
        <v>0</v>
      </c>
      <c r="X58573">
        <v>-1</v>
      </c>
      <c r="Y58573">
        <v>0</v>
      </c>
      <c r="Z58573" s="1" t="s">
        <v>33</v>
      </c>
    </row>
    <row r="58574" spans="1:26" x14ac:dyDescent="0.2">
      <c r="A58574" s="1" t="s">
        <v>63</v>
      </c>
      <c r="B58574">
        <v>42997426167</v>
      </c>
      <c r="C58574">
        <v>672241</v>
      </c>
      <c r="D58574">
        <v>742865271</v>
      </c>
      <c r="E58574">
        <v>154</v>
      </c>
      <c r="F58574">
        <v>0</v>
      </c>
      <c r="G58574">
        <v>0</v>
      </c>
      <c r="H58574" s="1" t="s">
        <v>27</v>
      </c>
      <c r="L58574" s="1" t="s">
        <v>27</v>
      </c>
      <c r="M58574">
        <v>0</v>
      </c>
      <c r="N58574">
        <v>0</v>
      </c>
      <c r="O58574" s="1" t="s">
        <v>27</v>
      </c>
      <c r="P58574">
        <v>0</v>
      </c>
      <c r="Q58574">
        <v>1</v>
      </c>
      <c r="R58574">
        <v>0</v>
      </c>
      <c r="S58574">
        <v>2024</v>
      </c>
      <c r="T58574">
        <v>-1</v>
      </c>
      <c r="U58574">
        <v>0</v>
      </c>
      <c r="V58574">
        <v>-1</v>
      </c>
      <c r="W58574">
        <v>0</v>
      </c>
      <c r="X58574">
        <v>-1</v>
      </c>
      <c r="Y58574">
        <v>0</v>
      </c>
      <c r="Z58574" s="1" t="s">
        <v>28</v>
      </c>
    </row>
    <row r="58575" spans="1:26" x14ac:dyDescent="0.2">
      <c r="A58575" s="1" t="s">
        <v>63</v>
      </c>
      <c r="B58575">
        <v>42997428553</v>
      </c>
      <c r="C58575">
        <v>672241</v>
      </c>
      <c r="D58575">
        <v>742865271</v>
      </c>
      <c r="E58575">
        <v>154</v>
      </c>
      <c r="F58575">
        <v>0</v>
      </c>
      <c r="G58575">
        <v>0</v>
      </c>
      <c r="H58575" s="1" t="s">
        <v>27</v>
      </c>
      <c r="L58575" s="1" t="s">
        <v>27</v>
      </c>
      <c r="M58575">
        <v>0</v>
      </c>
      <c r="N58575">
        <v>0</v>
      </c>
      <c r="O58575" s="1" t="s">
        <v>27</v>
      </c>
      <c r="P58575">
        <v>0</v>
      </c>
      <c r="Q58575">
        <v>1</v>
      </c>
      <c r="R58575">
        <v>0</v>
      </c>
      <c r="S58575">
        <v>2024</v>
      </c>
      <c r="T58575">
        <v>-1</v>
      </c>
      <c r="U58575">
        <v>0</v>
      </c>
      <c r="V58575">
        <v>-1</v>
      </c>
      <c r="W58575">
        <v>0</v>
      </c>
      <c r="X58575">
        <v>-1</v>
      </c>
      <c r="Y58575">
        <v>0</v>
      </c>
      <c r="Z58575" s="1" t="s">
        <v>33</v>
      </c>
    </row>
    <row r="58576" spans="1:26" x14ac:dyDescent="0.2">
      <c r="A58576" s="1" t="s">
        <v>63</v>
      </c>
      <c r="B58576">
        <v>42997430687</v>
      </c>
      <c r="C58576">
        <v>672241</v>
      </c>
      <c r="D58576">
        <v>742865271</v>
      </c>
      <c r="E58576">
        <v>154</v>
      </c>
      <c r="F58576">
        <v>0</v>
      </c>
      <c r="G58576">
        <v>0</v>
      </c>
      <c r="H58576" s="1" t="s">
        <v>27</v>
      </c>
      <c r="L58576" s="1" t="s">
        <v>27</v>
      </c>
      <c r="M58576">
        <v>0</v>
      </c>
      <c r="N58576">
        <v>0</v>
      </c>
      <c r="O58576" s="1" t="s">
        <v>27</v>
      </c>
      <c r="P58576">
        <v>0</v>
      </c>
      <c r="Q58576">
        <v>1</v>
      </c>
      <c r="R58576">
        <v>0</v>
      </c>
      <c r="S58576">
        <v>2024</v>
      </c>
      <c r="T58576">
        <v>-1</v>
      </c>
      <c r="U58576">
        <v>0</v>
      </c>
      <c r="V58576">
        <v>-1</v>
      </c>
      <c r="W58576">
        <v>0</v>
      </c>
      <c r="X58576">
        <v>-1</v>
      </c>
      <c r="Y58576">
        <v>0</v>
      </c>
      <c r="Z58576" s="1" t="s">
        <v>28</v>
      </c>
    </row>
    <row r="58577" spans="1:26" x14ac:dyDescent="0.2">
      <c r="A58577" s="1" t="s">
        <v>63</v>
      </c>
      <c r="B58577">
        <v>43159436683</v>
      </c>
      <c r="C58577">
        <v>672241</v>
      </c>
      <c r="D58577">
        <v>650599404</v>
      </c>
      <c r="E58577">
        <v>146</v>
      </c>
      <c r="F58577">
        <v>0</v>
      </c>
      <c r="G58577">
        <v>0</v>
      </c>
      <c r="H58577" s="1" t="s">
        <v>27</v>
      </c>
      <c r="L58577" s="1" t="s">
        <v>27</v>
      </c>
      <c r="M58577">
        <v>0</v>
      </c>
      <c r="N58577">
        <v>0</v>
      </c>
      <c r="O58577" s="1" t="s">
        <v>27</v>
      </c>
      <c r="P58577">
        <v>0</v>
      </c>
      <c r="Q58577">
        <v>1</v>
      </c>
      <c r="R58577">
        <v>0</v>
      </c>
      <c r="S58577">
        <v>2024</v>
      </c>
      <c r="T58577">
        <v>-1</v>
      </c>
      <c r="U58577">
        <v>0</v>
      </c>
      <c r="V58577">
        <v>-1</v>
      </c>
      <c r="W58577">
        <v>0</v>
      </c>
      <c r="X58577">
        <v>-1</v>
      </c>
      <c r="Y58577">
        <v>0</v>
      </c>
      <c r="Z58577" s="1" t="s">
        <v>28</v>
      </c>
    </row>
    <row r="58578" spans="1:26" x14ac:dyDescent="0.2">
      <c r="A58578" s="1" t="s">
        <v>63</v>
      </c>
      <c r="B58578">
        <v>43159436938</v>
      </c>
      <c r="C58578">
        <v>672241</v>
      </c>
      <c r="D58578">
        <v>650599404</v>
      </c>
      <c r="E58578">
        <v>146</v>
      </c>
      <c r="F58578">
        <v>0</v>
      </c>
      <c r="G58578">
        <v>0</v>
      </c>
      <c r="H58578" s="1" t="s">
        <v>27</v>
      </c>
      <c r="L58578" s="1" t="s">
        <v>27</v>
      </c>
      <c r="M58578">
        <v>620.70000000000005</v>
      </c>
      <c r="N58578">
        <v>0</v>
      </c>
      <c r="O58578" s="1" t="s">
        <v>32</v>
      </c>
      <c r="P58578">
        <v>1</v>
      </c>
      <c r="Q58578">
        <v>1</v>
      </c>
      <c r="R58578">
        <v>0</v>
      </c>
      <c r="S58578">
        <v>2024</v>
      </c>
      <c r="T58578">
        <v>-1</v>
      </c>
      <c r="U58578">
        <v>0</v>
      </c>
      <c r="V58578">
        <v>-1</v>
      </c>
      <c r="W58578">
        <v>0</v>
      </c>
      <c r="X58578">
        <v>-1</v>
      </c>
      <c r="Y58578">
        <v>0</v>
      </c>
      <c r="Z58578" s="1" t="s">
        <v>35</v>
      </c>
    </row>
    <row r="58579" spans="1:26" x14ac:dyDescent="0.2">
      <c r="A58579" s="1" t="s">
        <v>173</v>
      </c>
      <c r="B58579">
        <v>45386498618</v>
      </c>
      <c r="C58579">
        <v>672241</v>
      </c>
      <c r="D58579">
        <v>834446616</v>
      </c>
      <c r="E58579">
        <v>-406</v>
      </c>
      <c r="F58579">
        <v>0</v>
      </c>
      <c r="G58579">
        <v>0</v>
      </c>
      <c r="H58579" s="1" t="s">
        <v>27</v>
      </c>
      <c r="L58579" s="1" t="s">
        <v>27</v>
      </c>
      <c r="M58579">
        <v>0</v>
      </c>
      <c r="N58579">
        <v>0</v>
      </c>
      <c r="O58579" s="1" t="s">
        <v>27</v>
      </c>
      <c r="P58579">
        <v>0</v>
      </c>
      <c r="Q58579">
        <v>1</v>
      </c>
      <c r="R58579">
        <v>0</v>
      </c>
      <c r="S58579">
        <v>2023</v>
      </c>
      <c r="T58579">
        <v>-1</v>
      </c>
      <c r="U58579">
        <v>0</v>
      </c>
      <c r="V58579">
        <v>-1</v>
      </c>
      <c r="W58579">
        <v>0</v>
      </c>
      <c r="X58579">
        <v>-0.93500000000000005</v>
      </c>
      <c r="Y58579">
        <v>-0.35460000000000003</v>
      </c>
      <c r="Z58579" s="1" t="s">
        <v>28</v>
      </c>
    </row>
    <row r="58580" spans="1:26" x14ac:dyDescent="0.2">
      <c r="A58580" s="1" t="s">
        <v>175</v>
      </c>
      <c r="B58580">
        <v>45386498618</v>
      </c>
      <c r="C58580">
        <v>672241</v>
      </c>
      <c r="D58580">
        <v>834446616</v>
      </c>
      <c r="E58580">
        <v>-392</v>
      </c>
      <c r="F58580">
        <v>0</v>
      </c>
      <c r="G58580">
        <v>0</v>
      </c>
      <c r="H58580" s="1" t="s">
        <v>27</v>
      </c>
      <c r="L58580" s="1" t="s">
        <v>27</v>
      </c>
      <c r="M58580">
        <v>0</v>
      </c>
      <c r="N58580">
        <v>0</v>
      </c>
      <c r="O58580" s="1" t="s">
        <v>27</v>
      </c>
      <c r="P58580">
        <v>0</v>
      </c>
      <c r="Q58580">
        <v>1</v>
      </c>
      <c r="R58580">
        <v>0</v>
      </c>
      <c r="S58580">
        <v>2023</v>
      </c>
      <c r="T58580">
        <v>-1</v>
      </c>
      <c r="U58580">
        <v>0</v>
      </c>
      <c r="V58580">
        <v>-1</v>
      </c>
      <c r="W58580">
        <v>0</v>
      </c>
      <c r="X58580">
        <v>-0.99270000000000003</v>
      </c>
      <c r="Y58580">
        <v>-0.1205</v>
      </c>
      <c r="Z58580" s="1" t="s">
        <v>28</v>
      </c>
    </row>
    <row r="58581" spans="1:26" x14ac:dyDescent="0.2">
      <c r="A58581" s="1" t="s">
        <v>174</v>
      </c>
      <c r="B58581">
        <v>45386498618</v>
      </c>
      <c r="C58581">
        <v>672241</v>
      </c>
      <c r="D58581">
        <v>834446616</v>
      </c>
      <c r="E58581">
        <v>-385</v>
      </c>
      <c r="F58581">
        <v>0</v>
      </c>
      <c r="G58581">
        <v>0</v>
      </c>
      <c r="H58581" s="1" t="s">
        <v>27</v>
      </c>
      <c r="L58581" s="1" t="s">
        <v>27</v>
      </c>
      <c r="M58581">
        <v>0</v>
      </c>
      <c r="N58581">
        <v>0</v>
      </c>
      <c r="O58581" s="1" t="s">
        <v>27</v>
      </c>
      <c r="P58581">
        <v>0</v>
      </c>
      <c r="Q58581">
        <v>1</v>
      </c>
      <c r="R58581">
        <v>0</v>
      </c>
      <c r="S58581">
        <v>2023</v>
      </c>
      <c r="T58581">
        <v>-1</v>
      </c>
      <c r="U58581">
        <v>0</v>
      </c>
      <c r="V58581">
        <v>-1</v>
      </c>
      <c r="W58581">
        <v>0</v>
      </c>
      <c r="X58581">
        <v>-1</v>
      </c>
      <c r="Y58581">
        <v>0</v>
      </c>
      <c r="Z58581" s="1" t="s">
        <v>28</v>
      </c>
    </row>
    <row r="58582" spans="1:26" x14ac:dyDescent="0.2">
      <c r="A58582" s="1" t="s">
        <v>173</v>
      </c>
      <c r="B58582">
        <v>45386576968</v>
      </c>
      <c r="C58582">
        <v>672241</v>
      </c>
      <c r="D58582">
        <v>834446616</v>
      </c>
      <c r="E58582">
        <v>-406</v>
      </c>
      <c r="F58582">
        <v>0</v>
      </c>
      <c r="G58582">
        <v>0</v>
      </c>
      <c r="H58582" s="1" t="s">
        <v>27</v>
      </c>
      <c r="L58582" s="1" t="s">
        <v>27</v>
      </c>
      <c r="M58582">
        <v>0</v>
      </c>
      <c r="N58582">
        <v>0</v>
      </c>
      <c r="O58582" s="1" t="s">
        <v>27</v>
      </c>
      <c r="P58582">
        <v>0</v>
      </c>
      <c r="Q58582">
        <v>1</v>
      </c>
      <c r="R58582">
        <v>0</v>
      </c>
      <c r="S58582">
        <v>2023</v>
      </c>
      <c r="T58582">
        <v>-1</v>
      </c>
      <c r="U58582">
        <v>0</v>
      </c>
      <c r="V58582">
        <v>-1</v>
      </c>
      <c r="W58582">
        <v>0</v>
      </c>
      <c r="X58582">
        <v>-0.93500000000000005</v>
      </c>
      <c r="Y58582">
        <v>-0.35460000000000003</v>
      </c>
      <c r="Z58582" s="1" t="s">
        <v>28</v>
      </c>
    </row>
    <row r="58583" spans="1:26" x14ac:dyDescent="0.2">
      <c r="A58583" s="1" t="s">
        <v>175</v>
      </c>
      <c r="B58583">
        <v>45386576968</v>
      </c>
      <c r="C58583">
        <v>672241</v>
      </c>
      <c r="D58583">
        <v>834446616</v>
      </c>
      <c r="E58583">
        <v>-392</v>
      </c>
      <c r="F58583">
        <v>0</v>
      </c>
      <c r="G58583">
        <v>0</v>
      </c>
      <c r="H58583" s="1" t="s">
        <v>27</v>
      </c>
      <c r="L58583" s="1" t="s">
        <v>27</v>
      </c>
      <c r="M58583">
        <v>0</v>
      </c>
      <c r="N58583">
        <v>0</v>
      </c>
      <c r="O58583" s="1" t="s">
        <v>27</v>
      </c>
      <c r="P58583">
        <v>0</v>
      </c>
      <c r="Q58583">
        <v>1</v>
      </c>
      <c r="R58583">
        <v>0</v>
      </c>
      <c r="S58583">
        <v>2023</v>
      </c>
      <c r="T58583">
        <v>-1</v>
      </c>
      <c r="U58583">
        <v>0</v>
      </c>
      <c r="V58583">
        <v>-1</v>
      </c>
      <c r="W58583">
        <v>0</v>
      </c>
      <c r="X58583">
        <v>-0.99270000000000003</v>
      </c>
      <c r="Y58583">
        <v>-0.1205</v>
      </c>
      <c r="Z58583" s="1" t="s">
        <v>28</v>
      </c>
    </row>
    <row r="58584" spans="1:26" x14ac:dyDescent="0.2">
      <c r="A58584" s="1" t="s">
        <v>174</v>
      </c>
      <c r="B58584">
        <v>45386576968</v>
      </c>
      <c r="C58584">
        <v>672241</v>
      </c>
      <c r="D58584">
        <v>834446616</v>
      </c>
      <c r="E58584">
        <v>-385</v>
      </c>
      <c r="F58584">
        <v>0</v>
      </c>
      <c r="G58584">
        <v>0</v>
      </c>
      <c r="H58584" s="1" t="s">
        <v>27</v>
      </c>
      <c r="L58584" s="1" t="s">
        <v>27</v>
      </c>
      <c r="M58584">
        <v>0</v>
      </c>
      <c r="N58584">
        <v>0</v>
      </c>
      <c r="O58584" s="1" t="s">
        <v>27</v>
      </c>
      <c r="P58584">
        <v>0</v>
      </c>
      <c r="Q58584">
        <v>1</v>
      </c>
      <c r="R58584">
        <v>0</v>
      </c>
      <c r="S58584">
        <v>2023</v>
      </c>
      <c r="T58584">
        <v>-1</v>
      </c>
      <c r="U58584">
        <v>0</v>
      </c>
      <c r="V58584">
        <v>-1</v>
      </c>
      <c r="W58584">
        <v>0</v>
      </c>
      <c r="X58584">
        <v>-1</v>
      </c>
      <c r="Y58584">
        <v>0</v>
      </c>
      <c r="Z58584" s="1" t="s">
        <v>28</v>
      </c>
    </row>
    <row r="58585" spans="1:26" x14ac:dyDescent="0.2">
      <c r="A58585" s="1" t="s">
        <v>173</v>
      </c>
      <c r="B58585">
        <v>45386581155</v>
      </c>
      <c r="C58585">
        <v>672241</v>
      </c>
      <c r="D58585">
        <v>834446616</v>
      </c>
      <c r="E58585">
        <v>-406</v>
      </c>
      <c r="F58585">
        <v>0</v>
      </c>
      <c r="G58585">
        <v>0</v>
      </c>
      <c r="H58585" s="1" t="s">
        <v>27</v>
      </c>
      <c r="L58585" s="1" t="s">
        <v>27</v>
      </c>
      <c r="M58585">
        <v>0</v>
      </c>
      <c r="N58585">
        <v>0</v>
      </c>
      <c r="O58585" s="1" t="s">
        <v>27</v>
      </c>
      <c r="P58585">
        <v>0</v>
      </c>
      <c r="Q58585">
        <v>1</v>
      </c>
      <c r="R58585">
        <v>0</v>
      </c>
      <c r="S58585">
        <v>2023</v>
      </c>
      <c r="T58585">
        <v>-1</v>
      </c>
      <c r="U58585">
        <v>0</v>
      </c>
      <c r="V58585">
        <v>-1</v>
      </c>
      <c r="W58585">
        <v>0</v>
      </c>
      <c r="X58585">
        <v>-0.93500000000000005</v>
      </c>
      <c r="Y58585">
        <v>-0.35460000000000003</v>
      </c>
      <c r="Z58585" s="1" t="s">
        <v>28</v>
      </c>
    </row>
    <row r="58586" spans="1:26" x14ac:dyDescent="0.2">
      <c r="A58586" s="1" t="s">
        <v>175</v>
      </c>
      <c r="B58586">
        <v>45386581155</v>
      </c>
      <c r="C58586">
        <v>672241</v>
      </c>
      <c r="D58586">
        <v>834446616</v>
      </c>
      <c r="E58586">
        <v>-392</v>
      </c>
      <c r="F58586">
        <v>0</v>
      </c>
      <c r="G58586">
        <v>0</v>
      </c>
      <c r="H58586" s="1" t="s">
        <v>27</v>
      </c>
      <c r="L58586" s="1" t="s">
        <v>27</v>
      </c>
      <c r="M58586">
        <v>0</v>
      </c>
      <c r="N58586">
        <v>0</v>
      </c>
      <c r="O58586" s="1" t="s">
        <v>27</v>
      </c>
      <c r="P58586">
        <v>0</v>
      </c>
      <c r="Q58586">
        <v>1</v>
      </c>
      <c r="R58586">
        <v>0</v>
      </c>
      <c r="S58586">
        <v>2023</v>
      </c>
      <c r="T58586">
        <v>-1</v>
      </c>
      <c r="U58586">
        <v>0</v>
      </c>
      <c r="V58586">
        <v>-1</v>
      </c>
      <c r="W58586">
        <v>0</v>
      </c>
      <c r="X58586">
        <v>-0.99270000000000003</v>
      </c>
      <c r="Y58586">
        <v>-0.1205</v>
      </c>
      <c r="Z58586" s="1" t="s">
        <v>28</v>
      </c>
    </row>
    <row r="58587" spans="1:26" x14ac:dyDescent="0.2">
      <c r="A58587" s="1" t="s">
        <v>174</v>
      </c>
      <c r="B58587">
        <v>45386581155</v>
      </c>
      <c r="C58587">
        <v>672241</v>
      </c>
      <c r="D58587">
        <v>834446616</v>
      </c>
      <c r="E58587">
        <v>-385</v>
      </c>
      <c r="F58587">
        <v>0</v>
      </c>
      <c r="G58587">
        <v>0</v>
      </c>
      <c r="H58587" s="1" t="s">
        <v>27</v>
      </c>
      <c r="L58587" s="1" t="s">
        <v>27</v>
      </c>
      <c r="M58587">
        <v>0</v>
      </c>
      <c r="N58587">
        <v>0</v>
      </c>
      <c r="O58587" s="1" t="s">
        <v>27</v>
      </c>
      <c r="P58587">
        <v>0</v>
      </c>
      <c r="Q58587">
        <v>1</v>
      </c>
      <c r="R58587">
        <v>0</v>
      </c>
      <c r="S58587">
        <v>2023</v>
      </c>
      <c r="T58587">
        <v>-1</v>
      </c>
      <c r="U58587">
        <v>0</v>
      </c>
      <c r="V58587">
        <v>-1</v>
      </c>
      <c r="W58587">
        <v>0</v>
      </c>
      <c r="X58587">
        <v>-1</v>
      </c>
      <c r="Y58587">
        <v>0</v>
      </c>
      <c r="Z58587" s="1" t="s">
        <v>28</v>
      </c>
    </row>
    <row r="58588" spans="1:26" x14ac:dyDescent="0.2">
      <c r="A58588" s="1" t="s">
        <v>173</v>
      </c>
      <c r="B58588">
        <v>45386584131</v>
      </c>
      <c r="C58588">
        <v>672241</v>
      </c>
      <c r="D58588">
        <v>834446616</v>
      </c>
      <c r="E58588">
        <v>-406</v>
      </c>
      <c r="F58588">
        <v>0</v>
      </c>
      <c r="G58588">
        <v>0</v>
      </c>
      <c r="H58588" s="1" t="s">
        <v>27</v>
      </c>
      <c r="L58588" s="1" t="s">
        <v>27</v>
      </c>
      <c r="M58588">
        <v>0</v>
      </c>
      <c r="N58588">
        <v>0</v>
      </c>
      <c r="O58588" s="1" t="s">
        <v>27</v>
      </c>
      <c r="P58588">
        <v>0</v>
      </c>
      <c r="Q58588">
        <v>1</v>
      </c>
      <c r="R58588">
        <v>0</v>
      </c>
      <c r="S58588">
        <v>2023</v>
      </c>
      <c r="T58588">
        <v>-1</v>
      </c>
      <c r="U58588">
        <v>0</v>
      </c>
      <c r="V58588">
        <v>-1</v>
      </c>
      <c r="W58588">
        <v>0</v>
      </c>
      <c r="X58588">
        <v>-0.93500000000000005</v>
      </c>
      <c r="Y58588">
        <v>-0.35460000000000003</v>
      </c>
      <c r="Z58588" s="1" t="s">
        <v>28</v>
      </c>
    </row>
    <row r="58589" spans="1:26" x14ac:dyDescent="0.2">
      <c r="A58589" s="1" t="s">
        <v>175</v>
      </c>
      <c r="B58589">
        <v>45386584131</v>
      </c>
      <c r="C58589">
        <v>672241</v>
      </c>
      <c r="D58589">
        <v>834446616</v>
      </c>
      <c r="E58589">
        <v>-392</v>
      </c>
      <c r="F58589">
        <v>0</v>
      </c>
      <c r="G58589">
        <v>0</v>
      </c>
      <c r="H58589" s="1" t="s">
        <v>27</v>
      </c>
      <c r="L58589" s="1" t="s">
        <v>27</v>
      </c>
      <c r="M58589">
        <v>0</v>
      </c>
      <c r="N58589">
        <v>0</v>
      </c>
      <c r="O58589" s="1" t="s">
        <v>27</v>
      </c>
      <c r="P58589">
        <v>0</v>
      </c>
      <c r="Q58589">
        <v>1</v>
      </c>
      <c r="R58589">
        <v>0</v>
      </c>
      <c r="S58589">
        <v>2023</v>
      </c>
      <c r="T58589">
        <v>-1</v>
      </c>
      <c r="U58589">
        <v>0</v>
      </c>
      <c r="V58589">
        <v>-1</v>
      </c>
      <c r="W58589">
        <v>0</v>
      </c>
      <c r="X58589">
        <v>-0.99270000000000003</v>
      </c>
      <c r="Y58589">
        <v>-0.1205</v>
      </c>
      <c r="Z58589" s="1" t="s">
        <v>28</v>
      </c>
    </row>
    <row r="58590" spans="1:26" x14ac:dyDescent="0.2">
      <c r="A58590" s="1" t="s">
        <v>174</v>
      </c>
      <c r="B58590">
        <v>45386584131</v>
      </c>
      <c r="C58590">
        <v>672241</v>
      </c>
      <c r="D58590">
        <v>834446616</v>
      </c>
      <c r="E58590">
        <v>-385</v>
      </c>
      <c r="F58590">
        <v>0</v>
      </c>
      <c r="G58590">
        <v>0</v>
      </c>
      <c r="H58590" s="1" t="s">
        <v>27</v>
      </c>
      <c r="L58590" s="1" t="s">
        <v>27</v>
      </c>
      <c r="M58590">
        <v>0</v>
      </c>
      <c r="N58590">
        <v>0</v>
      </c>
      <c r="O58590" s="1" t="s">
        <v>27</v>
      </c>
      <c r="P58590">
        <v>0</v>
      </c>
      <c r="Q58590">
        <v>1</v>
      </c>
      <c r="R58590">
        <v>0</v>
      </c>
      <c r="S58590">
        <v>2023</v>
      </c>
      <c r="T58590">
        <v>-1</v>
      </c>
      <c r="U58590">
        <v>0</v>
      </c>
      <c r="V58590">
        <v>-1</v>
      </c>
      <c r="W58590">
        <v>0</v>
      </c>
      <c r="X58590">
        <v>-1</v>
      </c>
      <c r="Y58590">
        <v>0</v>
      </c>
      <c r="Z58590" s="1" t="s">
        <v>28</v>
      </c>
    </row>
    <row r="58591" spans="1:26" x14ac:dyDescent="0.2">
      <c r="A58591" s="1" t="s">
        <v>173</v>
      </c>
      <c r="B58591">
        <v>45386591373</v>
      </c>
      <c r="C58591">
        <v>672241</v>
      </c>
      <c r="D58591">
        <v>834446616</v>
      </c>
      <c r="E58591">
        <v>-406</v>
      </c>
      <c r="F58591">
        <v>0</v>
      </c>
      <c r="G58591">
        <v>0</v>
      </c>
      <c r="H58591" s="1" t="s">
        <v>27</v>
      </c>
      <c r="L58591" s="1" t="s">
        <v>27</v>
      </c>
      <c r="M58591">
        <v>0</v>
      </c>
      <c r="N58591">
        <v>0</v>
      </c>
      <c r="O58591" s="1" t="s">
        <v>27</v>
      </c>
      <c r="P58591">
        <v>0</v>
      </c>
      <c r="Q58591">
        <v>1</v>
      </c>
      <c r="R58591">
        <v>0</v>
      </c>
      <c r="S58591">
        <v>2023</v>
      </c>
      <c r="T58591">
        <v>-1</v>
      </c>
      <c r="U58591">
        <v>0</v>
      </c>
      <c r="V58591">
        <v>-1</v>
      </c>
      <c r="W58591">
        <v>0</v>
      </c>
      <c r="X58591">
        <v>-0.93500000000000005</v>
      </c>
      <c r="Y58591">
        <v>-0.35460000000000003</v>
      </c>
      <c r="Z58591" s="1" t="s">
        <v>35</v>
      </c>
    </row>
    <row r="58592" spans="1:26" x14ac:dyDescent="0.2">
      <c r="A58592" s="1" t="s">
        <v>175</v>
      </c>
      <c r="B58592">
        <v>45386591373</v>
      </c>
      <c r="C58592">
        <v>672241</v>
      </c>
      <c r="D58592">
        <v>834446616</v>
      </c>
      <c r="E58592">
        <v>-392</v>
      </c>
      <c r="F58592">
        <v>0</v>
      </c>
      <c r="G58592">
        <v>0</v>
      </c>
      <c r="H58592" s="1" t="s">
        <v>27</v>
      </c>
      <c r="L58592" s="1" t="s">
        <v>27</v>
      </c>
      <c r="M58592">
        <v>0</v>
      </c>
      <c r="N58592">
        <v>0</v>
      </c>
      <c r="O58592" s="1" t="s">
        <v>27</v>
      </c>
      <c r="P58592">
        <v>0</v>
      </c>
      <c r="Q58592">
        <v>1</v>
      </c>
      <c r="R58592">
        <v>0</v>
      </c>
      <c r="S58592">
        <v>2023</v>
      </c>
      <c r="T58592">
        <v>-1</v>
      </c>
      <c r="U58592">
        <v>0</v>
      </c>
      <c r="V58592">
        <v>-1</v>
      </c>
      <c r="W58592">
        <v>0</v>
      </c>
      <c r="X58592">
        <v>-0.99270000000000003</v>
      </c>
      <c r="Y58592">
        <v>-0.1205</v>
      </c>
      <c r="Z58592" s="1" t="s">
        <v>35</v>
      </c>
    </row>
    <row r="58593" spans="1:26" x14ac:dyDescent="0.2">
      <c r="A58593" s="1" t="s">
        <v>174</v>
      </c>
      <c r="B58593">
        <v>45386591373</v>
      </c>
      <c r="C58593">
        <v>672241</v>
      </c>
      <c r="D58593">
        <v>834446616</v>
      </c>
      <c r="E58593">
        <v>-385</v>
      </c>
      <c r="F58593">
        <v>0</v>
      </c>
      <c r="G58593">
        <v>0</v>
      </c>
      <c r="H58593" s="1" t="s">
        <v>27</v>
      </c>
      <c r="L58593" s="1" t="s">
        <v>27</v>
      </c>
      <c r="M58593">
        <v>0</v>
      </c>
      <c r="N58593">
        <v>0</v>
      </c>
      <c r="O58593" s="1" t="s">
        <v>27</v>
      </c>
      <c r="P58593">
        <v>0</v>
      </c>
      <c r="Q58593">
        <v>1</v>
      </c>
      <c r="R58593">
        <v>0</v>
      </c>
      <c r="S58593">
        <v>2023</v>
      </c>
      <c r="T58593">
        <v>-1</v>
      </c>
      <c r="U58593">
        <v>0</v>
      </c>
      <c r="V58593">
        <v>-1</v>
      </c>
      <c r="W58593">
        <v>0</v>
      </c>
      <c r="X58593">
        <v>-1</v>
      </c>
      <c r="Y58593">
        <v>0</v>
      </c>
      <c r="Z58593" s="1" t="s">
        <v>35</v>
      </c>
    </row>
    <row r="58594" spans="1:26" x14ac:dyDescent="0.2">
      <c r="A58594" s="1" t="s">
        <v>172</v>
      </c>
      <c r="B58594">
        <v>45386601898</v>
      </c>
      <c r="C58594">
        <v>672241</v>
      </c>
      <c r="D58594">
        <v>834446616</v>
      </c>
      <c r="E58594">
        <v>-399</v>
      </c>
      <c r="F58594">
        <v>0</v>
      </c>
      <c r="G58594">
        <v>0</v>
      </c>
      <c r="H58594" s="1" t="s">
        <v>27</v>
      </c>
      <c r="L58594" s="1" t="s">
        <v>27</v>
      </c>
      <c r="M58594">
        <v>0</v>
      </c>
      <c r="N58594">
        <v>0</v>
      </c>
      <c r="O58594" s="1" t="s">
        <v>27</v>
      </c>
      <c r="P58594">
        <v>0</v>
      </c>
      <c r="Q58594">
        <v>1</v>
      </c>
      <c r="R58594">
        <v>0</v>
      </c>
      <c r="S58594">
        <v>2023</v>
      </c>
      <c r="T58594">
        <v>-1</v>
      </c>
      <c r="U58594">
        <v>0</v>
      </c>
      <c r="V58594">
        <v>-1</v>
      </c>
      <c r="W58594">
        <v>0</v>
      </c>
      <c r="X58594">
        <v>-0.97089999999999999</v>
      </c>
      <c r="Y58594">
        <v>-0.23930000000000001</v>
      </c>
      <c r="Z58594" s="1" t="s">
        <v>35</v>
      </c>
    </row>
    <row r="58595" spans="1:26" x14ac:dyDescent="0.2">
      <c r="A58595" s="1" t="s">
        <v>173</v>
      </c>
      <c r="B58595">
        <v>45386601898</v>
      </c>
      <c r="C58595">
        <v>672241</v>
      </c>
      <c r="D58595">
        <v>834446616</v>
      </c>
      <c r="E58595">
        <v>-406</v>
      </c>
      <c r="F58595">
        <v>0</v>
      </c>
      <c r="G58595">
        <v>0</v>
      </c>
      <c r="H58595" s="1" t="s">
        <v>27</v>
      </c>
      <c r="L58595" s="1" t="s">
        <v>27</v>
      </c>
      <c r="M58595">
        <v>0</v>
      </c>
      <c r="N58595">
        <v>0</v>
      </c>
      <c r="O58595" s="1" t="s">
        <v>27</v>
      </c>
      <c r="P58595">
        <v>0</v>
      </c>
      <c r="Q58595">
        <v>1</v>
      </c>
      <c r="R58595">
        <v>0</v>
      </c>
      <c r="S58595">
        <v>2023</v>
      </c>
      <c r="T58595">
        <v>-1</v>
      </c>
      <c r="U58595">
        <v>0</v>
      </c>
      <c r="V58595">
        <v>-1</v>
      </c>
      <c r="W58595">
        <v>0</v>
      </c>
      <c r="X58595">
        <v>-0.93500000000000005</v>
      </c>
      <c r="Y58595">
        <v>-0.35460000000000003</v>
      </c>
      <c r="Z58595" s="1" t="s">
        <v>35</v>
      </c>
    </row>
    <row r="58596" spans="1:26" x14ac:dyDescent="0.2">
      <c r="A58596" s="1" t="s">
        <v>175</v>
      </c>
      <c r="B58596">
        <v>45386601898</v>
      </c>
      <c r="C58596">
        <v>672241</v>
      </c>
      <c r="D58596">
        <v>834446616</v>
      </c>
      <c r="E58596">
        <v>-392</v>
      </c>
      <c r="F58596">
        <v>0</v>
      </c>
      <c r="G58596">
        <v>0</v>
      </c>
      <c r="H58596" s="1" t="s">
        <v>27</v>
      </c>
      <c r="L58596" s="1" t="s">
        <v>27</v>
      </c>
      <c r="M58596">
        <v>0</v>
      </c>
      <c r="N58596">
        <v>0</v>
      </c>
      <c r="O58596" s="1" t="s">
        <v>27</v>
      </c>
      <c r="P58596">
        <v>0</v>
      </c>
      <c r="Q58596">
        <v>1</v>
      </c>
      <c r="R58596">
        <v>0</v>
      </c>
      <c r="S58596">
        <v>2023</v>
      </c>
      <c r="T58596">
        <v>-1</v>
      </c>
      <c r="U58596">
        <v>0</v>
      </c>
      <c r="V58596">
        <v>-1</v>
      </c>
      <c r="W58596">
        <v>0</v>
      </c>
      <c r="X58596">
        <v>-0.99270000000000003</v>
      </c>
      <c r="Y58596">
        <v>-0.1205</v>
      </c>
      <c r="Z58596" s="1" t="s">
        <v>35</v>
      </c>
    </row>
    <row r="58597" spans="1:26" x14ac:dyDescent="0.2">
      <c r="A58597" s="1" t="s">
        <v>174</v>
      </c>
      <c r="B58597">
        <v>45386601898</v>
      </c>
      <c r="C58597">
        <v>672241</v>
      </c>
      <c r="D58597">
        <v>834446616</v>
      </c>
      <c r="E58597">
        <v>-385</v>
      </c>
      <c r="F58597">
        <v>0</v>
      </c>
      <c r="G58597">
        <v>0</v>
      </c>
      <c r="H58597" s="1" t="s">
        <v>27</v>
      </c>
      <c r="L58597" s="1" t="s">
        <v>27</v>
      </c>
      <c r="M58597">
        <v>0</v>
      </c>
      <c r="N58597">
        <v>0</v>
      </c>
      <c r="O58597" s="1" t="s">
        <v>27</v>
      </c>
      <c r="P58597">
        <v>0</v>
      </c>
      <c r="Q58597">
        <v>1</v>
      </c>
      <c r="R58597">
        <v>0</v>
      </c>
      <c r="S58597">
        <v>2023</v>
      </c>
      <c r="T58597">
        <v>-1</v>
      </c>
      <c r="U58597">
        <v>0</v>
      </c>
      <c r="V58597">
        <v>-1</v>
      </c>
      <c r="W58597">
        <v>0</v>
      </c>
      <c r="X58597">
        <v>-1</v>
      </c>
      <c r="Y58597">
        <v>0</v>
      </c>
      <c r="Z58597" s="1" t="s">
        <v>35</v>
      </c>
    </row>
    <row r="58598" spans="1:26" x14ac:dyDescent="0.2">
      <c r="A58598" s="1" t="s">
        <v>173</v>
      </c>
      <c r="B58598">
        <v>45386603948</v>
      </c>
      <c r="C58598">
        <v>672241</v>
      </c>
      <c r="D58598">
        <v>834446616</v>
      </c>
      <c r="E58598">
        <v>-406</v>
      </c>
      <c r="F58598">
        <v>0</v>
      </c>
      <c r="G58598">
        <v>0</v>
      </c>
      <c r="H58598" s="1" t="s">
        <v>27</v>
      </c>
      <c r="L58598" s="1" t="s">
        <v>27</v>
      </c>
      <c r="M58598">
        <v>0</v>
      </c>
      <c r="N58598">
        <v>0</v>
      </c>
      <c r="O58598" s="1" t="s">
        <v>27</v>
      </c>
      <c r="P58598">
        <v>0</v>
      </c>
      <c r="Q58598">
        <v>1</v>
      </c>
      <c r="R58598">
        <v>0</v>
      </c>
      <c r="S58598">
        <v>2023</v>
      </c>
      <c r="T58598">
        <v>-1</v>
      </c>
      <c r="U58598">
        <v>0</v>
      </c>
      <c r="V58598">
        <v>-1</v>
      </c>
      <c r="W58598">
        <v>0</v>
      </c>
      <c r="X58598">
        <v>-0.93500000000000005</v>
      </c>
      <c r="Y58598">
        <v>-0.35460000000000003</v>
      </c>
      <c r="Z58598" s="1" t="s">
        <v>35</v>
      </c>
    </row>
    <row r="58599" spans="1:26" x14ac:dyDescent="0.2">
      <c r="A58599" s="1" t="s">
        <v>175</v>
      </c>
      <c r="B58599">
        <v>45386603948</v>
      </c>
      <c r="C58599">
        <v>672241</v>
      </c>
      <c r="D58599">
        <v>834446616</v>
      </c>
      <c r="E58599">
        <v>-392</v>
      </c>
      <c r="F58599">
        <v>0</v>
      </c>
      <c r="G58599">
        <v>0</v>
      </c>
      <c r="H58599" s="1" t="s">
        <v>27</v>
      </c>
      <c r="L58599" s="1" t="s">
        <v>27</v>
      </c>
      <c r="M58599">
        <v>0</v>
      </c>
      <c r="N58599">
        <v>0</v>
      </c>
      <c r="O58599" s="1" t="s">
        <v>27</v>
      </c>
      <c r="P58599">
        <v>0</v>
      </c>
      <c r="Q58599">
        <v>1</v>
      </c>
      <c r="R58599">
        <v>0</v>
      </c>
      <c r="S58599">
        <v>2023</v>
      </c>
      <c r="T58599">
        <v>-1</v>
      </c>
      <c r="U58599">
        <v>0</v>
      </c>
      <c r="V58599">
        <v>-1</v>
      </c>
      <c r="W58599">
        <v>0</v>
      </c>
      <c r="X58599">
        <v>-0.99270000000000003</v>
      </c>
      <c r="Y58599">
        <v>-0.1205</v>
      </c>
      <c r="Z58599" s="1" t="s">
        <v>35</v>
      </c>
    </row>
    <row r="58600" spans="1:26" x14ac:dyDescent="0.2">
      <c r="A58600" s="1" t="s">
        <v>174</v>
      </c>
      <c r="B58600">
        <v>45386603948</v>
      </c>
      <c r="C58600">
        <v>672241</v>
      </c>
      <c r="D58600">
        <v>834446616</v>
      </c>
      <c r="E58600">
        <v>-385</v>
      </c>
      <c r="F58600">
        <v>0</v>
      </c>
      <c r="G58600">
        <v>0</v>
      </c>
      <c r="H58600" s="1" t="s">
        <v>27</v>
      </c>
      <c r="L58600" s="1" t="s">
        <v>27</v>
      </c>
      <c r="M58600">
        <v>0</v>
      </c>
      <c r="N58600">
        <v>0</v>
      </c>
      <c r="O58600" s="1" t="s">
        <v>27</v>
      </c>
      <c r="P58600">
        <v>0</v>
      </c>
      <c r="Q58600">
        <v>1</v>
      </c>
      <c r="R58600">
        <v>0</v>
      </c>
      <c r="S58600">
        <v>2023</v>
      </c>
      <c r="T58600">
        <v>-1</v>
      </c>
      <c r="U58600">
        <v>0</v>
      </c>
      <c r="V58600">
        <v>-1</v>
      </c>
      <c r="W58600">
        <v>0</v>
      </c>
      <c r="X58600">
        <v>-1</v>
      </c>
      <c r="Y58600">
        <v>0</v>
      </c>
      <c r="Z58600" s="1" t="s">
        <v>35</v>
      </c>
    </row>
    <row r="58601" spans="1:26" x14ac:dyDescent="0.2">
      <c r="A58601" s="1" t="s">
        <v>173</v>
      </c>
      <c r="B58601">
        <v>45431124522</v>
      </c>
      <c r="C58601">
        <v>672241</v>
      </c>
      <c r="D58601">
        <v>978829861</v>
      </c>
      <c r="E58601">
        <v>-409</v>
      </c>
      <c r="F58601">
        <v>0</v>
      </c>
      <c r="G58601">
        <v>0</v>
      </c>
      <c r="H58601" s="1" t="s">
        <v>27</v>
      </c>
      <c r="L58601" s="1" t="s">
        <v>27</v>
      </c>
      <c r="M58601">
        <v>0</v>
      </c>
      <c r="N58601">
        <v>0</v>
      </c>
      <c r="O58601" s="1" t="s">
        <v>27</v>
      </c>
      <c r="P58601">
        <v>0</v>
      </c>
      <c r="Q58601">
        <v>1</v>
      </c>
      <c r="R58601">
        <v>0</v>
      </c>
      <c r="S58601">
        <v>2023</v>
      </c>
      <c r="T58601">
        <v>-1</v>
      </c>
      <c r="U58601">
        <v>0</v>
      </c>
      <c r="V58601">
        <v>-1</v>
      </c>
      <c r="W58601">
        <v>0</v>
      </c>
      <c r="X58601">
        <v>-0.93500000000000005</v>
      </c>
      <c r="Y58601">
        <v>-0.35460000000000003</v>
      </c>
      <c r="Z58601" s="1" t="s">
        <v>28</v>
      </c>
    </row>
    <row r="58602" spans="1:26" x14ac:dyDescent="0.2">
      <c r="A58602" s="1" t="s">
        <v>175</v>
      </c>
      <c r="B58602">
        <v>45431124522</v>
      </c>
      <c r="C58602">
        <v>672241</v>
      </c>
      <c r="D58602">
        <v>978829861</v>
      </c>
      <c r="E58602">
        <v>-395</v>
      </c>
      <c r="F58602">
        <v>0</v>
      </c>
      <c r="G58602">
        <v>0</v>
      </c>
      <c r="H58602" s="1" t="s">
        <v>27</v>
      </c>
      <c r="L58602" s="1" t="s">
        <v>27</v>
      </c>
      <c r="M58602">
        <v>0</v>
      </c>
      <c r="N58602">
        <v>0</v>
      </c>
      <c r="O58602" s="1" t="s">
        <v>27</v>
      </c>
      <c r="P58602">
        <v>0</v>
      </c>
      <c r="Q58602">
        <v>1</v>
      </c>
      <c r="R58602">
        <v>0</v>
      </c>
      <c r="S58602">
        <v>2023</v>
      </c>
      <c r="T58602">
        <v>-1</v>
      </c>
      <c r="U58602">
        <v>0</v>
      </c>
      <c r="V58602">
        <v>-1</v>
      </c>
      <c r="W58602">
        <v>0</v>
      </c>
      <c r="X58602">
        <v>-0.99270000000000003</v>
      </c>
      <c r="Y58602">
        <v>-0.1205</v>
      </c>
      <c r="Z58602" s="1" t="s">
        <v>28</v>
      </c>
    </row>
    <row r="58603" spans="1:26" x14ac:dyDescent="0.2">
      <c r="A58603" s="1" t="s">
        <v>174</v>
      </c>
      <c r="B58603">
        <v>45431124522</v>
      </c>
      <c r="C58603">
        <v>672241</v>
      </c>
      <c r="D58603">
        <v>978829861</v>
      </c>
      <c r="E58603">
        <v>-388</v>
      </c>
      <c r="F58603">
        <v>0</v>
      </c>
      <c r="G58603">
        <v>0</v>
      </c>
      <c r="H58603" s="1" t="s">
        <v>27</v>
      </c>
      <c r="L58603" s="1" t="s">
        <v>27</v>
      </c>
      <c r="M58603">
        <v>0</v>
      </c>
      <c r="N58603">
        <v>0</v>
      </c>
      <c r="O58603" s="1" t="s">
        <v>27</v>
      </c>
      <c r="P58603">
        <v>0</v>
      </c>
      <c r="Q58603">
        <v>1</v>
      </c>
      <c r="R58603">
        <v>0</v>
      </c>
      <c r="S58603">
        <v>2023</v>
      </c>
      <c r="T58603">
        <v>-1</v>
      </c>
      <c r="U58603">
        <v>0</v>
      </c>
      <c r="V58603">
        <v>-1</v>
      </c>
      <c r="W58603">
        <v>0</v>
      </c>
      <c r="X58603">
        <v>-1</v>
      </c>
      <c r="Y58603">
        <v>0</v>
      </c>
      <c r="Z58603" s="1" t="s">
        <v>28</v>
      </c>
    </row>
    <row r="58604" spans="1:26" x14ac:dyDescent="0.2">
      <c r="A58604" s="1" t="s">
        <v>197</v>
      </c>
      <c r="B58604">
        <v>44550710390</v>
      </c>
      <c r="C58604">
        <v>672241</v>
      </c>
      <c r="D58604">
        <v>952631766</v>
      </c>
      <c r="E58604">
        <v>-259</v>
      </c>
      <c r="F58604">
        <v>0</v>
      </c>
      <c r="G58604">
        <v>0</v>
      </c>
      <c r="H58604" s="1" t="s">
        <v>27</v>
      </c>
      <c r="L58604" s="1" t="s">
        <v>27</v>
      </c>
      <c r="M58604">
        <v>0</v>
      </c>
      <c r="N58604">
        <v>0</v>
      </c>
      <c r="O58604" s="1" t="s">
        <v>27</v>
      </c>
      <c r="P58604">
        <v>0</v>
      </c>
      <c r="Q58604">
        <v>1</v>
      </c>
      <c r="R58604">
        <v>0</v>
      </c>
      <c r="S58604">
        <v>2023</v>
      </c>
      <c r="T58604">
        <v>0</v>
      </c>
      <c r="U58604">
        <v>1</v>
      </c>
      <c r="V58604">
        <v>0</v>
      </c>
      <c r="W58604">
        <v>1</v>
      </c>
      <c r="X58604">
        <v>-0.35460000000000003</v>
      </c>
      <c r="Y58604">
        <v>0.93500000000000005</v>
      </c>
      <c r="Z58604" s="1" t="s">
        <v>35</v>
      </c>
    </row>
    <row r="58605" spans="1:26" x14ac:dyDescent="0.2">
      <c r="A58605" s="1" t="s">
        <v>204</v>
      </c>
      <c r="B58605">
        <v>48609798496</v>
      </c>
      <c r="C58605">
        <v>672241</v>
      </c>
      <c r="D58605">
        <v>370793386</v>
      </c>
      <c r="E58605">
        <v>62</v>
      </c>
      <c r="F58605">
        <v>0</v>
      </c>
      <c r="G58605">
        <v>0</v>
      </c>
      <c r="H58605" s="1" t="s">
        <v>27</v>
      </c>
      <c r="L58605" s="1" t="s">
        <v>27</v>
      </c>
      <c r="M58605">
        <v>0</v>
      </c>
      <c r="N58605">
        <v>0</v>
      </c>
      <c r="O58605" s="1" t="s">
        <v>27</v>
      </c>
      <c r="Q58605">
        <v>1</v>
      </c>
      <c r="R58605">
        <v>0</v>
      </c>
      <c r="S58605">
        <v>2025</v>
      </c>
      <c r="T58605">
        <v>0</v>
      </c>
      <c r="U58605">
        <v>-1</v>
      </c>
      <c r="V58605">
        <v>0.86599999999999999</v>
      </c>
      <c r="W58605">
        <v>-0.5</v>
      </c>
      <c r="X58605">
        <v>0.88549999999999995</v>
      </c>
      <c r="Y58605">
        <v>-0.4647</v>
      </c>
      <c r="Z58605" s="1" t="s">
        <v>35</v>
      </c>
    </row>
    <row r="58606" spans="1:26" x14ac:dyDescent="0.2">
      <c r="A58606" s="1" t="s">
        <v>204</v>
      </c>
      <c r="B58606">
        <v>48789690935</v>
      </c>
      <c r="C58606">
        <v>672241</v>
      </c>
      <c r="D58606">
        <v>328272246</v>
      </c>
      <c r="E58606">
        <v>56</v>
      </c>
      <c r="F58606">
        <v>0</v>
      </c>
      <c r="G58606">
        <v>0</v>
      </c>
      <c r="H58606" s="1" t="s">
        <v>27</v>
      </c>
      <c r="L58606" s="1" t="s">
        <v>27</v>
      </c>
      <c r="M58606">
        <v>0</v>
      </c>
      <c r="N58606">
        <v>0</v>
      </c>
      <c r="O58606" s="1" t="s">
        <v>27</v>
      </c>
      <c r="Q58606">
        <v>1</v>
      </c>
      <c r="R58606">
        <v>0</v>
      </c>
      <c r="S58606">
        <v>2025</v>
      </c>
      <c r="T58606">
        <v>0</v>
      </c>
      <c r="U58606">
        <v>-1</v>
      </c>
      <c r="V58606">
        <v>0.86599999999999999</v>
      </c>
      <c r="W58606">
        <v>-0.5</v>
      </c>
      <c r="X58606">
        <v>0.88549999999999995</v>
      </c>
      <c r="Y58606">
        <v>-0.4647</v>
      </c>
      <c r="Z58606" s="1" t="s">
        <v>35</v>
      </c>
    </row>
    <row r="58607" spans="1:26" x14ac:dyDescent="0.2">
      <c r="A58607" s="1" t="s">
        <v>70</v>
      </c>
      <c r="B58607">
        <v>43583432373</v>
      </c>
      <c r="C58607">
        <v>672241</v>
      </c>
      <c r="D58607">
        <v>617591237</v>
      </c>
      <c r="E58607">
        <v>74</v>
      </c>
      <c r="F58607">
        <v>0</v>
      </c>
      <c r="G58607">
        <v>0</v>
      </c>
      <c r="H58607" s="1" t="s">
        <v>27</v>
      </c>
      <c r="L58607" s="1" t="s">
        <v>27</v>
      </c>
      <c r="M58607">
        <v>894</v>
      </c>
      <c r="N58607">
        <v>0</v>
      </c>
      <c r="O58607" s="1" t="s">
        <v>32</v>
      </c>
      <c r="P58607">
        <v>1</v>
      </c>
      <c r="Q58607">
        <v>1</v>
      </c>
      <c r="R58607">
        <v>0</v>
      </c>
      <c r="S58607">
        <v>2024</v>
      </c>
      <c r="T58607">
        <v>-1</v>
      </c>
      <c r="U58607">
        <v>0</v>
      </c>
      <c r="V58607">
        <v>-0.86599999999999999</v>
      </c>
      <c r="W58607">
        <v>-0.5</v>
      </c>
      <c r="X58607">
        <v>-0.74850000000000005</v>
      </c>
      <c r="Y58607">
        <v>-0.66310000000000002</v>
      </c>
      <c r="Z58607" s="1" t="s">
        <v>28</v>
      </c>
    </row>
    <row r="58608" spans="1:26" x14ac:dyDescent="0.2">
      <c r="A58608" s="1" t="s">
        <v>205</v>
      </c>
      <c r="B58608">
        <v>43583432373</v>
      </c>
      <c r="C58608">
        <v>672241</v>
      </c>
      <c r="D58608">
        <v>617591237</v>
      </c>
      <c r="E58608">
        <v>81</v>
      </c>
      <c r="F58608">
        <v>0</v>
      </c>
      <c r="G58608">
        <v>0</v>
      </c>
      <c r="H58608" s="1" t="s">
        <v>27</v>
      </c>
      <c r="L58608" s="1" t="s">
        <v>27</v>
      </c>
      <c r="M58608">
        <v>894</v>
      </c>
      <c r="N58608">
        <v>0</v>
      </c>
      <c r="O58608" s="1" t="s">
        <v>32</v>
      </c>
      <c r="P58608">
        <v>1</v>
      </c>
      <c r="Q58608">
        <v>1</v>
      </c>
      <c r="R58608">
        <v>0</v>
      </c>
      <c r="S58608">
        <v>2024</v>
      </c>
      <c r="T58608">
        <v>-1</v>
      </c>
      <c r="U58608">
        <v>0</v>
      </c>
      <c r="V58608">
        <v>-0.86599999999999999</v>
      </c>
      <c r="W58608">
        <v>-0.5</v>
      </c>
      <c r="X58608">
        <v>-0.82299999999999995</v>
      </c>
      <c r="Y58608">
        <v>-0.56810000000000005</v>
      </c>
      <c r="Z58608" s="1" t="s">
        <v>28</v>
      </c>
    </row>
    <row r="58609" spans="1:26" x14ac:dyDescent="0.2">
      <c r="A58609" s="1" t="s">
        <v>31</v>
      </c>
      <c r="B58609">
        <v>43583432373</v>
      </c>
      <c r="C58609">
        <v>672241</v>
      </c>
      <c r="D58609">
        <v>617591237</v>
      </c>
      <c r="E58609">
        <v>60</v>
      </c>
      <c r="F58609">
        <v>0</v>
      </c>
      <c r="G58609">
        <v>0</v>
      </c>
      <c r="H58609" s="1" t="s">
        <v>27</v>
      </c>
      <c r="L58609" s="1" t="s">
        <v>27</v>
      </c>
      <c r="M58609">
        <v>894</v>
      </c>
      <c r="N58609">
        <v>0</v>
      </c>
      <c r="O58609" s="1" t="s">
        <v>32</v>
      </c>
      <c r="P58609">
        <v>1</v>
      </c>
      <c r="Q58609">
        <v>1</v>
      </c>
      <c r="R58609">
        <v>0</v>
      </c>
      <c r="S58609">
        <v>2024</v>
      </c>
      <c r="T58609">
        <v>-1</v>
      </c>
      <c r="U58609">
        <v>0</v>
      </c>
      <c r="V58609">
        <v>-0.86599999999999999</v>
      </c>
      <c r="W58609">
        <v>-0.5</v>
      </c>
      <c r="X58609">
        <v>-0.56810000000000005</v>
      </c>
      <c r="Y58609">
        <v>-0.82299999999999995</v>
      </c>
      <c r="Z58609" s="1" t="s">
        <v>28</v>
      </c>
    </row>
    <row r="58610" spans="1:26" x14ac:dyDescent="0.2">
      <c r="A58610" s="1" t="s">
        <v>206</v>
      </c>
      <c r="B58610">
        <v>36918045023</v>
      </c>
      <c r="C58610">
        <v>672241</v>
      </c>
      <c r="D58610">
        <v>617591237</v>
      </c>
      <c r="E58610">
        <v>797</v>
      </c>
      <c r="F58610">
        <v>0</v>
      </c>
      <c r="G58610">
        <v>0</v>
      </c>
      <c r="H58610" s="1" t="s">
        <v>27</v>
      </c>
      <c r="L58610" s="1" t="s">
        <v>27</v>
      </c>
      <c r="M58610">
        <v>0</v>
      </c>
      <c r="N58610">
        <v>0</v>
      </c>
      <c r="O58610" s="1" t="s">
        <v>27</v>
      </c>
      <c r="Q58610">
        <v>1</v>
      </c>
      <c r="R58610">
        <v>0</v>
      </c>
      <c r="S58610">
        <v>2025</v>
      </c>
      <c r="T58610">
        <v>0</v>
      </c>
      <c r="U58610">
        <v>-1</v>
      </c>
      <c r="V58610">
        <v>0.5</v>
      </c>
      <c r="W58610">
        <v>-0.86599999999999999</v>
      </c>
      <c r="X58610">
        <v>0.82299999999999995</v>
      </c>
      <c r="Y58610">
        <v>-0.56810000000000005</v>
      </c>
      <c r="Z58610" s="1" t="s">
        <v>28</v>
      </c>
    </row>
    <row r="58611" spans="1:26" x14ac:dyDescent="0.2">
      <c r="A58611" s="1" t="s">
        <v>207</v>
      </c>
      <c r="B58611">
        <v>36918045023</v>
      </c>
      <c r="C58611">
        <v>672241</v>
      </c>
      <c r="D58611">
        <v>617591237</v>
      </c>
      <c r="E58611">
        <v>804</v>
      </c>
      <c r="F58611">
        <v>0</v>
      </c>
      <c r="G58611">
        <v>0</v>
      </c>
      <c r="H58611" s="1" t="s">
        <v>27</v>
      </c>
      <c r="L58611" s="1" t="s">
        <v>27</v>
      </c>
      <c r="M58611">
        <v>0</v>
      </c>
      <c r="N58611">
        <v>0</v>
      </c>
      <c r="O58611" s="1" t="s">
        <v>27</v>
      </c>
      <c r="Q58611">
        <v>1</v>
      </c>
      <c r="R58611">
        <v>0</v>
      </c>
      <c r="S58611">
        <v>2025</v>
      </c>
      <c r="T58611">
        <v>0</v>
      </c>
      <c r="U58611">
        <v>-1</v>
      </c>
      <c r="V58611">
        <v>0.5</v>
      </c>
      <c r="W58611">
        <v>-0.86599999999999999</v>
      </c>
      <c r="X58611">
        <v>0.74850000000000005</v>
      </c>
      <c r="Y58611">
        <v>-0.66310000000000002</v>
      </c>
      <c r="Z58611" s="1" t="s">
        <v>28</v>
      </c>
    </row>
    <row r="58612" spans="1:26" x14ac:dyDescent="0.2">
      <c r="A58612" s="1" t="s">
        <v>208</v>
      </c>
      <c r="B58612">
        <v>36918045023</v>
      </c>
      <c r="C58612">
        <v>672241</v>
      </c>
      <c r="D58612">
        <v>617591237</v>
      </c>
      <c r="E58612">
        <v>811</v>
      </c>
      <c r="F58612">
        <v>0</v>
      </c>
      <c r="G58612">
        <v>0</v>
      </c>
      <c r="H58612" s="1" t="s">
        <v>27</v>
      </c>
      <c r="L58612" s="1" t="s">
        <v>27</v>
      </c>
      <c r="M58612">
        <v>0</v>
      </c>
      <c r="N58612">
        <v>0</v>
      </c>
      <c r="O58612" s="1" t="s">
        <v>27</v>
      </c>
      <c r="Q58612">
        <v>1</v>
      </c>
      <c r="R58612">
        <v>0</v>
      </c>
      <c r="S58612">
        <v>2025</v>
      </c>
      <c r="T58612">
        <v>0</v>
      </c>
      <c r="U58612">
        <v>-1</v>
      </c>
      <c r="V58612">
        <v>0.5</v>
      </c>
      <c r="W58612">
        <v>-0.86599999999999999</v>
      </c>
      <c r="X58612">
        <v>0.66310000000000002</v>
      </c>
      <c r="Y58612">
        <v>-0.74850000000000005</v>
      </c>
      <c r="Z58612" s="1" t="s">
        <v>28</v>
      </c>
    </row>
    <row r="58613" spans="1:26" x14ac:dyDescent="0.2">
      <c r="A58613" s="1" t="s">
        <v>209</v>
      </c>
      <c r="B58613">
        <v>36918045023</v>
      </c>
      <c r="C58613">
        <v>672241</v>
      </c>
      <c r="D58613">
        <v>617591237</v>
      </c>
      <c r="E58613">
        <v>818</v>
      </c>
      <c r="F58613">
        <v>0</v>
      </c>
      <c r="G58613">
        <v>0</v>
      </c>
      <c r="H58613" s="1" t="s">
        <v>27</v>
      </c>
      <c r="L58613" s="1" t="s">
        <v>27</v>
      </c>
      <c r="M58613">
        <v>0</v>
      </c>
      <c r="N58613">
        <v>0</v>
      </c>
      <c r="O58613" s="1" t="s">
        <v>27</v>
      </c>
      <c r="Q58613">
        <v>1</v>
      </c>
      <c r="R58613">
        <v>0</v>
      </c>
      <c r="S58613">
        <v>2025</v>
      </c>
      <c r="T58613">
        <v>0</v>
      </c>
      <c r="U58613">
        <v>-1</v>
      </c>
      <c r="V58613">
        <v>0.5</v>
      </c>
      <c r="W58613">
        <v>-0.86599999999999999</v>
      </c>
      <c r="X58613">
        <v>0.56810000000000005</v>
      </c>
      <c r="Y58613">
        <v>-0.82299999999999995</v>
      </c>
      <c r="Z58613" s="1" t="s">
        <v>28</v>
      </c>
    </row>
    <row r="58614" spans="1:26" x14ac:dyDescent="0.2">
      <c r="A58614" s="1" t="s">
        <v>206</v>
      </c>
      <c r="B58614">
        <v>36924668188</v>
      </c>
      <c r="C58614">
        <v>672241</v>
      </c>
      <c r="D58614">
        <v>617591237</v>
      </c>
      <c r="E58614">
        <v>797</v>
      </c>
      <c r="F58614">
        <v>0</v>
      </c>
      <c r="G58614">
        <v>0</v>
      </c>
      <c r="H58614" s="1" t="s">
        <v>27</v>
      </c>
      <c r="L58614" s="1" t="s">
        <v>27</v>
      </c>
      <c r="M58614">
        <v>0</v>
      </c>
      <c r="N58614">
        <v>0</v>
      </c>
      <c r="O58614" s="1" t="s">
        <v>27</v>
      </c>
      <c r="Q58614">
        <v>1</v>
      </c>
      <c r="R58614">
        <v>0</v>
      </c>
      <c r="S58614">
        <v>2025</v>
      </c>
      <c r="T58614">
        <v>0</v>
      </c>
      <c r="U58614">
        <v>-1</v>
      </c>
      <c r="V58614">
        <v>0.5</v>
      </c>
      <c r="W58614">
        <v>-0.86599999999999999</v>
      </c>
      <c r="X58614">
        <v>0.82299999999999995</v>
      </c>
      <c r="Y58614">
        <v>-0.56810000000000005</v>
      </c>
      <c r="Z58614" s="1" t="s">
        <v>35</v>
      </c>
    </row>
    <row r="58615" spans="1:26" x14ac:dyDescent="0.2">
      <c r="A58615" s="1" t="s">
        <v>207</v>
      </c>
      <c r="B58615">
        <v>36924668188</v>
      </c>
      <c r="C58615">
        <v>672241</v>
      </c>
      <c r="D58615">
        <v>617591237</v>
      </c>
      <c r="E58615">
        <v>804</v>
      </c>
      <c r="F58615">
        <v>0</v>
      </c>
      <c r="G58615">
        <v>0</v>
      </c>
      <c r="H58615" s="1" t="s">
        <v>27</v>
      </c>
      <c r="L58615" s="1" t="s">
        <v>27</v>
      </c>
      <c r="M58615">
        <v>0</v>
      </c>
      <c r="N58615">
        <v>0</v>
      </c>
      <c r="O58615" s="1" t="s">
        <v>27</v>
      </c>
      <c r="Q58615">
        <v>1</v>
      </c>
      <c r="R58615">
        <v>0</v>
      </c>
      <c r="S58615">
        <v>2025</v>
      </c>
      <c r="T58615">
        <v>0</v>
      </c>
      <c r="U58615">
        <v>-1</v>
      </c>
      <c r="V58615">
        <v>0.5</v>
      </c>
      <c r="W58615">
        <v>-0.86599999999999999</v>
      </c>
      <c r="X58615">
        <v>0.74850000000000005</v>
      </c>
      <c r="Y58615">
        <v>-0.66310000000000002</v>
      </c>
      <c r="Z58615" s="1" t="s">
        <v>35</v>
      </c>
    </row>
    <row r="58616" spans="1:26" x14ac:dyDescent="0.2">
      <c r="A58616" s="1" t="s">
        <v>208</v>
      </c>
      <c r="B58616">
        <v>36924668188</v>
      </c>
      <c r="C58616">
        <v>672241</v>
      </c>
      <c r="D58616">
        <v>617591237</v>
      </c>
      <c r="E58616">
        <v>811</v>
      </c>
      <c r="F58616">
        <v>0</v>
      </c>
      <c r="G58616">
        <v>0</v>
      </c>
      <c r="H58616" s="1" t="s">
        <v>27</v>
      </c>
      <c r="L58616" s="1" t="s">
        <v>27</v>
      </c>
      <c r="M58616">
        <v>0</v>
      </c>
      <c r="N58616">
        <v>0</v>
      </c>
      <c r="O58616" s="1" t="s">
        <v>27</v>
      </c>
      <c r="Q58616">
        <v>1</v>
      </c>
      <c r="R58616">
        <v>0</v>
      </c>
      <c r="S58616">
        <v>2025</v>
      </c>
      <c r="T58616">
        <v>0</v>
      </c>
      <c r="U58616">
        <v>-1</v>
      </c>
      <c r="V58616">
        <v>0.5</v>
      </c>
      <c r="W58616">
        <v>-0.86599999999999999</v>
      </c>
      <c r="X58616">
        <v>0.66310000000000002</v>
      </c>
      <c r="Y58616">
        <v>-0.74850000000000005</v>
      </c>
      <c r="Z58616" s="1" t="s">
        <v>35</v>
      </c>
    </row>
    <row r="58617" spans="1:26" x14ac:dyDescent="0.2">
      <c r="A58617" s="1" t="s">
        <v>209</v>
      </c>
      <c r="B58617">
        <v>36924668188</v>
      </c>
      <c r="C58617">
        <v>672241</v>
      </c>
      <c r="D58617">
        <v>617591237</v>
      </c>
      <c r="E58617">
        <v>818</v>
      </c>
      <c r="F58617">
        <v>0</v>
      </c>
      <c r="G58617">
        <v>0</v>
      </c>
      <c r="H58617" s="1" t="s">
        <v>27</v>
      </c>
      <c r="L58617" s="1" t="s">
        <v>27</v>
      </c>
      <c r="M58617">
        <v>0</v>
      </c>
      <c r="N58617">
        <v>0</v>
      </c>
      <c r="O58617" s="1" t="s">
        <v>27</v>
      </c>
      <c r="Q58617">
        <v>1</v>
      </c>
      <c r="R58617">
        <v>0</v>
      </c>
      <c r="S58617">
        <v>2025</v>
      </c>
      <c r="T58617">
        <v>0</v>
      </c>
      <c r="U58617">
        <v>-1</v>
      </c>
      <c r="V58617">
        <v>0.5</v>
      </c>
      <c r="W58617">
        <v>-0.86599999999999999</v>
      </c>
      <c r="X58617">
        <v>0.56810000000000005</v>
      </c>
      <c r="Y58617">
        <v>-0.82299999999999995</v>
      </c>
      <c r="Z58617" s="1" t="s">
        <v>35</v>
      </c>
    </row>
    <row r="58618" spans="1:26" x14ac:dyDescent="0.2">
      <c r="A58618" s="1" t="s">
        <v>206</v>
      </c>
      <c r="B58618">
        <v>36924687323</v>
      </c>
      <c r="C58618">
        <v>672241</v>
      </c>
      <c r="D58618">
        <v>617591237</v>
      </c>
      <c r="E58618">
        <v>797</v>
      </c>
      <c r="F58618">
        <v>0</v>
      </c>
      <c r="G58618">
        <v>0</v>
      </c>
      <c r="H58618" s="1" t="s">
        <v>27</v>
      </c>
      <c r="L58618" s="1" t="s">
        <v>27</v>
      </c>
      <c r="M58618">
        <v>0</v>
      </c>
      <c r="N58618">
        <v>0</v>
      </c>
      <c r="O58618" s="1" t="s">
        <v>27</v>
      </c>
      <c r="Q58618">
        <v>1</v>
      </c>
      <c r="R58618">
        <v>0</v>
      </c>
      <c r="S58618">
        <v>2025</v>
      </c>
      <c r="T58618">
        <v>0</v>
      </c>
      <c r="U58618">
        <v>-1</v>
      </c>
      <c r="V58618">
        <v>0.5</v>
      </c>
      <c r="W58618">
        <v>-0.86599999999999999</v>
      </c>
      <c r="X58618">
        <v>0.82299999999999995</v>
      </c>
      <c r="Y58618">
        <v>-0.56810000000000005</v>
      </c>
      <c r="Z58618" s="1" t="s">
        <v>35</v>
      </c>
    </row>
    <row r="58619" spans="1:26" x14ac:dyDescent="0.2">
      <c r="A58619" s="1" t="s">
        <v>207</v>
      </c>
      <c r="B58619">
        <v>36924687323</v>
      </c>
      <c r="C58619">
        <v>672241</v>
      </c>
      <c r="D58619">
        <v>617591237</v>
      </c>
      <c r="E58619">
        <v>804</v>
      </c>
      <c r="F58619">
        <v>0</v>
      </c>
      <c r="G58619">
        <v>0</v>
      </c>
      <c r="H58619" s="1" t="s">
        <v>27</v>
      </c>
      <c r="L58619" s="1" t="s">
        <v>27</v>
      </c>
      <c r="M58619">
        <v>0</v>
      </c>
      <c r="N58619">
        <v>0</v>
      </c>
      <c r="O58619" s="1" t="s">
        <v>27</v>
      </c>
      <c r="Q58619">
        <v>1</v>
      </c>
      <c r="R58619">
        <v>0</v>
      </c>
      <c r="S58619">
        <v>2025</v>
      </c>
      <c r="T58619">
        <v>0</v>
      </c>
      <c r="U58619">
        <v>-1</v>
      </c>
      <c r="V58619">
        <v>0.5</v>
      </c>
      <c r="W58619">
        <v>-0.86599999999999999</v>
      </c>
      <c r="X58619">
        <v>0.74850000000000005</v>
      </c>
      <c r="Y58619">
        <v>-0.66310000000000002</v>
      </c>
      <c r="Z58619" s="1" t="s">
        <v>35</v>
      </c>
    </row>
    <row r="58620" spans="1:26" x14ac:dyDescent="0.2">
      <c r="A58620" s="1" t="s">
        <v>208</v>
      </c>
      <c r="B58620">
        <v>36924687323</v>
      </c>
      <c r="C58620">
        <v>672241</v>
      </c>
      <c r="D58620">
        <v>617591237</v>
      </c>
      <c r="E58620">
        <v>811</v>
      </c>
      <c r="F58620">
        <v>0</v>
      </c>
      <c r="G58620">
        <v>0</v>
      </c>
      <c r="H58620" s="1" t="s">
        <v>27</v>
      </c>
      <c r="L58620" s="1" t="s">
        <v>27</v>
      </c>
      <c r="M58620">
        <v>0</v>
      </c>
      <c r="N58620">
        <v>0</v>
      </c>
      <c r="O58620" s="1" t="s">
        <v>27</v>
      </c>
      <c r="Q58620">
        <v>1</v>
      </c>
      <c r="R58620">
        <v>0</v>
      </c>
      <c r="S58620">
        <v>2025</v>
      </c>
      <c r="T58620">
        <v>0</v>
      </c>
      <c r="U58620">
        <v>-1</v>
      </c>
      <c r="V58620">
        <v>0.5</v>
      </c>
      <c r="W58620">
        <v>-0.86599999999999999</v>
      </c>
      <c r="X58620">
        <v>0.66310000000000002</v>
      </c>
      <c r="Y58620">
        <v>-0.74850000000000005</v>
      </c>
      <c r="Z58620" s="1" t="s">
        <v>35</v>
      </c>
    </row>
    <row r="58621" spans="1:26" x14ac:dyDescent="0.2">
      <c r="A58621" s="1" t="s">
        <v>209</v>
      </c>
      <c r="B58621">
        <v>36924687323</v>
      </c>
      <c r="C58621">
        <v>672241</v>
      </c>
      <c r="D58621">
        <v>617591237</v>
      </c>
      <c r="E58621">
        <v>818</v>
      </c>
      <c r="F58621">
        <v>0</v>
      </c>
      <c r="G58621">
        <v>0</v>
      </c>
      <c r="H58621" s="1" t="s">
        <v>27</v>
      </c>
      <c r="L58621" s="1" t="s">
        <v>27</v>
      </c>
      <c r="M58621">
        <v>0</v>
      </c>
      <c r="N58621">
        <v>0</v>
      </c>
      <c r="O58621" s="1" t="s">
        <v>27</v>
      </c>
      <c r="Q58621">
        <v>1</v>
      </c>
      <c r="R58621">
        <v>0</v>
      </c>
      <c r="S58621">
        <v>2025</v>
      </c>
      <c r="T58621">
        <v>0</v>
      </c>
      <c r="U58621">
        <v>-1</v>
      </c>
      <c r="V58621">
        <v>0.5</v>
      </c>
      <c r="W58621">
        <v>-0.86599999999999999</v>
      </c>
      <c r="X58621">
        <v>0.56810000000000005</v>
      </c>
      <c r="Y58621">
        <v>-0.82299999999999995</v>
      </c>
      <c r="Z58621" s="1" t="s">
        <v>35</v>
      </c>
    </row>
    <row r="58622" spans="1:26" x14ac:dyDescent="0.2">
      <c r="A58622" s="1" t="s">
        <v>206</v>
      </c>
      <c r="B58622">
        <v>3692477582</v>
      </c>
      <c r="C58622">
        <v>672241</v>
      </c>
      <c r="D58622">
        <v>617591237</v>
      </c>
      <c r="E58622">
        <v>797</v>
      </c>
      <c r="F58622">
        <v>0</v>
      </c>
      <c r="G58622">
        <v>0</v>
      </c>
      <c r="H58622" s="1" t="s">
        <v>27</v>
      </c>
      <c r="L58622" s="1" t="s">
        <v>27</v>
      </c>
      <c r="M58622">
        <v>0</v>
      </c>
      <c r="N58622">
        <v>0</v>
      </c>
      <c r="O58622" s="1" t="s">
        <v>27</v>
      </c>
      <c r="Q58622">
        <v>1</v>
      </c>
      <c r="R58622">
        <v>0</v>
      </c>
      <c r="S58622">
        <v>2025</v>
      </c>
      <c r="T58622">
        <v>0</v>
      </c>
      <c r="U58622">
        <v>-1</v>
      </c>
      <c r="V58622">
        <v>0.5</v>
      </c>
      <c r="W58622">
        <v>-0.86599999999999999</v>
      </c>
      <c r="X58622">
        <v>0.82299999999999995</v>
      </c>
      <c r="Y58622">
        <v>-0.56810000000000005</v>
      </c>
      <c r="Z58622" s="1" t="s">
        <v>28</v>
      </c>
    </row>
    <row r="58623" spans="1:26" x14ac:dyDescent="0.2">
      <c r="A58623" s="1" t="s">
        <v>207</v>
      </c>
      <c r="B58623">
        <v>3692477582</v>
      </c>
      <c r="C58623">
        <v>672241</v>
      </c>
      <c r="D58623">
        <v>617591237</v>
      </c>
      <c r="E58623">
        <v>804</v>
      </c>
      <c r="F58623">
        <v>0</v>
      </c>
      <c r="G58623">
        <v>0</v>
      </c>
      <c r="H58623" s="1" t="s">
        <v>27</v>
      </c>
      <c r="L58623" s="1" t="s">
        <v>27</v>
      </c>
      <c r="M58623">
        <v>0</v>
      </c>
      <c r="N58623">
        <v>0</v>
      </c>
      <c r="O58623" s="1" t="s">
        <v>27</v>
      </c>
      <c r="Q58623">
        <v>1</v>
      </c>
      <c r="R58623">
        <v>0</v>
      </c>
      <c r="S58623">
        <v>2025</v>
      </c>
      <c r="T58623">
        <v>0</v>
      </c>
      <c r="U58623">
        <v>-1</v>
      </c>
      <c r="V58623">
        <v>0.5</v>
      </c>
      <c r="W58623">
        <v>-0.86599999999999999</v>
      </c>
      <c r="X58623">
        <v>0.74850000000000005</v>
      </c>
      <c r="Y58623">
        <v>-0.66310000000000002</v>
      </c>
      <c r="Z58623" s="1" t="s">
        <v>28</v>
      </c>
    </row>
    <row r="58624" spans="1:26" x14ac:dyDescent="0.2">
      <c r="A58624" s="1" t="s">
        <v>208</v>
      </c>
      <c r="B58624">
        <v>3692477582</v>
      </c>
      <c r="C58624">
        <v>672241</v>
      </c>
      <c r="D58624">
        <v>617591237</v>
      </c>
      <c r="E58624">
        <v>811</v>
      </c>
      <c r="F58624">
        <v>0</v>
      </c>
      <c r="G58624">
        <v>0</v>
      </c>
      <c r="H58624" s="1" t="s">
        <v>27</v>
      </c>
      <c r="L58624" s="1" t="s">
        <v>27</v>
      </c>
      <c r="M58624">
        <v>0</v>
      </c>
      <c r="N58624">
        <v>0</v>
      </c>
      <c r="O58624" s="1" t="s">
        <v>27</v>
      </c>
      <c r="Q58624">
        <v>1</v>
      </c>
      <c r="R58624">
        <v>0</v>
      </c>
      <c r="S58624">
        <v>2025</v>
      </c>
      <c r="T58624">
        <v>0</v>
      </c>
      <c r="U58624">
        <v>-1</v>
      </c>
      <c r="V58624">
        <v>0.5</v>
      </c>
      <c r="W58624">
        <v>-0.86599999999999999</v>
      </c>
      <c r="X58624">
        <v>0.66310000000000002</v>
      </c>
      <c r="Y58624">
        <v>-0.74850000000000005</v>
      </c>
      <c r="Z58624" s="1" t="s">
        <v>28</v>
      </c>
    </row>
    <row r="58625" spans="1:26" x14ac:dyDescent="0.2">
      <c r="A58625" s="1" t="s">
        <v>209</v>
      </c>
      <c r="B58625">
        <v>3692477582</v>
      </c>
      <c r="C58625">
        <v>672241</v>
      </c>
      <c r="D58625">
        <v>617591237</v>
      </c>
      <c r="E58625">
        <v>818</v>
      </c>
      <c r="F58625">
        <v>0</v>
      </c>
      <c r="G58625">
        <v>0</v>
      </c>
      <c r="H58625" s="1" t="s">
        <v>27</v>
      </c>
      <c r="L58625" s="1" t="s">
        <v>27</v>
      </c>
      <c r="M58625">
        <v>0</v>
      </c>
      <c r="N58625">
        <v>0</v>
      </c>
      <c r="O58625" s="1" t="s">
        <v>27</v>
      </c>
      <c r="Q58625">
        <v>1</v>
      </c>
      <c r="R58625">
        <v>0</v>
      </c>
      <c r="S58625">
        <v>2025</v>
      </c>
      <c r="T58625">
        <v>0</v>
      </c>
      <c r="U58625">
        <v>-1</v>
      </c>
      <c r="V58625">
        <v>0.5</v>
      </c>
      <c r="W58625">
        <v>-0.86599999999999999</v>
      </c>
      <c r="X58625">
        <v>0.56810000000000005</v>
      </c>
      <c r="Y58625">
        <v>-0.82299999999999995</v>
      </c>
      <c r="Z58625" s="1" t="s">
        <v>28</v>
      </c>
    </row>
    <row r="58626" spans="1:26" x14ac:dyDescent="0.2">
      <c r="A58626" s="1" t="s">
        <v>206</v>
      </c>
      <c r="B58626">
        <v>36925028712</v>
      </c>
      <c r="C58626">
        <v>672241</v>
      </c>
      <c r="D58626">
        <v>617591237</v>
      </c>
      <c r="E58626">
        <v>797</v>
      </c>
      <c r="F58626">
        <v>0</v>
      </c>
      <c r="G58626">
        <v>0</v>
      </c>
      <c r="H58626" s="1" t="s">
        <v>27</v>
      </c>
      <c r="L58626" s="1" t="s">
        <v>27</v>
      </c>
      <c r="M58626">
        <v>0</v>
      </c>
      <c r="N58626">
        <v>0</v>
      </c>
      <c r="O58626" s="1" t="s">
        <v>27</v>
      </c>
      <c r="Q58626">
        <v>1</v>
      </c>
      <c r="R58626">
        <v>0</v>
      </c>
      <c r="S58626">
        <v>2025</v>
      </c>
      <c r="T58626">
        <v>0</v>
      </c>
      <c r="U58626">
        <v>-1</v>
      </c>
      <c r="V58626">
        <v>0.5</v>
      </c>
      <c r="W58626">
        <v>-0.86599999999999999</v>
      </c>
      <c r="X58626">
        <v>0.82299999999999995</v>
      </c>
      <c r="Y58626">
        <v>-0.56810000000000005</v>
      </c>
      <c r="Z58626" s="1" t="s">
        <v>28</v>
      </c>
    </row>
    <row r="58627" spans="1:26" x14ac:dyDescent="0.2">
      <c r="A58627" s="1" t="s">
        <v>207</v>
      </c>
      <c r="B58627">
        <v>36925028712</v>
      </c>
      <c r="C58627">
        <v>672241</v>
      </c>
      <c r="D58627">
        <v>617591237</v>
      </c>
      <c r="E58627">
        <v>804</v>
      </c>
      <c r="F58627">
        <v>0</v>
      </c>
      <c r="G58627">
        <v>0</v>
      </c>
      <c r="H58627" s="1" t="s">
        <v>27</v>
      </c>
      <c r="L58627" s="1" t="s">
        <v>27</v>
      </c>
      <c r="M58627">
        <v>0</v>
      </c>
      <c r="N58627">
        <v>0</v>
      </c>
      <c r="O58627" s="1" t="s">
        <v>27</v>
      </c>
      <c r="Q58627">
        <v>1</v>
      </c>
      <c r="R58627">
        <v>0</v>
      </c>
      <c r="S58627">
        <v>2025</v>
      </c>
      <c r="T58627">
        <v>0</v>
      </c>
      <c r="U58627">
        <v>-1</v>
      </c>
      <c r="V58627">
        <v>0.5</v>
      </c>
      <c r="W58627">
        <v>-0.86599999999999999</v>
      </c>
      <c r="X58627">
        <v>0.74850000000000005</v>
      </c>
      <c r="Y58627">
        <v>-0.66310000000000002</v>
      </c>
      <c r="Z58627" s="1" t="s">
        <v>28</v>
      </c>
    </row>
    <row r="58628" spans="1:26" x14ac:dyDescent="0.2">
      <c r="A58628" s="1" t="s">
        <v>208</v>
      </c>
      <c r="B58628">
        <v>36925028712</v>
      </c>
      <c r="C58628">
        <v>672241</v>
      </c>
      <c r="D58628">
        <v>617591237</v>
      </c>
      <c r="E58628">
        <v>811</v>
      </c>
      <c r="F58628">
        <v>0</v>
      </c>
      <c r="G58628">
        <v>0</v>
      </c>
      <c r="H58628" s="1" t="s">
        <v>27</v>
      </c>
      <c r="L58628" s="1" t="s">
        <v>27</v>
      </c>
      <c r="M58628">
        <v>0</v>
      </c>
      <c r="N58628">
        <v>0</v>
      </c>
      <c r="O58628" s="1" t="s">
        <v>27</v>
      </c>
      <c r="Q58628">
        <v>1</v>
      </c>
      <c r="R58628">
        <v>0</v>
      </c>
      <c r="S58628">
        <v>2025</v>
      </c>
      <c r="T58628">
        <v>0</v>
      </c>
      <c r="U58628">
        <v>-1</v>
      </c>
      <c r="V58628">
        <v>0.5</v>
      </c>
      <c r="W58628">
        <v>-0.86599999999999999</v>
      </c>
      <c r="X58628">
        <v>0.66310000000000002</v>
      </c>
      <c r="Y58628">
        <v>-0.74850000000000005</v>
      </c>
      <c r="Z58628" s="1" t="s">
        <v>28</v>
      </c>
    </row>
    <row r="58629" spans="1:26" x14ac:dyDescent="0.2">
      <c r="A58629" s="1" t="s">
        <v>209</v>
      </c>
      <c r="B58629">
        <v>36925028712</v>
      </c>
      <c r="C58629">
        <v>672241</v>
      </c>
      <c r="D58629">
        <v>617591237</v>
      </c>
      <c r="E58629">
        <v>818</v>
      </c>
      <c r="F58629">
        <v>0</v>
      </c>
      <c r="G58629">
        <v>0</v>
      </c>
      <c r="H58629" s="1" t="s">
        <v>27</v>
      </c>
      <c r="L58629" s="1" t="s">
        <v>27</v>
      </c>
      <c r="M58629">
        <v>0</v>
      </c>
      <c r="N58629">
        <v>0</v>
      </c>
      <c r="O58629" s="1" t="s">
        <v>27</v>
      </c>
      <c r="Q58629">
        <v>1</v>
      </c>
      <c r="R58629">
        <v>0</v>
      </c>
      <c r="S58629">
        <v>2025</v>
      </c>
      <c r="T58629">
        <v>0</v>
      </c>
      <c r="U58629">
        <v>-1</v>
      </c>
      <c r="V58629">
        <v>0.5</v>
      </c>
      <c r="W58629">
        <v>-0.86599999999999999</v>
      </c>
      <c r="X58629">
        <v>0.56810000000000005</v>
      </c>
      <c r="Y58629">
        <v>-0.82299999999999995</v>
      </c>
      <c r="Z58629" s="1" t="s">
        <v>28</v>
      </c>
    </row>
    <row r="58630" spans="1:26" x14ac:dyDescent="0.2">
      <c r="A58630" s="1" t="s">
        <v>206</v>
      </c>
      <c r="B58630">
        <v>36932256672</v>
      </c>
      <c r="C58630">
        <v>672241</v>
      </c>
      <c r="D58630">
        <v>617591237</v>
      </c>
      <c r="E58630">
        <v>797</v>
      </c>
      <c r="F58630">
        <v>0</v>
      </c>
      <c r="G58630">
        <v>0</v>
      </c>
      <c r="H58630" s="1" t="s">
        <v>27</v>
      </c>
      <c r="L58630" s="1" t="s">
        <v>27</v>
      </c>
      <c r="M58630">
        <v>0</v>
      </c>
      <c r="N58630">
        <v>0</v>
      </c>
      <c r="O58630" s="1" t="s">
        <v>27</v>
      </c>
      <c r="Q58630">
        <v>1</v>
      </c>
      <c r="R58630">
        <v>0</v>
      </c>
      <c r="S58630">
        <v>2025</v>
      </c>
      <c r="T58630">
        <v>0</v>
      </c>
      <c r="U58630">
        <v>-1</v>
      </c>
      <c r="V58630">
        <v>0.5</v>
      </c>
      <c r="W58630">
        <v>-0.86599999999999999</v>
      </c>
      <c r="X58630">
        <v>0.82299999999999995</v>
      </c>
      <c r="Y58630">
        <v>-0.56810000000000005</v>
      </c>
      <c r="Z58630" s="1" t="s">
        <v>28</v>
      </c>
    </row>
    <row r="58631" spans="1:26" x14ac:dyDescent="0.2">
      <c r="A58631" s="1" t="s">
        <v>207</v>
      </c>
      <c r="B58631">
        <v>36932256672</v>
      </c>
      <c r="C58631">
        <v>672241</v>
      </c>
      <c r="D58631">
        <v>617591237</v>
      </c>
      <c r="E58631">
        <v>804</v>
      </c>
      <c r="F58631">
        <v>0</v>
      </c>
      <c r="G58631">
        <v>0</v>
      </c>
      <c r="H58631" s="1" t="s">
        <v>27</v>
      </c>
      <c r="L58631" s="1" t="s">
        <v>27</v>
      </c>
      <c r="M58631">
        <v>0</v>
      </c>
      <c r="N58631">
        <v>0</v>
      </c>
      <c r="O58631" s="1" t="s">
        <v>27</v>
      </c>
      <c r="Q58631">
        <v>1</v>
      </c>
      <c r="R58631">
        <v>0</v>
      </c>
      <c r="S58631">
        <v>2025</v>
      </c>
      <c r="T58631">
        <v>0</v>
      </c>
      <c r="U58631">
        <v>-1</v>
      </c>
      <c r="V58631">
        <v>0.5</v>
      </c>
      <c r="W58631">
        <v>-0.86599999999999999</v>
      </c>
      <c r="X58631">
        <v>0.74850000000000005</v>
      </c>
      <c r="Y58631">
        <v>-0.66310000000000002</v>
      </c>
      <c r="Z58631" s="1" t="s">
        <v>28</v>
      </c>
    </row>
    <row r="58632" spans="1:26" x14ac:dyDescent="0.2">
      <c r="A58632" s="1" t="s">
        <v>208</v>
      </c>
      <c r="B58632">
        <v>36932256672</v>
      </c>
      <c r="C58632">
        <v>672241</v>
      </c>
      <c r="D58632">
        <v>617591237</v>
      </c>
      <c r="E58632">
        <v>811</v>
      </c>
      <c r="F58632">
        <v>0</v>
      </c>
      <c r="G58632">
        <v>0</v>
      </c>
      <c r="H58632" s="1" t="s">
        <v>27</v>
      </c>
      <c r="L58632" s="1" t="s">
        <v>27</v>
      </c>
      <c r="M58632">
        <v>0</v>
      </c>
      <c r="N58632">
        <v>0</v>
      </c>
      <c r="O58632" s="1" t="s">
        <v>27</v>
      </c>
      <c r="Q58632">
        <v>1</v>
      </c>
      <c r="R58632">
        <v>0</v>
      </c>
      <c r="S58632">
        <v>2025</v>
      </c>
      <c r="T58632">
        <v>0</v>
      </c>
      <c r="U58632">
        <v>-1</v>
      </c>
      <c r="V58632">
        <v>0.5</v>
      </c>
      <c r="W58632">
        <v>-0.86599999999999999</v>
      </c>
      <c r="X58632">
        <v>0.66310000000000002</v>
      </c>
      <c r="Y58632">
        <v>-0.74850000000000005</v>
      </c>
      <c r="Z58632" s="1" t="s">
        <v>28</v>
      </c>
    </row>
    <row r="58633" spans="1:26" x14ac:dyDescent="0.2">
      <c r="A58633" s="1" t="s">
        <v>209</v>
      </c>
      <c r="B58633">
        <v>36932256672</v>
      </c>
      <c r="C58633">
        <v>672241</v>
      </c>
      <c r="D58633">
        <v>617591237</v>
      </c>
      <c r="E58633">
        <v>818</v>
      </c>
      <c r="F58633">
        <v>0</v>
      </c>
      <c r="G58633">
        <v>0</v>
      </c>
      <c r="H58633" s="1" t="s">
        <v>27</v>
      </c>
      <c r="L58633" s="1" t="s">
        <v>27</v>
      </c>
      <c r="M58633">
        <v>0</v>
      </c>
      <c r="N58633">
        <v>0</v>
      </c>
      <c r="O58633" s="1" t="s">
        <v>27</v>
      </c>
      <c r="Q58633">
        <v>1</v>
      </c>
      <c r="R58633">
        <v>0</v>
      </c>
      <c r="S58633">
        <v>2025</v>
      </c>
      <c r="T58633">
        <v>0</v>
      </c>
      <c r="U58633">
        <v>-1</v>
      </c>
      <c r="V58633">
        <v>0.5</v>
      </c>
      <c r="W58633">
        <v>-0.86599999999999999</v>
      </c>
      <c r="X58633">
        <v>0.56810000000000005</v>
      </c>
      <c r="Y58633">
        <v>-0.82299999999999995</v>
      </c>
      <c r="Z58633" s="1" t="s">
        <v>28</v>
      </c>
    </row>
    <row r="58634" spans="1:26" x14ac:dyDescent="0.2">
      <c r="A58634" s="1" t="s">
        <v>206</v>
      </c>
      <c r="B58634">
        <v>3693412504</v>
      </c>
      <c r="C58634">
        <v>672241</v>
      </c>
      <c r="D58634">
        <v>617591237</v>
      </c>
      <c r="E58634">
        <v>797</v>
      </c>
      <c r="F58634">
        <v>0</v>
      </c>
      <c r="G58634">
        <v>0</v>
      </c>
      <c r="H58634" s="1" t="s">
        <v>27</v>
      </c>
      <c r="L58634" s="1" t="s">
        <v>27</v>
      </c>
      <c r="M58634">
        <v>0</v>
      </c>
      <c r="N58634">
        <v>0</v>
      </c>
      <c r="O58634" s="1" t="s">
        <v>27</v>
      </c>
      <c r="Q58634">
        <v>1</v>
      </c>
      <c r="R58634">
        <v>0</v>
      </c>
      <c r="S58634">
        <v>2025</v>
      </c>
      <c r="T58634">
        <v>0</v>
      </c>
      <c r="U58634">
        <v>-1</v>
      </c>
      <c r="V58634">
        <v>0.5</v>
      </c>
      <c r="W58634">
        <v>-0.86599999999999999</v>
      </c>
      <c r="X58634">
        <v>0.82299999999999995</v>
      </c>
      <c r="Y58634">
        <v>-0.56810000000000005</v>
      </c>
      <c r="Z58634" s="1" t="s">
        <v>35</v>
      </c>
    </row>
    <row r="58635" spans="1:26" x14ac:dyDescent="0.2">
      <c r="A58635" s="1" t="s">
        <v>207</v>
      </c>
      <c r="B58635">
        <v>3693412504</v>
      </c>
      <c r="C58635">
        <v>672241</v>
      </c>
      <c r="D58635">
        <v>617591237</v>
      </c>
      <c r="E58635">
        <v>804</v>
      </c>
      <c r="F58635">
        <v>0</v>
      </c>
      <c r="G58635">
        <v>0</v>
      </c>
      <c r="H58635" s="1" t="s">
        <v>27</v>
      </c>
      <c r="L58635" s="1" t="s">
        <v>27</v>
      </c>
      <c r="M58635">
        <v>0</v>
      </c>
      <c r="N58635">
        <v>0</v>
      </c>
      <c r="O58635" s="1" t="s">
        <v>27</v>
      </c>
      <c r="Q58635">
        <v>1</v>
      </c>
      <c r="R58635">
        <v>0</v>
      </c>
      <c r="S58635">
        <v>2025</v>
      </c>
      <c r="T58635">
        <v>0</v>
      </c>
      <c r="U58635">
        <v>-1</v>
      </c>
      <c r="V58635">
        <v>0.5</v>
      </c>
      <c r="W58635">
        <v>-0.86599999999999999</v>
      </c>
      <c r="X58635">
        <v>0.74850000000000005</v>
      </c>
      <c r="Y58635">
        <v>-0.66310000000000002</v>
      </c>
      <c r="Z58635" s="1" t="s">
        <v>35</v>
      </c>
    </row>
    <row r="58636" spans="1:26" x14ac:dyDescent="0.2">
      <c r="A58636" s="1" t="s">
        <v>208</v>
      </c>
      <c r="B58636">
        <v>3693412504</v>
      </c>
      <c r="C58636">
        <v>672241</v>
      </c>
      <c r="D58636">
        <v>617591237</v>
      </c>
      <c r="E58636">
        <v>811</v>
      </c>
      <c r="F58636">
        <v>0</v>
      </c>
      <c r="G58636">
        <v>0</v>
      </c>
      <c r="H58636" s="1" t="s">
        <v>27</v>
      </c>
      <c r="L58636" s="1" t="s">
        <v>27</v>
      </c>
      <c r="M58636">
        <v>0</v>
      </c>
      <c r="N58636">
        <v>0</v>
      </c>
      <c r="O58636" s="1" t="s">
        <v>27</v>
      </c>
      <c r="Q58636">
        <v>1</v>
      </c>
      <c r="R58636">
        <v>0</v>
      </c>
      <c r="S58636">
        <v>2025</v>
      </c>
      <c r="T58636">
        <v>0</v>
      </c>
      <c r="U58636">
        <v>-1</v>
      </c>
      <c r="V58636">
        <v>0.5</v>
      </c>
      <c r="W58636">
        <v>-0.86599999999999999</v>
      </c>
      <c r="X58636">
        <v>0.66310000000000002</v>
      </c>
      <c r="Y58636">
        <v>-0.74850000000000005</v>
      </c>
      <c r="Z58636" s="1" t="s">
        <v>35</v>
      </c>
    </row>
    <row r="58637" spans="1:26" x14ac:dyDescent="0.2">
      <c r="A58637" s="1" t="s">
        <v>209</v>
      </c>
      <c r="B58637">
        <v>3693412504</v>
      </c>
      <c r="C58637">
        <v>672241</v>
      </c>
      <c r="D58637">
        <v>617591237</v>
      </c>
      <c r="E58637">
        <v>818</v>
      </c>
      <c r="F58637">
        <v>0</v>
      </c>
      <c r="G58637">
        <v>0</v>
      </c>
      <c r="H58637" s="1" t="s">
        <v>27</v>
      </c>
      <c r="L58637" s="1" t="s">
        <v>27</v>
      </c>
      <c r="M58637">
        <v>0</v>
      </c>
      <c r="N58637">
        <v>0</v>
      </c>
      <c r="O58637" s="1" t="s">
        <v>27</v>
      </c>
      <c r="Q58637">
        <v>1</v>
      </c>
      <c r="R58637">
        <v>0</v>
      </c>
      <c r="S58637">
        <v>2025</v>
      </c>
      <c r="T58637">
        <v>0</v>
      </c>
      <c r="U58637">
        <v>-1</v>
      </c>
      <c r="V58637">
        <v>0.5</v>
      </c>
      <c r="W58637">
        <v>-0.86599999999999999</v>
      </c>
      <c r="X58637">
        <v>0.56810000000000005</v>
      </c>
      <c r="Y58637">
        <v>-0.82299999999999995</v>
      </c>
      <c r="Z58637" s="1" t="s">
        <v>35</v>
      </c>
    </row>
    <row r="58638" spans="1:26" x14ac:dyDescent="0.2">
      <c r="A58638" s="1" t="s">
        <v>206</v>
      </c>
      <c r="B58638">
        <v>36934182989</v>
      </c>
      <c r="C58638">
        <v>672241</v>
      </c>
      <c r="D58638">
        <v>617591237</v>
      </c>
      <c r="E58638">
        <v>797</v>
      </c>
      <c r="F58638">
        <v>0</v>
      </c>
      <c r="G58638">
        <v>0</v>
      </c>
      <c r="H58638" s="1" t="s">
        <v>27</v>
      </c>
      <c r="L58638" s="1" t="s">
        <v>27</v>
      </c>
      <c r="M58638">
        <v>0</v>
      </c>
      <c r="N58638">
        <v>0</v>
      </c>
      <c r="O58638" s="1" t="s">
        <v>27</v>
      </c>
      <c r="Q58638">
        <v>1</v>
      </c>
      <c r="R58638">
        <v>0</v>
      </c>
      <c r="S58638">
        <v>2025</v>
      </c>
      <c r="T58638">
        <v>0</v>
      </c>
      <c r="U58638">
        <v>-1</v>
      </c>
      <c r="V58638">
        <v>0.5</v>
      </c>
      <c r="W58638">
        <v>-0.86599999999999999</v>
      </c>
      <c r="X58638">
        <v>0.82299999999999995</v>
      </c>
      <c r="Y58638">
        <v>-0.56810000000000005</v>
      </c>
      <c r="Z58638" s="1" t="s">
        <v>28</v>
      </c>
    </row>
    <row r="58639" spans="1:26" x14ac:dyDescent="0.2">
      <c r="A58639" s="1" t="s">
        <v>207</v>
      </c>
      <c r="B58639">
        <v>36934182989</v>
      </c>
      <c r="C58639">
        <v>672241</v>
      </c>
      <c r="D58639">
        <v>617591237</v>
      </c>
      <c r="E58639">
        <v>804</v>
      </c>
      <c r="F58639">
        <v>0</v>
      </c>
      <c r="G58639">
        <v>0</v>
      </c>
      <c r="H58639" s="1" t="s">
        <v>27</v>
      </c>
      <c r="L58639" s="1" t="s">
        <v>27</v>
      </c>
      <c r="M58639">
        <v>0</v>
      </c>
      <c r="N58639">
        <v>0</v>
      </c>
      <c r="O58639" s="1" t="s">
        <v>27</v>
      </c>
      <c r="Q58639">
        <v>1</v>
      </c>
      <c r="R58639">
        <v>0</v>
      </c>
      <c r="S58639">
        <v>2025</v>
      </c>
      <c r="T58639">
        <v>0</v>
      </c>
      <c r="U58639">
        <v>-1</v>
      </c>
      <c r="V58639">
        <v>0.5</v>
      </c>
      <c r="W58639">
        <v>-0.86599999999999999</v>
      </c>
      <c r="X58639">
        <v>0.74850000000000005</v>
      </c>
      <c r="Y58639">
        <v>-0.66310000000000002</v>
      </c>
      <c r="Z58639" s="1" t="s">
        <v>28</v>
      </c>
    </row>
    <row r="58640" spans="1:26" x14ac:dyDescent="0.2">
      <c r="A58640" s="1" t="s">
        <v>208</v>
      </c>
      <c r="B58640">
        <v>36934182989</v>
      </c>
      <c r="C58640">
        <v>672241</v>
      </c>
      <c r="D58640">
        <v>617591237</v>
      </c>
      <c r="E58640">
        <v>811</v>
      </c>
      <c r="F58640">
        <v>0</v>
      </c>
      <c r="G58640">
        <v>0</v>
      </c>
      <c r="H58640" s="1" t="s">
        <v>27</v>
      </c>
      <c r="L58640" s="1" t="s">
        <v>27</v>
      </c>
      <c r="M58640">
        <v>0</v>
      </c>
      <c r="N58640">
        <v>0</v>
      </c>
      <c r="O58640" s="1" t="s">
        <v>27</v>
      </c>
      <c r="Q58640">
        <v>1</v>
      </c>
      <c r="R58640">
        <v>0</v>
      </c>
      <c r="S58640">
        <v>2025</v>
      </c>
      <c r="T58640">
        <v>0</v>
      </c>
      <c r="U58640">
        <v>-1</v>
      </c>
      <c r="V58640">
        <v>0.5</v>
      </c>
      <c r="W58640">
        <v>-0.86599999999999999</v>
      </c>
      <c r="X58640">
        <v>0.66310000000000002</v>
      </c>
      <c r="Y58640">
        <v>-0.74850000000000005</v>
      </c>
      <c r="Z58640" s="1" t="s">
        <v>28</v>
      </c>
    </row>
    <row r="58641" spans="1:26" x14ac:dyDescent="0.2">
      <c r="A58641" s="1" t="s">
        <v>209</v>
      </c>
      <c r="B58641">
        <v>36934182989</v>
      </c>
      <c r="C58641">
        <v>672241</v>
      </c>
      <c r="D58641">
        <v>617591237</v>
      </c>
      <c r="E58641">
        <v>818</v>
      </c>
      <c r="F58641">
        <v>0</v>
      </c>
      <c r="G58641">
        <v>0</v>
      </c>
      <c r="H58641" s="1" t="s">
        <v>27</v>
      </c>
      <c r="L58641" s="1" t="s">
        <v>27</v>
      </c>
      <c r="M58641">
        <v>0</v>
      </c>
      <c r="N58641">
        <v>0</v>
      </c>
      <c r="O58641" s="1" t="s">
        <v>27</v>
      </c>
      <c r="Q58641">
        <v>1</v>
      </c>
      <c r="R58641">
        <v>0</v>
      </c>
      <c r="S58641">
        <v>2025</v>
      </c>
      <c r="T58641">
        <v>0</v>
      </c>
      <c r="U58641">
        <v>-1</v>
      </c>
      <c r="V58641">
        <v>0.5</v>
      </c>
      <c r="W58641">
        <v>-0.86599999999999999</v>
      </c>
      <c r="X58641">
        <v>0.56810000000000005</v>
      </c>
      <c r="Y58641">
        <v>-0.82299999999999995</v>
      </c>
      <c r="Z58641" s="1" t="s">
        <v>28</v>
      </c>
    </row>
    <row r="58642" spans="1:26" x14ac:dyDescent="0.2">
      <c r="A58642" s="1" t="s">
        <v>206</v>
      </c>
      <c r="B58642">
        <v>36952968358</v>
      </c>
      <c r="C58642">
        <v>672241</v>
      </c>
      <c r="D58642">
        <v>968502710</v>
      </c>
      <c r="E58642">
        <v>795</v>
      </c>
      <c r="F58642">
        <v>0</v>
      </c>
      <c r="G58642">
        <v>0</v>
      </c>
      <c r="H58642" s="1" t="s">
        <v>27</v>
      </c>
      <c r="L58642" s="1" t="s">
        <v>27</v>
      </c>
      <c r="M58642">
        <v>0</v>
      </c>
      <c r="N58642">
        <v>0</v>
      </c>
      <c r="O58642" s="1" t="s">
        <v>27</v>
      </c>
      <c r="Q58642">
        <v>1</v>
      </c>
      <c r="R58642">
        <v>0</v>
      </c>
      <c r="S58642">
        <v>2025</v>
      </c>
      <c r="T58642">
        <v>0</v>
      </c>
      <c r="U58642">
        <v>-1</v>
      </c>
      <c r="V58642">
        <v>0.5</v>
      </c>
      <c r="W58642">
        <v>-0.86599999999999999</v>
      </c>
      <c r="X58642">
        <v>0.82299999999999995</v>
      </c>
      <c r="Y58642">
        <v>-0.56810000000000005</v>
      </c>
      <c r="Z58642" s="1" t="s">
        <v>28</v>
      </c>
    </row>
    <row r="58643" spans="1:26" x14ac:dyDescent="0.2">
      <c r="A58643" s="1" t="s">
        <v>207</v>
      </c>
      <c r="B58643">
        <v>36952968358</v>
      </c>
      <c r="C58643">
        <v>672241</v>
      </c>
      <c r="D58643">
        <v>968502710</v>
      </c>
      <c r="E58643">
        <v>802</v>
      </c>
      <c r="F58643">
        <v>0</v>
      </c>
      <c r="G58643">
        <v>0</v>
      </c>
      <c r="H58643" s="1" t="s">
        <v>27</v>
      </c>
      <c r="L58643" s="1" t="s">
        <v>27</v>
      </c>
      <c r="M58643">
        <v>0</v>
      </c>
      <c r="N58643">
        <v>0</v>
      </c>
      <c r="O58643" s="1" t="s">
        <v>27</v>
      </c>
      <c r="Q58643">
        <v>1</v>
      </c>
      <c r="R58643">
        <v>0</v>
      </c>
      <c r="S58643">
        <v>2025</v>
      </c>
      <c r="T58643">
        <v>0</v>
      </c>
      <c r="U58643">
        <v>-1</v>
      </c>
      <c r="V58643">
        <v>0.5</v>
      </c>
      <c r="W58643">
        <v>-0.86599999999999999</v>
      </c>
      <c r="X58643">
        <v>0.74850000000000005</v>
      </c>
      <c r="Y58643">
        <v>-0.66310000000000002</v>
      </c>
      <c r="Z58643" s="1" t="s">
        <v>28</v>
      </c>
    </row>
    <row r="58644" spans="1:26" x14ac:dyDescent="0.2">
      <c r="A58644" s="1" t="s">
        <v>208</v>
      </c>
      <c r="B58644">
        <v>36952968358</v>
      </c>
      <c r="C58644">
        <v>672241</v>
      </c>
      <c r="D58644">
        <v>968502710</v>
      </c>
      <c r="E58644">
        <v>809</v>
      </c>
      <c r="F58644">
        <v>0</v>
      </c>
      <c r="G58644">
        <v>0</v>
      </c>
      <c r="H58644" s="1" t="s">
        <v>27</v>
      </c>
      <c r="L58644" s="1" t="s">
        <v>27</v>
      </c>
      <c r="M58644">
        <v>0</v>
      </c>
      <c r="N58644">
        <v>0</v>
      </c>
      <c r="O58644" s="1" t="s">
        <v>27</v>
      </c>
      <c r="Q58644">
        <v>1</v>
      </c>
      <c r="R58644">
        <v>0</v>
      </c>
      <c r="S58644">
        <v>2025</v>
      </c>
      <c r="T58644">
        <v>0</v>
      </c>
      <c r="U58644">
        <v>-1</v>
      </c>
      <c r="V58644">
        <v>0.5</v>
      </c>
      <c r="W58644">
        <v>-0.86599999999999999</v>
      </c>
      <c r="X58644">
        <v>0.66310000000000002</v>
      </c>
      <c r="Y58644">
        <v>-0.74850000000000005</v>
      </c>
      <c r="Z58644" s="1" t="s">
        <v>28</v>
      </c>
    </row>
    <row r="58645" spans="1:26" x14ac:dyDescent="0.2">
      <c r="A58645" s="1" t="s">
        <v>209</v>
      </c>
      <c r="B58645">
        <v>36952968358</v>
      </c>
      <c r="C58645">
        <v>672241</v>
      </c>
      <c r="D58645">
        <v>968502710</v>
      </c>
      <c r="E58645">
        <v>816</v>
      </c>
      <c r="F58645">
        <v>0</v>
      </c>
      <c r="G58645">
        <v>0</v>
      </c>
      <c r="H58645" s="1" t="s">
        <v>27</v>
      </c>
      <c r="L58645" s="1" t="s">
        <v>27</v>
      </c>
      <c r="M58645">
        <v>0</v>
      </c>
      <c r="N58645">
        <v>0</v>
      </c>
      <c r="O58645" s="1" t="s">
        <v>27</v>
      </c>
      <c r="Q58645">
        <v>1</v>
      </c>
      <c r="R58645">
        <v>0</v>
      </c>
      <c r="S58645">
        <v>2025</v>
      </c>
      <c r="T58645">
        <v>0</v>
      </c>
      <c r="U58645">
        <v>-1</v>
      </c>
      <c r="V58645">
        <v>0.5</v>
      </c>
      <c r="W58645">
        <v>-0.86599999999999999</v>
      </c>
      <c r="X58645">
        <v>0.56810000000000005</v>
      </c>
      <c r="Y58645">
        <v>-0.82299999999999995</v>
      </c>
      <c r="Z58645" s="1" t="s">
        <v>28</v>
      </c>
    </row>
    <row r="58646" spans="1:26" x14ac:dyDescent="0.2">
      <c r="A58646" s="1" t="s">
        <v>61</v>
      </c>
      <c r="B58646">
        <v>47787653976</v>
      </c>
      <c r="C58646">
        <v>672241</v>
      </c>
      <c r="D58646">
        <v>968502710</v>
      </c>
      <c r="E58646">
        <v>-472</v>
      </c>
      <c r="F58646">
        <v>0</v>
      </c>
      <c r="G58646">
        <v>0</v>
      </c>
      <c r="H58646" s="1" t="s">
        <v>27</v>
      </c>
      <c r="L58646" s="1" t="s">
        <v>27</v>
      </c>
      <c r="M58646">
        <v>0</v>
      </c>
      <c r="N58646">
        <v>0</v>
      </c>
      <c r="O58646" s="1" t="s">
        <v>27</v>
      </c>
      <c r="P58646">
        <v>0</v>
      </c>
      <c r="Q58646">
        <v>1</v>
      </c>
      <c r="R58646">
        <v>0</v>
      </c>
      <c r="S58646">
        <v>2023</v>
      </c>
      <c r="T58646">
        <v>0</v>
      </c>
      <c r="U58646">
        <v>1</v>
      </c>
      <c r="V58646">
        <v>-0.86599999999999999</v>
      </c>
      <c r="W58646">
        <v>0.5</v>
      </c>
      <c r="X58646">
        <v>-0.93500000000000005</v>
      </c>
      <c r="Y58646">
        <v>0.35460000000000003</v>
      </c>
      <c r="Z58646" s="1" t="s">
        <v>30</v>
      </c>
    </row>
    <row r="58647" spans="1:26" x14ac:dyDescent="0.2">
      <c r="A58647" s="1" t="s">
        <v>96</v>
      </c>
      <c r="B58647">
        <v>47787653976</v>
      </c>
      <c r="C58647">
        <v>672241</v>
      </c>
      <c r="D58647">
        <v>968502710</v>
      </c>
      <c r="E58647">
        <v>-479</v>
      </c>
      <c r="F58647">
        <v>0</v>
      </c>
      <c r="G58647">
        <v>0</v>
      </c>
      <c r="H58647" s="1" t="s">
        <v>27</v>
      </c>
      <c r="L58647" s="1" t="s">
        <v>27</v>
      </c>
      <c r="M58647">
        <v>0</v>
      </c>
      <c r="N58647">
        <v>0</v>
      </c>
      <c r="O58647" s="1" t="s">
        <v>27</v>
      </c>
      <c r="P58647">
        <v>0</v>
      </c>
      <c r="Q58647">
        <v>1</v>
      </c>
      <c r="R58647">
        <v>0</v>
      </c>
      <c r="S58647">
        <v>2023</v>
      </c>
      <c r="T58647">
        <v>0</v>
      </c>
      <c r="U58647">
        <v>1</v>
      </c>
      <c r="V58647">
        <v>-0.86599999999999999</v>
      </c>
      <c r="W58647">
        <v>0.5</v>
      </c>
      <c r="X58647">
        <v>-0.97089999999999999</v>
      </c>
      <c r="Y58647">
        <v>0.23930000000000001</v>
      </c>
      <c r="Z58647" s="1" t="s">
        <v>30</v>
      </c>
    </row>
    <row r="58648" spans="1:26" x14ac:dyDescent="0.2">
      <c r="A58648" s="1" t="s">
        <v>212</v>
      </c>
      <c r="B58648">
        <v>24738070995</v>
      </c>
      <c r="C58648">
        <v>672241</v>
      </c>
      <c r="D58648">
        <v>313270388</v>
      </c>
      <c r="E58648">
        <v>1740</v>
      </c>
      <c r="F58648">
        <v>0</v>
      </c>
      <c r="G58648">
        <v>0</v>
      </c>
      <c r="H58648" s="1" t="s">
        <v>27</v>
      </c>
      <c r="L58648" s="1" t="s">
        <v>27</v>
      </c>
      <c r="M58648">
        <v>0</v>
      </c>
      <c r="N58648">
        <v>0</v>
      </c>
      <c r="O58648" s="1" t="s">
        <v>27</v>
      </c>
      <c r="Q58648">
        <v>1</v>
      </c>
      <c r="R58648">
        <v>0</v>
      </c>
      <c r="S58648">
        <v>2025</v>
      </c>
      <c r="T58648">
        <v>0</v>
      </c>
      <c r="U58648">
        <v>-1</v>
      </c>
      <c r="V58648">
        <v>0</v>
      </c>
      <c r="W58648">
        <v>-1</v>
      </c>
      <c r="X58648">
        <v>0.23930000000000001</v>
      </c>
      <c r="Y58648">
        <v>-0.97089999999999999</v>
      </c>
      <c r="Z58648" s="1" t="s">
        <v>28</v>
      </c>
    </row>
    <row r="58649" spans="1:26" x14ac:dyDescent="0.2">
      <c r="A58649" s="1" t="s">
        <v>212</v>
      </c>
      <c r="B58649">
        <v>25223257610</v>
      </c>
      <c r="C58649">
        <v>672241</v>
      </c>
      <c r="D58649">
        <v>617591237</v>
      </c>
      <c r="E58649">
        <v>1721</v>
      </c>
      <c r="F58649">
        <v>0</v>
      </c>
      <c r="G58649">
        <v>0</v>
      </c>
      <c r="H58649" s="1" t="s">
        <v>27</v>
      </c>
      <c r="L58649" s="1" t="s">
        <v>27</v>
      </c>
      <c r="M58649">
        <v>0</v>
      </c>
      <c r="N58649">
        <v>0</v>
      </c>
      <c r="O58649" s="1" t="s">
        <v>27</v>
      </c>
      <c r="Q58649">
        <v>1</v>
      </c>
      <c r="R58649">
        <v>0</v>
      </c>
      <c r="S58649">
        <v>2025</v>
      </c>
      <c r="T58649">
        <v>0</v>
      </c>
      <c r="U58649">
        <v>-1</v>
      </c>
      <c r="V58649">
        <v>0</v>
      </c>
      <c r="W58649">
        <v>-1</v>
      </c>
      <c r="X58649">
        <v>0.23930000000000001</v>
      </c>
      <c r="Y58649">
        <v>-0.97089999999999999</v>
      </c>
      <c r="Z58649" s="1" t="s">
        <v>28</v>
      </c>
    </row>
    <row r="58650" spans="1:26" x14ac:dyDescent="0.2">
      <c r="A58650" s="1" t="s">
        <v>210</v>
      </c>
      <c r="B58650">
        <v>25671218131</v>
      </c>
      <c r="C58650">
        <v>672241</v>
      </c>
      <c r="D58650">
        <v>968502710</v>
      </c>
      <c r="E58650">
        <v>1686</v>
      </c>
      <c r="F58650">
        <v>0</v>
      </c>
      <c r="G58650">
        <v>0</v>
      </c>
      <c r="H58650" s="1" t="s">
        <v>27</v>
      </c>
      <c r="L58650" s="1" t="s">
        <v>27</v>
      </c>
      <c r="M58650">
        <v>0</v>
      </c>
      <c r="N58650">
        <v>0</v>
      </c>
      <c r="O58650" s="1" t="s">
        <v>27</v>
      </c>
      <c r="Q58650">
        <v>1</v>
      </c>
      <c r="R58650">
        <v>0</v>
      </c>
      <c r="S58650">
        <v>2025</v>
      </c>
      <c r="T58650">
        <v>0</v>
      </c>
      <c r="U58650">
        <v>-1</v>
      </c>
      <c r="V58650">
        <v>0</v>
      </c>
      <c r="W58650">
        <v>-1</v>
      </c>
      <c r="X58650">
        <v>0.4647</v>
      </c>
      <c r="Y58650">
        <v>-0.88549999999999995</v>
      </c>
      <c r="Z58650" s="1" t="s">
        <v>28</v>
      </c>
    </row>
    <row r="58651" spans="1:26" x14ac:dyDescent="0.2">
      <c r="A58651" s="1" t="s">
        <v>211</v>
      </c>
      <c r="B58651">
        <v>25671218131</v>
      </c>
      <c r="C58651">
        <v>672241</v>
      </c>
      <c r="D58651">
        <v>968502710</v>
      </c>
      <c r="E58651">
        <v>1693</v>
      </c>
      <c r="F58651">
        <v>0</v>
      </c>
      <c r="G58651">
        <v>0</v>
      </c>
      <c r="H58651" s="1" t="s">
        <v>27</v>
      </c>
      <c r="L58651" s="1" t="s">
        <v>27</v>
      </c>
      <c r="M58651">
        <v>0</v>
      </c>
      <c r="N58651">
        <v>0</v>
      </c>
      <c r="O58651" s="1" t="s">
        <v>27</v>
      </c>
      <c r="Q58651">
        <v>1</v>
      </c>
      <c r="R58651">
        <v>0</v>
      </c>
      <c r="S58651">
        <v>2025</v>
      </c>
      <c r="T58651">
        <v>0</v>
      </c>
      <c r="U58651">
        <v>-1</v>
      </c>
      <c r="V58651">
        <v>0</v>
      </c>
      <c r="W58651">
        <v>-1</v>
      </c>
      <c r="X58651">
        <v>0.35460000000000003</v>
      </c>
      <c r="Y58651">
        <v>-0.93500000000000005</v>
      </c>
      <c r="Z58651" s="1" t="s">
        <v>28</v>
      </c>
    </row>
    <row r="58652" spans="1:26" x14ac:dyDescent="0.2">
      <c r="A58652" s="1" t="s">
        <v>212</v>
      </c>
      <c r="B58652">
        <v>25671218131</v>
      </c>
      <c r="C58652">
        <v>672241</v>
      </c>
      <c r="D58652">
        <v>968502710</v>
      </c>
      <c r="E58652">
        <v>1700</v>
      </c>
      <c r="F58652">
        <v>0</v>
      </c>
      <c r="G58652">
        <v>0</v>
      </c>
      <c r="H58652" s="1" t="s">
        <v>27</v>
      </c>
      <c r="L58652" s="1" t="s">
        <v>27</v>
      </c>
      <c r="M58652">
        <v>0</v>
      </c>
      <c r="N58652">
        <v>0</v>
      </c>
      <c r="O58652" s="1" t="s">
        <v>27</v>
      </c>
      <c r="Q58652">
        <v>1</v>
      </c>
      <c r="R58652">
        <v>0</v>
      </c>
      <c r="S58652">
        <v>2025</v>
      </c>
      <c r="T58652">
        <v>0</v>
      </c>
      <c r="U58652">
        <v>-1</v>
      </c>
      <c r="V58652">
        <v>0</v>
      </c>
      <c r="W58652">
        <v>-1</v>
      </c>
      <c r="X58652">
        <v>0.23930000000000001</v>
      </c>
      <c r="Y58652">
        <v>-0.97089999999999999</v>
      </c>
      <c r="Z58652" s="1" t="s">
        <v>28</v>
      </c>
    </row>
    <row r="58653" spans="1:26" x14ac:dyDescent="0.2">
      <c r="A58653" s="1" t="s">
        <v>63</v>
      </c>
      <c r="B58653">
        <v>43292170418</v>
      </c>
      <c r="C58653">
        <v>672241</v>
      </c>
      <c r="D58653">
        <v>962351639</v>
      </c>
      <c r="E58653">
        <v>137</v>
      </c>
      <c r="F58653">
        <v>0</v>
      </c>
      <c r="G58653">
        <v>0</v>
      </c>
      <c r="H58653" s="1" t="s">
        <v>27</v>
      </c>
      <c r="L58653" s="1" t="s">
        <v>27</v>
      </c>
      <c r="M58653">
        <v>692.1</v>
      </c>
      <c r="N58653">
        <v>0</v>
      </c>
      <c r="O58653" s="1" t="s">
        <v>32</v>
      </c>
      <c r="P58653">
        <v>1</v>
      </c>
      <c r="Q58653">
        <v>1</v>
      </c>
      <c r="R58653">
        <v>0</v>
      </c>
      <c r="S58653">
        <v>2024</v>
      </c>
      <c r="T58653">
        <v>-1</v>
      </c>
      <c r="U58653">
        <v>0</v>
      </c>
      <c r="V58653">
        <v>-1</v>
      </c>
      <c r="W58653">
        <v>0</v>
      </c>
      <c r="X58653">
        <v>-1</v>
      </c>
      <c r="Y58653">
        <v>0</v>
      </c>
      <c r="Z58653" s="1" t="s">
        <v>28</v>
      </c>
    </row>
    <row r="58654" spans="1:26" x14ac:dyDescent="0.2">
      <c r="A58654" s="1" t="s">
        <v>63</v>
      </c>
      <c r="B58654">
        <v>43292170792</v>
      </c>
      <c r="C58654">
        <v>672241</v>
      </c>
      <c r="D58654">
        <v>962351639</v>
      </c>
      <c r="E58654">
        <v>137</v>
      </c>
      <c r="F58654">
        <v>0</v>
      </c>
      <c r="G58654">
        <v>0</v>
      </c>
      <c r="H58654" s="1" t="s">
        <v>27</v>
      </c>
      <c r="L58654" s="1" t="s">
        <v>27</v>
      </c>
      <c r="M58654">
        <v>692.1</v>
      </c>
      <c r="N58654">
        <v>0</v>
      </c>
      <c r="O58654" s="1" t="s">
        <v>32</v>
      </c>
      <c r="P58654">
        <v>1</v>
      </c>
      <c r="Q58654">
        <v>1</v>
      </c>
      <c r="R58654">
        <v>0</v>
      </c>
      <c r="S58654">
        <v>2024</v>
      </c>
      <c r="T58654">
        <v>-1</v>
      </c>
      <c r="U58654">
        <v>0</v>
      </c>
      <c r="V58654">
        <v>-1</v>
      </c>
      <c r="W58654">
        <v>0</v>
      </c>
      <c r="X58654">
        <v>-1</v>
      </c>
      <c r="Y58654">
        <v>0</v>
      </c>
      <c r="Z58654" s="1" t="s">
        <v>28</v>
      </c>
    </row>
    <row r="58655" spans="1:26" x14ac:dyDescent="0.2">
      <c r="A58655" s="1" t="s">
        <v>63</v>
      </c>
      <c r="B58655">
        <v>43292171330</v>
      </c>
      <c r="C58655">
        <v>672241</v>
      </c>
      <c r="D58655">
        <v>962351639</v>
      </c>
      <c r="E58655">
        <v>137</v>
      </c>
      <c r="F58655">
        <v>0</v>
      </c>
      <c r="G58655">
        <v>0</v>
      </c>
      <c r="H58655" s="1" t="s">
        <v>27</v>
      </c>
      <c r="L58655" s="1" t="s">
        <v>27</v>
      </c>
      <c r="M58655">
        <v>802.8</v>
      </c>
      <c r="N58655">
        <v>0</v>
      </c>
      <c r="O58655" s="1" t="s">
        <v>32</v>
      </c>
      <c r="P58655">
        <v>1</v>
      </c>
      <c r="Q58655">
        <v>1</v>
      </c>
      <c r="R58655">
        <v>0</v>
      </c>
      <c r="S58655">
        <v>2024</v>
      </c>
      <c r="T58655">
        <v>-1</v>
      </c>
      <c r="U58655">
        <v>0</v>
      </c>
      <c r="V58655">
        <v>-1</v>
      </c>
      <c r="W58655">
        <v>0</v>
      </c>
      <c r="X58655">
        <v>-1</v>
      </c>
      <c r="Y58655">
        <v>0</v>
      </c>
      <c r="Z58655" s="1" t="s">
        <v>35</v>
      </c>
    </row>
    <row r="58656" spans="1:26" x14ac:dyDescent="0.2">
      <c r="A58656" s="1" t="s">
        <v>63</v>
      </c>
      <c r="B58656">
        <v>43292171668</v>
      </c>
      <c r="C58656">
        <v>672241</v>
      </c>
      <c r="D58656">
        <v>962351639</v>
      </c>
      <c r="E58656">
        <v>137</v>
      </c>
      <c r="F58656">
        <v>0</v>
      </c>
      <c r="G58656">
        <v>0</v>
      </c>
      <c r="H58656" s="1" t="s">
        <v>27</v>
      </c>
      <c r="L58656" s="1" t="s">
        <v>27</v>
      </c>
      <c r="M58656">
        <v>802.8</v>
      </c>
      <c r="N58656">
        <v>0</v>
      </c>
      <c r="O58656" s="1" t="s">
        <v>32</v>
      </c>
      <c r="P58656">
        <v>1</v>
      </c>
      <c r="Q58656">
        <v>1</v>
      </c>
      <c r="R58656">
        <v>0</v>
      </c>
      <c r="S58656">
        <v>2024</v>
      </c>
      <c r="T58656">
        <v>-1</v>
      </c>
      <c r="U58656">
        <v>0</v>
      </c>
      <c r="V58656">
        <v>-1</v>
      </c>
      <c r="W58656">
        <v>0</v>
      </c>
      <c r="X58656">
        <v>-1</v>
      </c>
      <c r="Y58656">
        <v>0</v>
      </c>
      <c r="Z58656" s="1" t="s">
        <v>35</v>
      </c>
    </row>
    <row r="58657" spans="1:26" x14ac:dyDescent="0.2">
      <c r="A58657" s="1" t="s">
        <v>31</v>
      </c>
      <c r="B58657">
        <v>41844855621</v>
      </c>
      <c r="C58657">
        <v>672241</v>
      </c>
      <c r="D58657">
        <v>370793386</v>
      </c>
      <c r="E58657">
        <v>171</v>
      </c>
      <c r="F58657">
        <v>0</v>
      </c>
      <c r="G58657">
        <v>0</v>
      </c>
      <c r="H58657" s="1" t="s">
        <v>27</v>
      </c>
      <c r="L58657" s="1" t="s">
        <v>27</v>
      </c>
      <c r="M58657">
        <v>0</v>
      </c>
      <c r="N58657">
        <v>0</v>
      </c>
      <c r="O58657" s="1" t="s">
        <v>27</v>
      </c>
      <c r="P58657">
        <v>0</v>
      </c>
      <c r="Q58657">
        <v>1</v>
      </c>
      <c r="R58657">
        <v>0</v>
      </c>
      <c r="S58657">
        <v>2024</v>
      </c>
      <c r="T58657">
        <v>-1</v>
      </c>
      <c r="U58657">
        <v>0</v>
      </c>
      <c r="V58657">
        <v>-0.86599999999999999</v>
      </c>
      <c r="W58657">
        <v>-0.5</v>
      </c>
      <c r="X58657">
        <v>-0.56810000000000005</v>
      </c>
      <c r="Y58657">
        <v>-0.82299999999999995</v>
      </c>
      <c r="Z58657" s="1" t="s">
        <v>28</v>
      </c>
    </row>
    <row r="58658" spans="1:26" x14ac:dyDescent="0.2">
      <c r="A58658" s="1" t="s">
        <v>31</v>
      </c>
      <c r="B58658">
        <v>41844855933</v>
      </c>
      <c r="C58658">
        <v>672241</v>
      </c>
      <c r="D58658">
        <v>370793386</v>
      </c>
      <c r="E58658">
        <v>171</v>
      </c>
      <c r="F58658">
        <v>0</v>
      </c>
      <c r="G58658">
        <v>0</v>
      </c>
      <c r="H58658" s="1" t="s">
        <v>27</v>
      </c>
      <c r="L58658" s="1" t="s">
        <v>27</v>
      </c>
      <c r="M58658">
        <v>0</v>
      </c>
      <c r="N58658">
        <v>0</v>
      </c>
      <c r="O58658" s="1" t="s">
        <v>27</v>
      </c>
      <c r="P58658">
        <v>0</v>
      </c>
      <c r="Q58658">
        <v>1</v>
      </c>
      <c r="R58658">
        <v>0</v>
      </c>
      <c r="S58658">
        <v>2024</v>
      </c>
      <c r="T58658">
        <v>-1</v>
      </c>
      <c r="U58658">
        <v>0</v>
      </c>
      <c r="V58658">
        <v>-0.86599999999999999</v>
      </c>
      <c r="W58658">
        <v>-0.5</v>
      </c>
      <c r="X58658">
        <v>-0.56810000000000005</v>
      </c>
      <c r="Y58658">
        <v>-0.82299999999999995</v>
      </c>
      <c r="Z58658" s="1" t="s">
        <v>28</v>
      </c>
    </row>
    <row r="58659" spans="1:26" x14ac:dyDescent="0.2">
      <c r="A58659" s="1" t="s">
        <v>31</v>
      </c>
      <c r="B58659">
        <v>41844856242</v>
      </c>
      <c r="C58659">
        <v>672241</v>
      </c>
      <c r="D58659">
        <v>370793386</v>
      </c>
      <c r="E58659">
        <v>171</v>
      </c>
      <c r="F58659">
        <v>1</v>
      </c>
      <c r="G58659">
        <v>1</v>
      </c>
      <c r="H58659" s="1" t="s">
        <v>47</v>
      </c>
      <c r="I58659">
        <v>6</v>
      </c>
      <c r="L58659" s="1" t="s">
        <v>27</v>
      </c>
      <c r="M58659">
        <v>1499.7</v>
      </c>
      <c r="N58659">
        <v>0</v>
      </c>
      <c r="O58659" s="1" t="s">
        <v>32</v>
      </c>
      <c r="P58659">
        <v>1</v>
      </c>
      <c r="Q58659">
        <v>1</v>
      </c>
      <c r="R58659">
        <v>0</v>
      </c>
      <c r="S58659">
        <v>2024</v>
      </c>
      <c r="T58659">
        <v>-1</v>
      </c>
      <c r="U58659">
        <v>0</v>
      </c>
      <c r="V58659">
        <v>-0.86599999999999999</v>
      </c>
      <c r="W58659">
        <v>-0.5</v>
      </c>
      <c r="X58659">
        <v>-0.56810000000000005</v>
      </c>
      <c r="Y58659">
        <v>-0.82299999999999995</v>
      </c>
      <c r="Z58659" s="1" t="s">
        <v>28</v>
      </c>
    </row>
    <row r="58660" spans="1:26" x14ac:dyDescent="0.2">
      <c r="A58660" s="1" t="s">
        <v>31</v>
      </c>
      <c r="B58660">
        <v>41859075396</v>
      </c>
      <c r="C58660">
        <v>672241</v>
      </c>
      <c r="D58660">
        <v>477244491</v>
      </c>
      <c r="E58660">
        <v>168</v>
      </c>
      <c r="F58660">
        <v>18</v>
      </c>
      <c r="G58660">
        <v>18</v>
      </c>
      <c r="H58660" s="1" t="s">
        <v>54</v>
      </c>
      <c r="I58660">
        <v>11</v>
      </c>
      <c r="J58660">
        <v>0.13400000000000001</v>
      </c>
      <c r="K58660">
        <v>0.13400000000000001</v>
      </c>
      <c r="L58660" s="1" t="s">
        <v>27</v>
      </c>
      <c r="M58660">
        <v>233.7</v>
      </c>
      <c r="N58660">
        <v>3038.1</v>
      </c>
      <c r="O58660" s="1" t="s">
        <v>32</v>
      </c>
      <c r="P58660">
        <v>1</v>
      </c>
      <c r="Q58660">
        <v>1</v>
      </c>
      <c r="R58660">
        <v>0</v>
      </c>
      <c r="S58660">
        <v>2024</v>
      </c>
      <c r="T58660">
        <v>-1</v>
      </c>
      <c r="U58660">
        <v>0</v>
      </c>
      <c r="V58660">
        <v>-0.86599999999999999</v>
      </c>
      <c r="W58660">
        <v>-0.5</v>
      </c>
      <c r="X58660">
        <v>-0.56810000000000005</v>
      </c>
      <c r="Y58660">
        <v>-0.82299999999999995</v>
      </c>
      <c r="Z58660" s="1" t="s">
        <v>33</v>
      </c>
    </row>
    <row r="58661" spans="1:26" x14ac:dyDescent="0.2">
      <c r="A58661" s="1" t="s">
        <v>31</v>
      </c>
      <c r="B58661">
        <v>41895087041</v>
      </c>
      <c r="C58661">
        <v>672241</v>
      </c>
      <c r="D58661">
        <v>864274928</v>
      </c>
      <c r="E58661">
        <v>167</v>
      </c>
      <c r="F58661">
        <v>0</v>
      </c>
      <c r="G58661">
        <v>0</v>
      </c>
      <c r="H58661" s="1" t="s">
        <v>27</v>
      </c>
      <c r="L58661" s="1" t="s">
        <v>27</v>
      </c>
      <c r="M58661">
        <v>1219.2</v>
      </c>
      <c r="N58661">
        <v>0</v>
      </c>
      <c r="O58661" s="1" t="s">
        <v>32</v>
      </c>
      <c r="P58661">
        <v>1</v>
      </c>
      <c r="Q58661">
        <v>1</v>
      </c>
      <c r="R58661">
        <v>0</v>
      </c>
      <c r="S58661">
        <v>2024</v>
      </c>
      <c r="T58661">
        <v>-1</v>
      </c>
      <c r="U58661">
        <v>0</v>
      </c>
      <c r="V58661">
        <v>-0.86599999999999999</v>
      </c>
      <c r="W58661">
        <v>-0.5</v>
      </c>
      <c r="X58661">
        <v>-0.56810000000000005</v>
      </c>
      <c r="Y58661">
        <v>-0.82299999999999995</v>
      </c>
      <c r="Z58661" s="1" t="s">
        <v>35</v>
      </c>
    </row>
    <row r="58662" spans="1:26" x14ac:dyDescent="0.2">
      <c r="A58662" s="1" t="s">
        <v>31</v>
      </c>
      <c r="B58662">
        <v>41911704936</v>
      </c>
      <c r="C58662">
        <v>672241</v>
      </c>
      <c r="D58662">
        <v>271948542</v>
      </c>
      <c r="E58662">
        <v>166</v>
      </c>
      <c r="F58662">
        <v>0</v>
      </c>
      <c r="G58662">
        <v>0</v>
      </c>
      <c r="H58662" s="1" t="s">
        <v>27</v>
      </c>
      <c r="L58662" s="1" t="s">
        <v>27</v>
      </c>
      <c r="M58662">
        <v>0</v>
      </c>
      <c r="N58662">
        <v>0</v>
      </c>
      <c r="O58662" s="1" t="s">
        <v>27</v>
      </c>
      <c r="P58662">
        <v>0</v>
      </c>
      <c r="Q58662">
        <v>1</v>
      </c>
      <c r="R58662">
        <v>0</v>
      </c>
      <c r="S58662">
        <v>2024</v>
      </c>
      <c r="T58662">
        <v>-1</v>
      </c>
      <c r="U58662">
        <v>0</v>
      </c>
      <c r="V58662">
        <v>-0.86599999999999999</v>
      </c>
      <c r="W58662">
        <v>-0.5</v>
      </c>
      <c r="X58662">
        <v>-0.56810000000000005</v>
      </c>
      <c r="Y58662">
        <v>-0.82299999999999995</v>
      </c>
      <c r="Z58662" s="1" t="s">
        <v>28</v>
      </c>
    </row>
    <row r="58663" spans="1:26" x14ac:dyDescent="0.2">
      <c r="A58663" s="1" t="s">
        <v>31</v>
      </c>
      <c r="B58663">
        <v>41911928478</v>
      </c>
      <c r="C58663">
        <v>672241</v>
      </c>
      <c r="D58663">
        <v>271948542</v>
      </c>
      <c r="E58663">
        <v>166</v>
      </c>
      <c r="F58663">
        <v>1</v>
      </c>
      <c r="G58663">
        <v>1</v>
      </c>
      <c r="H58663" s="1" t="s">
        <v>60</v>
      </c>
      <c r="I58663">
        <v>9</v>
      </c>
      <c r="L58663" s="1" t="s">
        <v>27</v>
      </c>
      <c r="M58663">
        <v>783.3</v>
      </c>
      <c r="N58663">
        <v>783.3</v>
      </c>
      <c r="O58663" s="1" t="s">
        <v>32</v>
      </c>
      <c r="P58663">
        <v>1</v>
      </c>
      <c r="Q58663">
        <v>1</v>
      </c>
      <c r="R58663">
        <v>0</v>
      </c>
      <c r="S58663">
        <v>2024</v>
      </c>
      <c r="T58663">
        <v>-1</v>
      </c>
      <c r="U58663">
        <v>0</v>
      </c>
      <c r="V58663">
        <v>-0.86599999999999999</v>
      </c>
      <c r="W58663">
        <v>-0.5</v>
      </c>
      <c r="X58663">
        <v>-0.56810000000000005</v>
      </c>
      <c r="Y58663">
        <v>-0.82299999999999995</v>
      </c>
      <c r="Z58663" s="1" t="s">
        <v>28</v>
      </c>
    </row>
    <row r="58664" spans="1:26" x14ac:dyDescent="0.2">
      <c r="A58664" s="1" t="s">
        <v>31</v>
      </c>
      <c r="B58664">
        <v>41931934851</v>
      </c>
      <c r="C58664">
        <v>672241</v>
      </c>
      <c r="D58664">
        <v>779610696</v>
      </c>
      <c r="E58664">
        <v>165</v>
      </c>
      <c r="F58664">
        <v>0</v>
      </c>
      <c r="G58664">
        <v>0</v>
      </c>
      <c r="H58664" s="1" t="s">
        <v>27</v>
      </c>
      <c r="L58664" s="1" t="s">
        <v>27</v>
      </c>
      <c r="M58664">
        <v>0</v>
      </c>
      <c r="N58664">
        <v>0</v>
      </c>
      <c r="O58664" s="1" t="s">
        <v>27</v>
      </c>
      <c r="P58664">
        <v>0</v>
      </c>
      <c r="Q58664">
        <v>1</v>
      </c>
      <c r="R58664">
        <v>0</v>
      </c>
      <c r="S58664">
        <v>2024</v>
      </c>
      <c r="T58664">
        <v>-1</v>
      </c>
      <c r="U58664">
        <v>0</v>
      </c>
      <c r="V58664">
        <v>-0.86599999999999999</v>
      </c>
      <c r="W58664">
        <v>-0.5</v>
      </c>
      <c r="X58664">
        <v>-0.56810000000000005</v>
      </c>
      <c r="Y58664">
        <v>-0.82299999999999995</v>
      </c>
      <c r="Z58664" s="1" t="s">
        <v>28</v>
      </c>
    </row>
    <row r="58665" spans="1:26" x14ac:dyDescent="0.2">
      <c r="A58665" s="1" t="s">
        <v>62</v>
      </c>
      <c r="B58665">
        <v>42200461570</v>
      </c>
      <c r="C58665">
        <v>672241</v>
      </c>
      <c r="D58665">
        <v>611108271</v>
      </c>
      <c r="E58665">
        <v>-133</v>
      </c>
      <c r="F58665">
        <v>0</v>
      </c>
      <c r="G58665">
        <v>0</v>
      </c>
      <c r="H58665" s="1" t="s">
        <v>27</v>
      </c>
      <c r="L58665" s="1" t="s">
        <v>27</v>
      </c>
      <c r="M58665">
        <v>0</v>
      </c>
      <c r="N58665">
        <v>0</v>
      </c>
      <c r="O58665" s="1" t="s">
        <v>27</v>
      </c>
      <c r="P58665">
        <v>0</v>
      </c>
      <c r="Q58665">
        <v>1</v>
      </c>
      <c r="R58665">
        <v>0</v>
      </c>
      <c r="S58665">
        <v>2023</v>
      </c>
      <c r="T58665">
        <v>0</v>
      </c>
      <c r="U58665">
        <v>1</v>
      </c>
      <c r="V58665">
        <v>-0.86599999999999999</v>
      </c>
      <c r="W58665">
        <v>0.5</v>
      </c>
      <c r="X58665">
        <v>-0.82299999999999995</v>
      </c>
      <c r="Y58665">
        <v>0.56810000000000005</v>
      </c>
      <c r="Z58665" s="1" t="s">
        <v>28</v>
      </c>
    </row>
    <row r="58666" spans="1:26" x14ac:dyDescent="0.2">
      <c r="A58666" s="1" t="s">
        <v>62</v>
      </c>
      <c r="B58666">
        <v>42332432433</v>
      </c>
      <c r="C58666">
        <v>672241</v>
      </c>
      <c r="D58666">
        <v>271948542</v>
      </c>
      <c r="E58666">
        <v>-137</v>
      </c>
      <c r="F58666">
        <v>0</v>
      </c>
      <c r="G58666">
        <v>0</v>
      </c>
      <c r="H58666" s="1" t="s">
        <v>27</v>
      </c>
      <c r="L58666" s="1" t="s">
        <v>27</v>
      </c>
      <c r="M58666">
        <v>0</v>
      </c>
      <c r="N58666">
        <v>0</v>
      </c>
      <c r="O58666" s="1" t="s">
        <v>27</v>
      </c>
      <c r="P58666">
        <v>0</v>
      </c>
      <c r="Q58666">
        <v>1</v>
      </c>
      <c r="R58666">
        <v>0</v>
      </c>
      <c r="S58666">
        <v>2023</v>
      </c>
      <c r="T58666">
        <v>0</v>
      </c>
      <c r="U58666">
        <v>1</v>
      </c>
      <c r="V58666">
        <v>-0.86599999999999999</v>
      </c>
      <c r="W58666">
        <v>0.5</v>
      </c>
      <c r="X58666">
        <v>-0.82299999999999995</v>
      </c>
      <c r="Y58666">
        <v>0.56810000000000005</v>
      </c>
      <c r="Z58666" s="1" t="s">
        <v>28</v>
      </c>
    </row>
    <row r="58667" spans="1:26" x14ac:dyDescent="0.2">
      <c r="A58667" s="1" t="s">
        <v>62</v>
      </c>
      <c r="B58667">
        <v>42332432797</v>
      </c>
      <c r="C58667">
        <v>672241</v>
      </c>
      <c r="D58667">
        <v>271948542</v>
      </c>
      <c r="E58667">
        <v>-137</v>
      </c>
      <c r="F58667">
        <v>0</v>
      </c>
      <c r="G58667">
        <v>0</v>
      </c>
      <c r="H58667" s="1" t="s">
        <v>27</v>
      </c>
      <c r="L58667" s="1" t="s">
        <v>27</v>
      </c>
      <c r="M58667">
        <v>0</v>
      </c>
      <c r="N58667">
        <v>0</v>
      </c>
      <c r="O58667" s="1" t="s">
        <v>27</v>
      </c>
      <c r="P58667">
        <v>0</v>
      </c>
      <c r="Q58667">
        <v>1</v>
      </c>
      <c r="R58667">
        <v>0</v>
      </c>
      <c r="S58667">
        <v>2023</v>
      </c>
      <c r="T58667">
        <v>0</v>
      </c>
      <c r="U58667">
        <v>1</v>
      </c>
      <c r="V58667">
        <v>-0.86599999999999999</v>
      </c>
      <c r="W58667">
        <v>0.5</v>
      </c>
      <c r="X58667">
        <v>-0.82299999999999995</v>
      </c>
      <c r="Y58667">
        <v>0.56810000000000005</v>
      </c>
      <c r="Z58667" s="1" t="s">
        <v>28</v>
      </c>
    </row>
    <row r="58668" spans="1:26" x14ac:dyDescent="0.2">
      <c r="A58668" s="1" t="s">
        <v>62</v>
      </c>
      <c r="B58668">
        <v>42332433059</v>
      </c>
      <c r="C58668">
        <v>672241</v>
      </c>
      <c r="D58668">
        <v>271948542</v>
      </c>
      <c r="E58668">
        <v>-137</v>
      </c>
      <c r="F58668">
        <v>0</v>
      </c>
      <c r="G58668">
        <v>0</v>
      </c>
      <c r="H58668" s="1" t="s">
        <v>27</v>
      </c>
      <c r="L58668" s="1" t="s">
        <v>27</v>
      </c>
      <c r="M58668">
        <v>0</v>
      </c>
      <c r="N58668">
        <v>0</v>
      </c>
      <c r="O58668" s="1" t="s">
        <v>27</v>
      </c>
      <c r="P58668">
        <v>0</v>
      </c>
      <c r="Q58668">
        <v>1</v>
      </c>
      <c r="R58668">
        <v>0</v>
      </c>
      <c r="S58668">
        <v>2023</v>
      </c>
      <c r="T58668">
        <v>0</v>
      </c>
      <c r="U58668">
        <v>1</v>
      </c>
      <c r="V58668">
        <v>-0.86599999999999999</v>
      </c>
      <c r="W58668">
        <v>0.5</v>
      </c>
      <c r="X58668">
        <v>-0.82299999999999995</v>
      </c>
      <c r="Y58668">
        <v>0.56810000000000005</v>
      </c>
      <c r="Z58668" s="1" t="s">
        <v>28</v>
      </c>
    </row>
    <row r="58669" spans="1:26" x14ac:dyDescent="0.2">
      <c r="A58669" s="1" t="s">
        <v>62</v>
      </c>
      <c r="B58669">
        <v>42332433314</v>
      </c>
      <c r="C58669">
        <v>672241</v>
      </c>
      <c r="D58669">
        <v>271948542</v>
      </c>
      <c r="E58669">
        <v>-137</v>
      </c>
      <c r="F58669">
        <v>0</v>
      </c>
      <c r="G58669">
        <v>0</v>
      </c>
      <c r="H58669" s="1" t="s">
        <v>27</v>
      </c>
      <c r="L58669" s="1" t="s">
        <v>27</v>
      </c>
      <c r="M58669">
        <v>0</v>
      </c>
      <c r="N58669">
        <v>0</v>
      </c>
      <c r="O58669" s="1" t="s">
        <v>27</v>
      </c>
      <c r="P58669">
        <v>0</v>
      </c>
      <c r="Q58669">
        <v>1</v>
      </c>
      <c r="R58669">
        <v>0</v>
      </c>
      <c r="S58669">
        <v>2023</v>
      </c>
      <c r="T58669">
        <v>0</v>
      </c>
      <c r="U58669">
        <v>1</v>
      </c>
      <c r="V58669">
        <v>-0.86599999999999999</v>
      </c>
      <c r="W58669">
        <v>0.5</v>
      </c>
      <c r="X58669">
        <v>-0.82299999999999995</v>
      </c>
      <c r="Y58669">
        <v>0.56810000000000005</v>
      </c>
      <c r="Z58669" s="1" t="s">
        <v>28</v>
      </c>
    </row>
    <row r="58670" spans="1:26" x14ac:dyDescent="0.2">
      <c r="A58670" s="1" t="s">
        <v>62</v>
      </c>
      <c r="B58670">
        <v>4233243369</v>
      </c>
      <c r="C58670">
        <v>672241</v>
      </c>
      <c r="D58670">
        <v>271948542</v>
      </c>
      <c r="E58670">
        <v>-137</v>
      </c>
      <c r="F58670">
        <v>0</v>
      </c>
      <c r="G58670">
        <v>0</v>
      </c>
      <c r="H58670" s="1" t="s">
        <v>27</v>
      </c>
      <c r="L58670" s="1" t="s">
        <v>27</v>
      </c>
      <c r="M58670">
        <v>0</v>
      </c>
      <c r="N58670">
        <v>0</v>
      </c>
      <c r="O58670" s="1" t="s">
        <v>27</v>
      </c>
      <c r="P58670">
        <v>0</v>
      </c>
      <c r="Q58670">
        <v>1</v>
      </c>
      <c r="R58670">
        <v>0</v>
      </c>
      <c r="S58670">
        <v>2023</v>
      </c>
      <c r="T58670">
        <v>0</v>
      </c>
      <c r="U58670">
        <v>1</v>
      </c>
      <c r="V58670">
        <v>-0.86599999999999999</v>
      </c>
      <c r="W58670">
        <v>0.5</v>
      </c>
      <c r="X58670">
        <v>-0.82299999999999995</v>
      </c>
      <c r="Y58670">
        <v>0.56810000000000005</v>
      </c>
      <c r="Z58670" s="1" t="s">
        <v>28</v>
      </c>
    </row>
    <row r="58671" spans="1:26" x14ac:dyDescent="0.2">
      <c r="A58671" s="1" t="s">
        <v>62</v>
      </c>
      <c r="B58671">
        <v>42332433924</v>
      </c>
      <c r="C58671">
        <v>672241</v>
      </c>
      <c r="D58671">
        <v>271948542</v>
      </c>
      <c r="E58671">
        <v>-137</v>
      </c>
      <c r="F58671">
        <v>0</v>
      </c>
      <c r="G58671">
        <v>0</v>
      </c>
      <c r="H58671" s="1" t="s">
        <v>27</v>
      </c>
      <c r="L58671" s="1" t="s">
        <v>27</v>
      </c>
      <c r="M58671">
        <v>0</v>
      </c>
      <c r="N58671">
        <v>0</v>
      </c>
      <c r="O58671" s="1" t="s">
        <v>27</v>
      </c>
      <c r="P58671">
        <v>0</v>
      </c>
      <c r="Q58671">
        <v>1</v>
      </c>
      <c r="R58671">
        <v>0</v>
      </c>
      <c r="S58671">
        <v>2023</v>
      </c>
      <c r="T58671">
        <v>0</v>
      </c>
      <c r="U58671">
        <v>1</v>
      </c>
      <c r="V58671">
        <v>-0.86599999999999999</v>
      </c>
      <c r="W58671">
        <v>0.5</v>
      </c>
      <c r="X58671">
        <v>-0.82299999999999995</v>
      </c>
      <c r="Y58671">
        <v>0.56810000000000005</v>
      </c>
      <c r="Z58671" s="1" t="s">
        <v>28</v>
      </c>
    </row>
    <row r="58672" spans="1:26" x14ac:dyDescent="0.2">
      <c r="A58672" s="1" t="s">
        <v>61</v>
      </c>
      <c r="B58672">
        <v>47906467455</v>
      </c>
      <c r="C58672">
        <v>672241</v>
      </c>
      <c r="D58672">
        <v>370793386</v>
      </c>
      <c r="E58672">
        <v>-477</v>
      </c>
      <c r="F58672">
        <v>0</v>
      </c>
      <c r="G58672">
        <v>0</v>
      </c>
      <c r="H58672" s="1" t="s">
        <v>27</v>
      </c>
      <c r="L58672" s="1" t="s">
        <v>27</v>
      </c>
      <c r="M58672">
        <v>0</v>
      </c>
      <c r="N58672">
        <v>0</v>
      </c>
      <c r="O58672" s="1" t="s">
        <v>27</v>
      </c>
      <c r="P58672">
        <v>0</v>
      </c>
      <c r="Q58672">
        <v>1</v>
      </c>
      <c r="R58672">
        <v>0</v>
      </c>
      <c r="S58672">
        <v>2023</v>
      </c>
      <c r="T58672">
        <v>0</v>
      </c>
      <c r="U58672">
        <v>1</v>
      </c>
      <c r="V58672">
        <v>-0.86599999999999999</v>
      </c>
      <c r="W58672">
        <v>0.5</v>
      </c>
      <c r="X58672">
        <v>-0.93500000000000005</v>
      </c>
      <c r="Y58672">
        <v>0.35460000000000003</v>
      </c>
      <c r="Z58672" s="1" t="s">
        <v>35</v>
      </c>
    </row>
    <row r="58673" spans="1:26" x14ac:dyDescent="0.2">
      <c r="A58673" s="1" t="s">
        <v>96</v>
      </c>
      <c r="B58673">
        <v>47906467455</v>
      </c>
      <c r="C58673">
        <v>672241</v>
      </c>
      <c r="D58673">
        <v>370793386</v>
      </c>
      <c r="E58673">
        <v>-484</v>
      </c>
      <c r="F58673">
        <v>0</v>
      </c>
      <c r="G58673">
        <v>0</v>
      </c>
      <c r="H58673" s="1" t="s">
        <v>27</v>
      </c>
      <c r="L58673" s="1" t="s">
        <v>27</v>
      </c>
      <c r="M58673">
        <v>0</v>
      </c>
      <c r="N58673">
        <v>0</v>
      </c>
      <c r="O58673" s="1" t="s">
        <v>27</v>
      </c>
      <c r="P58673">
        <v>0</v>
      </c>
      <c r="Q58673">
        <v>1</v>
      </c>
      <c r="R58673">
        <v>0</v>
      </c>
      <c r="S58673">
        <v>2023</v>
      </c>
      <c r="T58673">
        <v>0</v>
      </c>
      <c r="U58673">
        <v>1</v>
      </c>
      <c r="V58673">
        <v>-0.86599999999999999</v>
      </c>
      <c r="W58673">
        <v>0.5</v>
      </c>
      <c r="X58673">
        <v>-0.97089999999999999</v>
      </c>
      <c r="Y58673">
        <v>0.23930000000000001</v>
      </c>
      <c r="Z58673" s="1" t="s">
        <v>35</v>
      </c>
    </row>
    <row r="58674" spans="1:26" x14ac:dyDescent="0.2">
      <c r="A58674" s="1" t="s">
        <v>197</v>
      </c>
      <c r="B58674">
        <v>44754799164</v>
      </c>
      <c r="C58674">
        <v>672241</v>
      </c>
      <c r="D58674">
        <v>477244491</v>
      </c>
      <c r="E58674">
        <v>-273</v>
      </c>
      <c r="F58674">
        <v>0</v>
      </c>
      <c r="G58674">
        <v>0</v>
      </c>
      <c r="H58674" s="1" t="s">
        <v>27</v>
      </c>
      <c r="L58674" s="1" t="s">
        <v>27</v>
      </c>
      <c r="M58674">
        <v>0</v>
      </c>
      <c r="N58674">
        <v>0</v>
      </c>
      <c r="O58674" s="1" t="s">
        <v>27</v>
      </c>
      <c r="P58674">
        <v>0</v>
      </c>
      <c r="Q58674">
        <v>1</v>
      </c>
      <c r="R58674">
        <v>0</v>
      </c>
      <c r="S58674">
        <v>2023</v>
      </c>
      <c r="T58674">
        <v>0</v>
      </c>
      <c r="U58674">
        <v>1</v>
      </c>
      <c r="V58674">
        <v>0</v>
      </c>
      <c r="W58674">
        <v>1</v>
      </c>
      <c r="X58674">
        <v>-0.35460000000000003</v>
      </c>
      <c r="Y58674">
        <v>0.93500000000000005</v>
      </c>
      <c r="Z58674" s="1" t="s">
        <v>28</v>
      </c>
    </row>
    <row r="58675" spans="1:26" x14ac:dyDescent="0.2">
      <c r="A58675" s="1" t="s">
        <v>197</v>
      </c>
      <c r="B58675">
        <v>44754802163</v>
      </c>
      <c r="C58675">
        <v>672241</v>
      </c>
      <c r="D58675">
        <v>477244491</v>
      </c>
      <c r="E58675">
        <v>-273</v>
      </c>
      <c r="F58675">
        <v>0</v>
      </c>
      <c r="G58675">
        <v>0</v>
      </c>
      <c r="H58675" s="1" t="s">
        <v>27</v>
      </c>
      <c r="L58675" s="1" t="s">
        <v>27</v>
      </c>
      <c r="M58675">
        <v>0</v>
      </c>
      <c r="N58675">
        <v>0</v>
      </c>
      <c r="O58675" s="1" t="s">
        <v>27</v>
      </c>
      <c r="P58675">
        <v>0</v>
      </c>
      <c r="Q58675">
        <v>1</v>
      </c>
      <c r="R58675">
        <v>0</v>
      </c>
      <c r="S58675">
        <v>2023</v>
      </c>
      <c r="T58675">
        <v>0</v>
      </c>
      <c r="U58675">
        <v>1</v>
      </c>
      <c r="V58675">
        <v>0</v>
      </c>
      <c r="W58675">
        <v>1</v>
      </c>
      <c r="X58675">
        <v>-0.35460000000000003</v>
      </c>
      <c r="Y58675">
        <v>0.93500000000000005</v>
      </c>
      <c r="Z58675" s="1" t="s">
        <v>28</v>
      </c>
    </row>
    <row r="58676" spans="1:26" x14ac:dyDescent="0.2">
      <c r="A58676" s="1" t="s">
        <v>197</v>
      </c>
      <c r="B58676">
        <v>44754804524</v>
      </c>
      <c r="C58676">
        <v>672241</v>
      </c>
      <c r="D58676">
        <v>477244491</v>
      </c>
      <c r="E58676">
        <v>-273</v>
      </c>
      <c r="F58676">
        <v>0</v>
      </c>
      <c r="G58676">
        <v>0</v>
      </c>
      <c r="H58676" s="1" t="s">
        <v>27</v>
      </c>
      <c r="L58676" s="1" t="s">
        <v>27</v>
      </c>
      <c r="M58676">
        <v>0</v>
      </c>
      <c r="N58676">
        <v>0</v>
      </c>
      <c r="O58676" s="1" t="s">
        <v>27</v>
      </c>
      <c r="P58676">
        <v>0</v>
      </c>
      <c r="Q58676">
        <v>1</v>
      </c>
      <c r="R58676">
        <v>0</v>
      </c>
      <c r="S58676">
        <v>2023</v>
      </c>
      <c r="T58676">
        <v>0</v>
      </c>
      <c r="U58676">
        <v>1</v>
      </c>
      <c r="V58676">
        <v>0</v>
      </c>
      <c r="W58676">
        <v>1</v>
      </c>
      <c r="X58676">
        <v>-0.35460000000000003</v>
      </c>
      <c r="Y58676">
        <v>0.93500000000000005</v>
      </c>
      <c r="Z58676" s="1" t="s">
        <v>30</v>
      </c>
    </row>
    <row r="58677" spans="1:26" x14ac:dyDescent="0.2">
      <c r="A58677" s="1" t="s">
        <v>197</v>
      </c>
      <c r="B58677">
        <v>4475480724</v>
      </c>
      <c r="C58677">
        <v>672241</v>
      </c>
      <c r="D58677">
        <v>477244491</v>
      </c>
      <c r="E58677">
        <v>-273</v>
      </c>
      <c r="F58677">
        <v>0</v>
      </c>
      <c r="G58677">
        <v>0</v>
      </c>
      <c r="H58677" s="1" t="s">
        <v>27</v>
      </c>
      <c r="L58677" s="1" t="s">
        <v>27</v>
      </c>
      <c r="M58677">
        <v>0</v>
      </c>
      <c r="N58677">
        <v>0</v>
      </c>
      <c r="O58677" s="1" t="s">
        <v>27</v>
      </c>
      <c r="P58677">
        <v>0</v>
      </c>
      <c r="Q58677">
        <v>1</v>
      </c>
      <c r="R58677">
        <v>0</v>
      </c>
      <c r="S58677">
        <v>2023</v>
      </c>
      <c r="T58677">
        <v>0</v>
      </c>
      <c r="U58677">
        <v>1</v>
      </c>
      <c r="V58677">
        <v>0</v>
      </c>
      <c r="W58677">
        <v>1</v>
      </c>
      <c r="X58677">
        <v>-0.35460000000000003</v>
      </c>
      <c r="Y58677">
        <v>0.93500000000000005</v>
      </c>
      <c r="Z58677" s="1" t="s">
        <v>33</v>
      </c>
    </row>
    <row r="58678" spans="1:26" x14ac:dyDescent="0.2">
      <c r="A58678" s="1" t="s">
        <v>197</v>
      </c>
      <c r="B58678">
        <v>44754809351</v>
      </c>
      <c r="C58678">
        <v>672241</v>
      </c>
      <c r="D58678">
        <v>477244491</v>
      </c>
      <c r="E58678">
        <v>-273</v>
      </c>
      <c r="F58678">
        <v>0</v>
      </c>
      <c r="G58678">
        <v>0</v>
      </c>
      <c r="H58678" s="1" t="s">
        <v>27</v>
      </c>
      <c r="L58678" s="1" t="s">
        <v>27</v>
      </c>
      <c r="M58678">
        <v>0</v>
      </c>
      <c r="N58678">
        <v>0</v>
      </c>
      <c r="O58678" s="1" t="s">
        <v>27</v>
      </c>
      <c r="P58678">
        <v>0</v>
      </c>
      <c r="Q58678">
        <v>1</v>
      </c>
      <c r="R58678">
        <v>0</v>
      </c>
      <c r="S58678">
        <v>2023</v>
      </c>
      <c r="T58678">
        <v>0</v>
      </c>
      <c r="U58678">
        <v>1</v>
      </c>
      <c r="V58678">
        <v>0</v>
      </c>
      <c r="W58678">
        <v>1</v>
      </c>
      <c r="X58678">
        <v>-0.35460000000000003</v>
      </c>
      <c r="Y58678">
        <v>0.93500000000000005</v>
      </c>
      <c r="Z58678" s="1" t="s">
        <v>33</v>
      </c>
    </row>
    <row r="58679" spans="1:26" x14ac:dyDescent="0.2">
      <c r="A58679" s="1" t="s">
        <v>197</v>
      </c>
      <c r="B58679">
        <v>44754812989</v>
      </c>
      <c r="C58679">
        <v>672241</v>
      </c>
      <c r="D58679">
        <v>477244491</v>
      </c>
      <c r="E58679">
        <v>-273</v>
      </c>
      <c r="F58679">
        <v>0</v>
      </c>
      <c r="G58679">
        <v>0</v>
      </c>
      <c r="H58679" s="1" t="s">
        <v>27</v>
      </c>
      <c r="L58679" s="1" t="s">
        <v>27</v>
      </c>
      <c r="M58679">
        <v>0</v>
      </c>
      <c r="N58679">
        <v>0</v>
      </c>
      <c r="O58679" s="1" t="s">
        <v>27</v>
      </c>
      <c r="P58679">
        <v>0</v>
      </c>
      <c r="Q58679">
        <v>1</v>
      </c>
      <c r="R58679">
        <v>0</v>
      </c>
      <c r="S58679">
        <v>2023</v>
      </c>
      <c r="T58679">
        <v>0</v>
      </c>
      <c r="U58679">
        <v>1</v>
      </c>
      <c r="V58679">
        <v>0</v>
      </c>
      <c r="W58679">
        <v>1</v>
      </c>
      <c r="X58679">
        <v>-0.35460000000000003</v>
      </c>
      <c r="Y58679">
        <v>0.93500000000000005</v>
      </c>
      <c r="Z58679" s="1" t="s">
        <v>33</v>
      </c>
    </row>
    <row r="58680" spans="1:26" x14ac:dyDescent="0.2">
      <c r="A58680" s="1" t="s">
        <v>197</v>
      </c>
      <c r="B58680">
        <v>4475481627</v>
      </c>
      <c r="C58680">
        <v>672241</v>
      </c>
      <c r="D58680">
        <v>477244491</v>
      </c>
      <c r="E58680">
        <v>-273</v>
      </c>
      <c r="F58680">
        <v>0</v>
      </c>
      <c r="G58680">
        <v>0</v>
      </c>
      <c r="H58680" s="1" t="s">
        <v>27</v>
      </c>
      <c r="L58680" s="1" t="s">
        <v>27</v>
      </c>
      <c r="M58680">
        <v>0</v>
      </c>
      <c r="N58680">
        <v>0</v>
      </c>
      <c r="O58680" s="1" t="s">
        <v>27</v>
      </c>
      <c r="P58680">
        <v>0</v>
      </c>
      <c r="Q58680">
        <v>1</v>
      </c>
      <c r="R58680">
        <v>0</v>
      </c>
      <c r="S58680">
        <v>2023</v>
      </c>
      <c r="T58680">
        <v>0</v>
      </c>
      <c r="U58680">
        <v>1</v>
      </c>
      <c r="V58680">
        <v>0</v>
      </c>
      <c r="W58680">
        <v>1</v>
      </c>
      <c r="X58680">
        <v>-0.35460000000000003</v>
      </c>
      <c r="Y58680">
        <v>0.93500000000000005</v>
      </c>
      <c r="Z58680" s="1" t="s">
        <v>33</v>
      </c>
    </row>
    <row r="58681" spans="1:26" x14ac:dyDescent="0.2">
      <c r="A58681" s="1" t="s">
        <v>197</v>
      </c>
      <c r="B58681">
        <v>44754818694</v>
      </c>
      <c r="C58681">
        <v>672241</v>
      </c>
      <c r="D58681">
        <v>477244491</v>
      </c>
      <c r="E58681">
        <v>-273</v>
      </c>
      <c r="F58681">
        <v>0</v>
      </c>
      <c r="G58681">
        <v>0</v>
      </c>
      <c r="H58681" s="1" t="s">
        <v>27</v>
      </c>
      <c r="L58681" s="1" t="s">
        <v>27</v>
      </c>
      <c r="M58681">
        <v>0</v>
      </c>
      <c r="N58681">
        <v>0</v>
      </c>
      <c r="O58681" s="1" t="s">
        <v>27</v>
      </c>
      <c r="P58681">
        <v>0</v>
      </c>
      <c r="Q58681">
        <v>1</v>
      </c>
      <c r="R58681">
        <v>0</v>
      </c>
      <c r="S58681">
        <v>2023</v>
      </c>
      <c r="T58681">
        <v>0</v>
      </c>
      <c r="U58681">
        <v>1</v>
      </c>
      <c r="V58681">
        <v>0</v>
      </c>
      <c r="W58681">
        <v>1</v>
      </c>
      <c r="X58681">
        <v>-0.35460000000000003</v>
      </c>
      <c r="Y58681">
        <v>0.93500000000000005</v>
      </c>
      <c r="Z58681" s="1" t="s">
        <v>28</v>
      </c>
    </row>
    <row r="58682" spans="1:26" x14ac:dyDescent="0.2">
      <c r="A58682" s="1" t="s">
        <v>197</v>
      </c>
      <c r="B58682">
        <v>4475482043</v>
      </c>
      <c r="C58682">
        <v>672241</v>
      </c>
      <c r="D58682">
        <v>477244491</v>
      </c>
      <c r="E58682">
        <v>-273</v>
      </c>
      <c r="F58682">
        <v>0</v>
      </c>
      <c r="G58682">
        <v>0</v>
      </c>
      <c r="H58682" s="1" t="s">
        <v>27</v>
      </c>
      <c r="L58682" s="1" t="s">
        <v>27</v>
      </c>
      <c r="M58682">
        <v>0</v>
      </c>
      <c r="N58682">
        <v>0</v>
      </c>
      <c r="O58682" s="1" t="s">
        <v>27</v>
      </c>
      <c r="P58682">
        <v>0</v>
      </c>
      <c r="Q58682">
        <v>1</v>
      </c>
      <c r="R58682">
        <v>0</v>
      </c>
      <c r="S58682">
        <v>2023</v>
      </c>
      <c r="T58682">
        <v>0</v>
      </c>
      <c r="U58682">
        <v>1</v>
      </c>
      <c r="V58682">
        <v>0</v>
      </c>
      <c r="W58682">
        <v>1</v>
      </c>
      <c r="X58682">
        <v>-0.35460000000000003</v>
      </c>
      <c r="Y58682">
        <v>0.93500000000000005</v>
      </c>
      <c r="Z58682" s="1" t="s">
        <v>28</v>
      </c>
    </row>
    <row r="58683" spans="1:26" x14ac:dyDescent="0.2">
      <c r="A58683" s="1" t="s">
        <v>70</v>
      </c>
      <c r="B58683">
        <v>43675356591</v>
      </c>
      <c r="C58683">
        <v>672241</v>
      </c>
      <c r="D58683">
        <v>978829861</v>
      </c>
      <c r="E58683">
        <v>67</v>
      </c>
      <c r="F58683">
        <v>0</v>
      </c>
      <c r="G58683">
        <v>0</v>
      </c>
      <c r="H58683" s="1" t="s">
        <v>27</v>
      </c>
      <c r="L58683" s="1" t="s">
        <v>27</v>
      </c>
      <c r="M58683">
        <v>899.7</v>
      </c>
      <c r="N58683">
        <v>0</v>
      </c>
      <c r="O58683" s="1" t="s">
        <v>32</v>
      </c>
      <c r="P58683">
        <v>1</v>
      </c>
      <c r="Q58683">
        <v>1</v>
      </c>
      <c r="R58683">
        <v>0</v>
      </c>
      <c r="S58683">
        <v>2024</v>
      </c>
      <c r="T58683">
        <v>-1</v>
      </c>
      <c r="U58683">
        <v>0</v>
      </c>
      <c r="V58683">
        <v>-0.86599999999999999</v>
      </c>
      <c r="W58683">
        <v>-0.5</v>
      </c>
      <c r="X58683">
        <v>-0.74850000000000005</v>
      </c>
      <c r="Y58683">
        <v>-0.66310000000000002</v>
      </c>
      <c r="Z58683" s="1" t="s">
        <v>28</v>
      </c>
    </row>
    <row r="58684" spans="1:26" x14ac:dyDescent="0.2">
      <c r="A58684" s="1" t="s">
        <v>205</v>
      </c>
      <c r="B58684">
        <v>43675356591</v>
      </c>
      <c r="C58684">
        <v>672241</v>
      </c>
      <c r="D58684">
        <v>978829861</v>
      </c>
      <c r="E58684">
        <v>74</v>
      </c>
      <c r="F58684">
        <v>0</v>
      </c>
      <c r="G58684">
        <v>0</v>
      </c>
      <c r="H58684" s="1" t="s">
        <v>27</v>
      </c>
      <c r="L58684" s="1" t="s">
        <v>27</v>
      </c>
      <c r="M58684">
        <v>899.7</v>
      </c>
      <c r="N58684">
        <v>0</v>
      </c>
      <c r="O58684" s="1" t="s">
        <v>32</v>
      </c>
      <c r="P58684">
        <v>1</v>
      </c>
      <c r="Q58684">
        <v>1</v>
      </c>
      <c r="R58684">
        <v>0</v>
      </c>
      <c r="S58684">
        <v>2024</v>
      </c>
      <c r="T58684">
        <v>-1</v>
      </c>
      <c r="U58684">
        <v>0</v>
      </c>
      <c r="V58684">
        <v>-0.86599999999999999</v>
      </c>
      <c r="W58684">
        <v>-0.5</v>
      </c>
      <c r="X58684">
        <v>-0.82299999999999995</v>
      </c>
      <c r="Y58684">
        <v>-0.56810000000000005</v>
      </c>
      <c r="Z58684" s="1" t="s">
        <v>28</v>
      </c>
    </row>
    <row r="58685" spans="1:26" x14ac:dyDescent="0.2">
      <c r="A58685" s="1" t="s">
        <v>31</v>
      </c>
      <c r="B58685">
        <v>43675356591</v>
      </c>
      <c r="C58685">
        <v>672241</v>
      </c>
      <c r="D58685">
        <v>978829861</v>
      </c>
      <c r="E58685">
        <v>53</v>
      </c>
      <c r="F58685">
        <v>0</v>
      </c>
      <c r="G58685">
        <v>0</v>
      </c>
      <c r="H58685" s="1" t="s">
        <v>27</v>
      </c>
      <c r="L58685" s="1" t="s">
        <v>27</v>
      </c>
      <c r="M58685">
        <v>899.7</v>
      </c>
      <c r="N58685">
        <v>0</v>
      </c>
      <c r="O58685" s="1" t="s">
        <v>32</v>
      </c>
      <c r="P58685">
        <v>1</v>
      </c>
      <c r="Q58685">
        <v>1</v>
      </c>
      <c r="R58685">
        <v>0</v>
      </c>
      <c r="S58685">
        <v>2024</v>
      </c>
      <c r="T58685">
        <v>-1</v>
      </c>
      <c r="U58685">
        <v>0</v>
      </c>
      <c r="V58685">
        <v>-0.86599999999999999</v>
      </c>
      <c r="W58685">
        <v>-0.5</v>
      </c>
      <c r="X58685">
        <v>-0.56810000000000005</v>
      </c>
      <c r="Y58685">
        <v>-0.82299999999999995</v>
      </c>
      <c r="Z58685" s="1" t="s">
        <v>28</v>
      </c>
    </row>
    <row r="58686" spans="1:26" x14ac:dyDescent="0.2">
      <c r="A58686" s="1" t="s">
        <v>70</v>
      </c>
      <c r="B58686">
        <v>43675357153</v>
      </c>
      <c r="C58686">
        <v>672241</v>
      </c>
      <c r="D58686">
        <v>978829861</v>
      </c>
      <c r="E58686">
        <v>67</v>
      </c>
      <c r="F58686">
        <v>0</v>
      </c>
      <c r="G58686">
        <v>0</v>
      </c>
      <c r="H58686" s="1" t="s">
        <v>27</v>
      </c>
      <c r="L58686" s="1" t="s">
        <v>27</v>
      </c>
      <c r="M58686">
        <v>658.5</v>
      </c>
      <c r="N58686">
        <v>0</v>
      </c>
      <c r="O58686" s="1" t="s">
        <v>32</v>
      </c>
      <c r="P58686">
        <v>1</v>
      </c>
      <c r="Q58686">
        <v>1</v>
      </c>
      <c r="R58686">
        <v>0</v>
      </c>
      <c r="S58686">
        <v>2024</v>
      </c>
      <c r="T58686">
        <v>-1</v>
      </c>
      <c r="U58686">
        <v>0</v>
      </c>
      <c r="V58686">
        <v>-0.86599999999999999</v>
      </c>
      <c r="W58686">
        <v>-0.5</v>
      </c>
      <c r="X58686">
        <v>-0.74850000000000005</v>
      </c>
      <c r="Y58686">
        <v>-0.66310000000000002</v>
      </c>
      <c r="Z58686" s="1" t="s">
        <v>28</v>
      </c>
    </row>
    <row r="58687" spans="1:26" x14ac:dyDescent="0.2">
      <c r="A58687" s="1" t="s">
        <v>205</v>
      </c>
      <c r="B58687">
        <v>43675357153</v>
      </c>
      <c r="C58687">
        <v>672241</v>
      </c>
      <c r="D58687">
        <v>978829861</v>
      </c>
      <c r="E58687">
        <v>74</v>
      </c>
      <c r="F58687">
        <v>0</v>
      </c>
      <c r="G58687">
        <v>0</v>
      </c>
      <c r="H58687" s="1" t="s">
        <v>27</v>
      </c>
      <c r="L58687" s="1" t="s">
        <v>27</v>
      </c>
      <c r="M58687">
        <v>658.5</v>
      </c>
      <c r="N58687">
        <v>0</v>
      </c>
      <c r="O58687" s="1" t="s">
        <v>32</v>
      </c>
      <c r="P58687">
        <v>1</v>
      </c>
      <c r="Q58687">
        <v>1</v>
      </c>
      <c r="R58687">
        <v>0</v>
      </c>
      <c r="S58687">
        <v>2024</v>
      </c>
      <c r="T58687">
        <v>-1</v>
      </c>
      <c r="U58687">
        <v>0</v>
      </c>
      <c r="V58687">
        <v>-0.86599999999999999</v>
      </c>
      <c r="W58687">
        <v>-0.5</v>
      </c>
      <c r="X58687">
        <v>-0.82299999999999995</v>
      </c>
      <c r="Y58687">
        <v>-0.56810000000000005</v>
      </c>
      <c r="Z58687" s="1" t="s">
        <v>28</v>
      </c>
    </row>
    <row r="58688" spans="1:26" x14ac:dyDescent="0.2">
      <c r="A58688" s="1" t="s">
        <v>31</v>
      </c>
      <c r="B58688">
        <v>43675357153</v>
      </c>
      <c r="C58688">
        <v>672241</v>
      </c>
      <c r="D58688">
        <v>978829861</v>
      </c>
      <c r="E58688">
        <v>53</v>
      </c>
      <c r="F58688">
        <v>0</v>
      </c>
      <c r="G58688">
        <v>0</v>
      </c>
      <c r="H58688" s="1" t="s">
        <v>27</v>
      </c>
      <c r="L58688" s="1" t="s">
        <v>27</v>
      </c>
      <c r="M58688">
        <v>0</v>
      </c>
      <c r="N58688">
        <v>0</v>
      </c>
      <c r="O58688" s="1" t="s">
        <v>27</v>
      </c>
      <c r="P58688">
        <v>0</v>
      </c>
      <c r="Q58688">
        <v>1</v>
      </c>
      <c r="R58688">
        <v>0</v>
      </c>
      <c r="S58688">
        <v>2024</v>
      </c>
      <c r="T58688">
        <v>-1</v>
      </c>
      <c r="U58688">
        <v>0</v>
      </c>
      <c r="V58688">
        <v>-0.86599999999999999</v>
      </c>
      <c r="W58688">
        <v>-0.5</v>
      </c>
      <c r="X58688">
        <v>-0.56810000000000005</v>
      </c>
      <c r="Y58688">
        <v>-0.82299999999999995</v>
      </c>
      <c r="Z58688" s="1" t="s">
        <v>28</v>
      </c>
    </row>
    <row r="58689" spans="1:26" x14ac:dyDescent="0.2">
      <c r="A58689" s="1" t="s">
        <v>70</v>
      </c>
      <c r="B58689">
        <v>43675357438</v>
      </c>
      <c r="C58689">
        <v>672241</v>
      </c>
      <c r="D58689">
        <v>978829861</v>
      </c>
      <c r="E58689">
        <v>67</v>
      </c>
      <c r="F58689">
        <v>0</v>
      </c>
      <c r="G58689">
        <v>0</v>
      </c>
      <c r="H58689" s="1" t="s">
        <v>27</v>
      </c>
      <c r="L58689" s="1" t="s">
        <v>27</v>
      </c>
      <c r="M58689">
        <v>0</v>
      </c>
      <c r="N58689">
        <v>0</v>
      </c>
      <c r="O58689" s="1" t="s">
        <v>27</v>
      </c>
      <c r="P58689">
        <v>0</v>
      </c>
      <c r="Q58689">
        <v>1</v>
      </c>
      <c r="R58689">
        <v>0</v>
      </c>
      <c r="S58689">
        <v>2024</v>
      </c>
      <c r="T58689">
        <v>-1</v>
      </c>
      <c r="U58689">
        <v>0</v>
      </c>
      <c r="V58689">
        <v>-0.86599999999999999</v>
      </c>
      <c r="W58689">
        <v>-0.5</v>
      </c>
      <c r="X58689">
        <v>-0.74850000000000005</v>
      </c>
      <c r="Y58689">
        <v>-0.66310000000000002</v>
      </c>
      <c r="Z58689" s="1" t="s">
        <v>35</v>
      </c>
    </row>
    <row r="58690" spans="1:26" x14ac:dyDescent="0.2">
      <c r="A58690" s="1" t="s">
        <v>205</v>
      </c>
      <c r="B58690">
        <v>43675357438</v>
      </c>
      <c r="C58690">
        <v>672241</v>
      </c>
      <c r="D58690">
        <v>978829861</v>
      </c>
      <c r="E58690">
        <v>74</v>
      </c>
      <c r="F58690">
        <v>0</v>
      </c>
      <c r="G58690">
        <v>0</v>
      </c>
      <c r="H58690" s="1" t="s">
        <v>27</v>
      </c>
      <c r="L58690" s="1" t="s">
        <v>27</v>
      </c>
      <c r="M58690">
        <v>0</v>
      </c>
      <c r="N58690">
        <v>0</v>
      </c>
      <c r="O58690" s="1" t="s">
        <v>27</v>
      </c>
      <c r="P58690">
        <v>0</v>
      </c>
      <c r="Q58690">
        <v>1</v>
      </c>
      <c r="R58690">
        <v>0</v>
      </c>
      <c r="S58690">
        <v>2024</v>
      </c>
      <c r="T58690">
        <v>-1</v>
      </c>
      <c r="U58690">
        <v>0</v>
      </c>
      <c r="V58690">
        <v>-0.86599999999999999</v>
      </c>
      <c r="W58690">
        <v>-0.5</v>
      </c>
      <c r="X58690">
        <v>-0.82299999999999995</v>
      </c>
      <c r="Y58690">
        <v>-0.56810000000000005</v>
      </c>
      <c r="Z58690" s="1" t="s">
        <v>35</v>
      </c>
    </row>
    <row r="58691" spans="1:26" x14ac:dyDescent="0.2">
      <c r="A58691" s="1" t="s">
        <v>31</v>
      </c>
      <c r="B58691">
        <v>43675357438</v>
      </c>
      <c r="C58691">
        <v>672241</v>
      </c>
      <c r="D58691">
        <v>978829861</v>
      </c>
      <c r="E58691">
        <v>53</v>
      </c>
      <c r="F58691">
        <v>0</v>
      </c>
      <c r="G58691">
        <v>0</v>
      </c>
      <c r="H58691" s="1" t="s">
        <v>27</v>
      </c>
      <c r="L58691" s="1" t="s">
        <v>27</v>
      </c>
      <c r="M58691">
        <v>0</v>
      </c>
      <c r="N58691">
        <v>0</v>
      </c>
      <c r="O58691" s="1" t="s">
        <v>27</v>
      </c>
      <c r="P58691">
        <v>0</v>
      </c>
      <c r="Q58691">
        <v>1</v>
      </c>
      <c r="R58691">
        <v>0</v>
      </c>
      <c r="S58691">
        <v>2024</v>
      </c>
      <c r="T58691">
        <v>-1</v>
      </c>
      <c r="U58691">
        <v>0</v>
      </c>
      <c r="V58691">
        <v>-0.86599999999999999</v>
      </c>
      <c r="W58691">
        <v>-0.5</v>
      </c>
      <c r="X58691">
        <v>-0.56810000000000005</v>
      </c>
      <c r="Y58691">
        <v>-0.82299999999999995</v>
      </c>
      <c r="Z58691" s="1" t="s">
        <v>35</v>
      </c>
    </row>
    <row r="58692" spans="1:26" x14ac:dyDescent="0.2">
      <c r="A58692" s="1" t="s">
        <v>70</v>
      </c>
      <c r="B58692">
        <v>43675357762</v>
      </c>
      <c r="C58692">
        <v>672241</v>
      </c>
      <c r="D58692">
        <v>978829861</v>
      </c>
      <c r="E58692">
        <v>67</v>
      </c>
      <c r="F58692">
        <v>0</v>
      </c>
      <c r="G58692">
        <v>0</v>
      </c>
      <c r="H58692" s="1" t="s">
        <v>27</v>
      </c>
      <c r="L58692" s="1" t="s">
        <v>27</v>
      </c>
      <c r="M58692">
        <v>0</v>
      </c>
      <c r="N58692">
        <v>0</v>
      </c>
      <c r="O58692" s="1" t="s">
        <v>27</v>
      </c>
      <c r="P58692">
        <v>0</v>
      </c>
      <c r="Q58692">
        <v>1</v>
      </c>
      <c r="R58692">
        <v>0</v>
      </c>
      <c r="S58692">
        <v>2024</v>
      </c>
      <c r="T58692">
        <v>-1</v>
      </c>
      <c r="U58692">
        <v>0</v>
      </c>
      <c r="V58692">
        <v>-0.86599999999999999</v>
      </c>
      <c r="W58692">
        <v>-0.5</v>
      </c>
      <c r="X58692">
        <v>-0.74850000000000005</v>
      </c>
      <c r="Y58692">
        <v>-0.66310000000000002</v>
      </c>
      <c r="Z58692" s="1" t="s">
        <v>28</v>
      </c>
    </row>
    <row r="58693" spans="1:26" x14ac:dyDescent="0.2">
      <c r="A58693" s="1" t="s">
        <v>205</v>
      </c>
      <c r="B58693">
        <v>43675357762</v>
      </c>
      <c r="C58693">
        <v>672241</v>
      </c>
      <c r="D58693">
        <v>978829861</v>
      </c>
      <c r="E58693">
        <v>74</v>
      </c>
      <c r="F58693">
        <v>0</v>
      </c>
      <c r="G58693">
        <v>0</v>
      </c>
      <c r="H58693" s="1" t="s">
        <v>27</v>
      </c>
      <c r="L58693" s="1" t="s">
        <v>27</v>
      </c>
      <c r="M58693">
        <v>0</v>
      </c>
      <c r="N58693">
        <v>0</v>
      </c>
      <c r="O58693" s="1" t="s">
        <v>27</v>
      </c>
      <c r="P58693">
        <v>0</v>
      </c>
      <c r="Q58693">
        <v>1</v>
      </c>
      <c r="R58693">
        <v>0</v>
      </c>
      <c r="S58693">
        <v>2024</v>
      </c>
      <c r="T58693">
        <v>-1</v>
      </c>
      <c r="U58693">
        <v>0</v>
      </c>
      <c r="V58693">
        <v>-0.86599999999999999</v>
      </c>
      <c r="W58693">
        <v>-0.5</v>
      </c>
      <c r="X58693">
        <v>-0.82299999999999995</v>
      </c>
      <c r="Y58693">
        <v>-0.56810000000000005</v>
      </c>
      <c r="Z58693" s="1" t="s">
        <v>28</v>
      </c>
    </row>
    <row r="58694" spans="1:26" x14ac:dyDescent="0.2">
      <c r="A58694" s="1" t="s">
        <v>31</v>
      </c>
      <c r="B58694">
        <v>43675357762</v>
      </c>
      <c r="C58694">
        <v>672241</v>
      </c>
      <c r="D58694">
        <v>978829861</v>
      </c>
      <c r="E58694">
        <v>53</v>
      </c>
      <c r="F58694">
        <v>0</v>
      </c>
      <c r="G58694">
        <v>0</v>
      </c>
      <c r="H58694" s="1" t="s">
        <v>27</v>
      </c>
      <c r="L58694" s="1" t="s">
        <v>27</v>
      </c>
      <c r="M58694">
        <v>0</v>
      </c>
      <c r="N58694">
        <v>0</v>
      </c>
      <c r="O58694" s="1" t="s">
        <v>27</v>
      </c>
      <c r="P58694">
        <v>0</v>
      </c>
      <c r="Q58694">
        <v>1</v>
      </c>
      <c r="R58694">
        <v>0</v>
      </c>
      <c r="S58694">
        <v>2024</v>
      </c>
      <c r="T58694">
        <v>-1</v>
      </c>
      <c r="U58694">
        <v>0</v>
      </c>
      <c r="V58694">
        <v>-0.86599999999999999</v>
      </c>
      <c r="W58694">
        <v>-0.5</v>
      </c>
      <c r="X58694">
        <v>-0.56810000000000005</v>
      </c>
      <c r="Y58694">
        <v>-0.82299999999999995</v>
      </c>
      <c r="Z58694" s="1" t="s">
        <v>28</v>
      </c>
    </row>
    <row r="58695" spans="1:26" x14ac:dyDescent="0.2">
      <c r="A58695" s="1" t="s">
        <v>70</v>
      </c>
      <c r="B58695">
        <v>43675358311</v>
      </c>
      <c r="C58695">
        <v>672241</v>
      </c>
      <c r="D58695">
        <v>978829861</v>
      </c>
      <c r="E58695">
        <v>67</v>
      </c>
      <c r="F58695">
        <v>0</v>
      </c>
      <c r="G58695">
        <v>0</v>
      </c>
      <c r="H58695" s="1" t="s">
        <v>27</v>
      </c>
      <c r="L58695" s="1" t="s">
        <v>27</v>
      </c>
      <c r="M58695">
        <v>0</v>
      </c>
      <c r="N58695">
        <v>0</v>
      </c>
      <c r="O58695" s="1" t="s">
        <v>27</v>
      </c>
      <c r="P58695">
        <v>0</v>
      </c>
      <c r="Q58695">
        <v>1</v>
      </c>
      <c r="R58695">
        <v>0</v>
      </c>
      <c r="S58695">
        <v>2024</v>
      </c>
      <c r="T58695">
        <v>-1</v>
      </c>
      <c r="U58695">
        <v>0</v>
      </c>
      <c r="V58695">
        <v>-0.86599999999999999</v>
      </c>
      <c r="W58695">
        <v>-0.5</v>
      </c>
      <c r="X58695">
        <v>-0.74850000000000005</v>
      </c>
      <c r="Y58695">
        <v>-0.66310000000000002</v>
      </c>
      <c r="Z58695" s="1" t="s">
        <v>28</v>
      </c>
    </row>
    <row r="58696" spans="1:26" x14ac:dyDescent="0.2">
      <c r="A58696" s="1" t="s">
        <v>205</v>
      </c>
      <c r="B58696">
        <v>43675358311</v>
      </c>
      <c r="C58696">
        <v>672241</v>
      </c>
      <c r="D58696">
        <v>978829861</v>
      </c>
      <c r="E58696">
        <v>74</v>
      </c>
      <c r="F58696">
        <v>0</v>
      </c>
      <c r="G58696">
        <v>0</v>
      </c>
      <c r="H58696" s="1" t="s">
        <v>27</v>
      </c>
      <c r="L58696" s="1" t="s">
        <v>27</v>
      </c>
      <c r="M58696">
        <v>0</v>
      </c>
      <c r="N58696">
        <v>0</v>
      </c>
      <c r="O58696" s="1" t="s">
        <v>27</v>
      </c>
      <c r="P58696">
        <v>0</v>
      </c>
      <c r="Q58696">
        <v>1</v>
      </c>
      <c r="R58696">
        <v>0</v>
      </c>
      <c r="S58696">
        <v>2024</v>
      </c>
      <c r="T58696">
        <v>-1</v>
      </c>
      <c r="U58696">
        <v>0</v>
      </c>
      <c r="V58696">
        <v>-0.86599999999999999</v>
      </c>
      <c r="W58696">
        <v>-0.5</v>
      </c>
      <c r="X58696">
        <v>-0.82299999999999995</v>
      </c>
      <c r="Y58696">
        <v>-0.56810000000000005</v>
      </c>
      <c r="Z58696" s="1" t="s">
        <v>28</v>
      </c>
    </row>
    <row r="58697" spans="1:26" x14ac:dyDescent="0.2">
      <c r="A58697" s="1" t="s">
        <v>31</v>
      </c>
      <c r="B58697">
        <v>43675358311</v>
      </c>
      <c r="C58697">
        <v>672241</v>
      </c>
      <c r="D58697">
        <v>978829861</v>
      </c>
      <c r="E58697">
        <v>53</v>
      </c>
      <c r="F58697">
        <v>0</v>
      </c>
      <c r="G58697">
        <v>0</v>
      </c>
      <c r="H58697" s="1" t="s">
        <v>27</v>
      </c>
      <c r="L58697" s="1" t="s">
        <v>27</v>
      </c>
      <c r="M58697">
        <v>0</v>
      </c>
      <c r="N58697">
        <v>0</v>
      </c>
      <c r="O58697" s="1" t="s">
        <v>27</v>
      </c>
      <c r="P58697">
        <v>0</v>
      </c>
      <c r="Q58697">
        <v>1</v>
      </c>
      <c r="R58697">
        <v>0</v>
      </c>
      <c r="S58697">
        <v>2024</v>
      </c>
      <c r="T58697">
        <v>-1</v>
      </c>
      <c r="U58697">
        <v>0</v>
      </c>
      <c r="V58697">
        <v>-0.86599999999999999</v>
      </c>
      <c r="W58697">
        <v>-0.5</v>
      </c>
      <c r="X58697">
        <v>-0.56810000000000005</v>
      </c>
      <c r="Y58697">
        <v>-0.82299999999999995</v>
      </c>
      <c r="Z58697" s="1" t="s">
        <v>28</v>
      </c>
    </row>
    <row r="58698" spans="1:26" x14ac:dyDescent="0.2">
      <c r="A58698" s="1" t="s">
        <v>70</v>
      </c>
      <c r="B58698">
        <v>43675358612</v>
      </c>
      <c r="C58698">
        <v>672241</v>
      </c>
      <c r="D58698">
        <v>978829861</v>
      </c>
      <c r="E58698">
        <v>67</v>
      </c>
      <c r="F58698">
        <v>0</v>
      </c>
      <c r="G58698">
        <v>0</v>
      </c>
      <c r="H58698" s="1" t="s">
        <v>27</v>
      </c>
      <c r="L58698" s="1" t="s">
        <v>27</v>
      </c>
      <c r="M58698">
        <v>659.7</v>
      </c>
      <c r="N58698">
        <v>0</v>
      </c>
      <c r="O58698" s="1" t="s">
        <v>32</v>
      </c>
      <c r="P58698">
        <v>1</v>
      </c>
      <c r="Q58698">
        <v>1</v>
      </c>
      <c r="R58698">
        <v>0</v>
      </c>
      <c r="S58698">
        <v>2024</v>
      </c>
      <c r="T58698">
        <v>-1</v>
      </c>
      <c r="U58698">
        <v>0</v>
      </c>
      <c r="V58698">
        <v>-0.86599999999999999</v>
      </c>
      <c r="W58698">
        <v>-0.5</v>
      </c>
      <c r="X58698">
        <v>-0.74850000000000005</v>
      </c>
      <c r="Y58698">
        <v>-0.66310000000000002</v>
      </c>
      <c r="Z58698" s="1" t="s">
        <v>28</v>
      </c>
    </row>
    <row r="58699" spans="1:26" x14ac:dyDescent="0.2">
      <c r="A58699" s="1" t="s">
        <v>205</v>
      </c>
      <c r="B58699">
        <v>43675358612</v>
      </c>
      <c r="C58699">
        <v>672241</v>
      </c>
      <c r="D58699">
        <v>978829861</v>
      </c>
      <c r="E58699">
        <v>74</v>
      </c>
      <c r="F58699">
        <v>0</v>
      </c>
      <c r="G58699">
        <v>0</v>
      </c>
      <c r="H58699" s="1" t="s">
        <v>27</v>
      </c>
      <c r="L58699" s="1" t="s">
        <v>27</v>
      </c>
      <c r="M58699">
        <v>659.7</v>
      </c>
      <c r="N58699">
        <v>0</v>
      </c>
      <c r="O58699" s="1" t="s">
        <v>32</v>
      </c>
      <c r="P58699">
        <v>1</v>
      </c>
      <c r="Q58699">
        <v>1</v>
      </c>
      <c r="R58699">
        <v>0</v>
      </c>
      <c r="S58699">
        <v>2024</v>
      </c>
      <c r="T58699">
        <v>-1</v>
      </c>
      <c r="U58699">
        <v>0</v>
      </c>
      <c r="V58699">
        <v>-0.86599999999999999</v>
      </c>
      <c r="W58699">
        <v>-0.5</v>
      </c>
      <c r="X58699">
        <v>-0.82299999999999995</v>
      </c>
      <c r="Y58699">
        <v>-0.56810000000000005</v>
      </c>
      <c r="Z58699" s="1" t="s">
        <v>28</v>
      </c>
    </row>
    <row r="58700" spans="1:26" x14ac:dyDescent="0.2">
      <c r="A58700" s="1" t="s">
        <v>31</v>
      </c>
      <c r="B58700">
        <v>43675358612</v>
      </c>
      <c r="C58700">
        <v>672241</v>
      </c>
      <c r="D58700">
        <v>978829861</v>
      </c>
      <c r="E58700">
        <v>53</v>
      </c>
      <c r="F58700">
        <v>0</v>
      </c>
      <c r="G58700">
        <v>0</v>
      </c>
      <c r="H58700" s="1" t="s">
        <v>27</v>
      </c>
      <c r="L58700" s="1" t="s">
        <v>27</v>
      </c>
      <c r="M58700">
        <v>659.7</v>
      </c>
      <c r="N58700">
        <v>0</v>
      </c>
      <c r="O58700" s="1" t="s">
        <v>32</v>
      </c>
      <c r="P58700">
        <v>1</v>
      </c>
      <c r="Q58700">
        <v>1</v>
      </c>
      <c r="R58700">
        <v>0</v>
      </c>
      <c r="S58700">
        <v>2024</v>
      </c>
      <c r="T58700">
        <v>-1</v>
      </c>
      <c r="U58700">
        <v>0</v>
      </c>
      <c r="V58700">
        <v>-0.86599999999999999</v>
      </c>
      <c r="W58700">
        <v>-0.5</v>
      </c>
      <c r="X58700">
        <v>-0.56810000000000005</v>
      </c>
      <c r="Y58700">
        <v>-0.82299999999999995</v>
      </c>
      <c r="Z58700" s="1" t="s">
        <v>28</v>
      </c>
    </row>
    <row r="58701" spans="1:26" x14ac:dyDescent="0.2">
      <c r="A58701" s="1" t="s">
        <v>70</v>
      </c>
      <c r="B58701">
        <v>43675358930</v>
      </c>
      <c r="C58701">
        <v>672241</v>
      </c>
      <c r="D58701">
        <v>978829861</v>
      </c>
      <c r="E58701">
        <v>67</v>
      </c>
      <c r="F58701">
        <v>0</v>
      </c>
      <c r="G58701">
        <v>0</v>
      </c>
      <c r="H58701" s="1" t="s">
        <v>27</v>
      </c>
      <c r="L58701" s="1" t="s">
        <v>27</v>
      </c>
      <c r="M58701">
        <v>629.70000000000005</v>
      </c>
      <c r="N58701">
        <v>0</v>
      </c>
      <c r="O58701" s="1" t="s">
        <v>32</v>
      </c>
      <c r="P58701">
        <v>1</v>
      </c>
      <c r="Q58701">
        <v>1</v>
      </c>
      <c r="R58701">
        <v>0</v>
      </c>
      <c r="S58701">
        <v>2024</v>
      </c>
      <c r="T58701">
        <v>-1</v>
      </c>
      <c r="U58701">
        <v>0</v>
      </c>
      <c r="V58701">
        <v>-0.86599999999999999</v>
      </c>
      <c r="W58701">
        <v>-0.5</v>
      </c>
      <c r="X58701">
        <v>-0.74850000000000005</v>
      </c>
      <c r="Y58701">
        <v>-0.66310000000000002</v>
      </c>
      <c r="Z58701" s="1" t="s">
        <v>28</v>
      </c>
    </row>
    <row r="58702" spans="1:26" x14ac:dyDescent="0.2">
      <c r="A58702" s="1" t="s">
        <v>205</v>
      </c>
      <c r="B58702">
        <v>43675358930</v>
      </c>
      <c r="C58702">
        <v>672241</v>
      </c>
      <c r="D58702">
        <v>978829861</v>
      </c>
      <c r="E58702">
        <v>74</v>
      </c>
      <c r="F58702">
        <v>0</v>
      </c>
      <c r="G58702">
        <v>0</v>
      </c>
      <c r="H58702" s="1" t="s">
        <v>27</v>
      </c>
      <c r="L58702" s="1" t="s">
        <v>27</v>
      </c>
      <c r="M58702">
        <v>0</v>
      </c>
      <c r="N58702">
        <v>0</v>
      </c>
      <c r="O58702" s="1" t="s">
        <v>27</v>
      </c>
      <c r="P58702">
        <v>0</v>
      </c>
      <c r="Q58702">
        <v>1</v>
      </c>
      <c r="R58702">
        <v>0</v>
      </c>
      <c r="S58702">
        <v>2024</v>
      </c>
      <c r="T58702">
        <v>-1</v>
      </c>
      <c r="U58702">
        <v>0</v>
      </c>
      <c r="V58702">
        <v>-0.86599999999999999</v>
      </c>
      <c r="W58702">
        <v>-0.5</v>
      </c>
      <c r="X58702">
        <v>-0.82299999999999995</v>
      </c>
      <c r="Y58702">
        <v>-0.56810000000000005</v>
      </c>
      <c r="Z58702" s="1" t="s">
        <v>28</v>
      </c>
    </row>
    <row r="58703" spans="1:26" x14ac:dyDescent="0.2">
      <c r="A58703" s="1" t="s">
        <v>34</v>
      </c>
      <c r="B58703">
        <v>43675358930</v>
      </c>
      <c r="C58703">
        <v>672241</v>
      </c>
      <c r="D58703">
        <v>978829861</v>
      </c>
      <c r="E58703">
        <v>60</v>
      </c>
      <c r="F58703">
        <v>0</v>
      </c>
      <c r="G58703">
        <v>0</v>
      </c>
      <c r="H58703" s="1" t="s">
        <v>27</v>
      </c>
      <c r="L58703" s="1" t="s">
        <v>27</v>
      </c>
      <c r="M58703">
        <v>629.70000000000005</v>
      </c>
      <c r="N58703">
        <v>0</v>
      </c>
      <c r="O58703" s="1" t="s">
        <v>32</v>
      </c>
      <c r="P58703">
        <v>1</v>
      </c>
      <c r="Q58703">
        <v>1</v>
      </c>
      <c r="R58703">
        <v>0</v>
      </c>
      <c r="S58703">
        <v>2024</v>
      </c>
      <c r="T58703">
        <v>-1</v>
      </c>
      <c r="U58703">
        <v>0</v>
      </c>
      <c r="V58703">
        <v>-0.86599999999999999</v>
      </c>
      <c r="W58703">
        <v>-0.5</v>
      </c>
      <c r="X58703">
        <v>-0.66310000000000002</v>
      </c>
      <c r="Y58703">
        <v>-0.74850000000000005</v>
      </c>
      <c r="Z58703" s="1" t="s">
        <v>28</v>
      </c>
    </row>
    <row r="58704" spans="1:26" x14ac:dyDescent="0.2">
      <c r="A58704" s="1" t="s">
        <v>70</v>
      </c>
      <c r="B58704">
        <v>43675359537</v>
      </c>
      <c r="C58704">
        <v>672241</v>
      </c>
      <c r="D58704">
        <v>978829861</v>
      </c>
      <c r="E58704">
        <v>67</v>
      </c>
      <c r="F58704">
        <v>2</v>
      </c>
      <c r="G58704">
        <v>2</v>
      </c>
      <c r="H58704" s="1" t="s">
        <v>27</v>
      </c>
      <c r="I58704">
        <v>0</v>
      </c>
      <c r="L58704" s="1" t="s">
        <v>27</v>
      </c>
      <c r="M58704">
        <v>659.7</v>
      </c>
      <c r="N58704">
        <v>0</v>
      </c>
      <c r="O58704" s="1" t="s">
        <v>32</v>
      </c>
      <c r="P58704">
        <v>1</v>
      </c>
      <c r="Q58704">
        <v>1</v>
      </c>
      <c r="R58704">
        <v>0</v>
      </c>
      <c r="S58704">
        <v>2024</v>
      </c>
      <c r="T58704">
        <v>-1</v>
      </c>
      <c r="U58704">
        <v>0</v>
      </c>
      <c r="V58704">
        <v>-0.86599999999999999</v>
      </c>
      <c r="W58704">
        <v>-0.5</v>
      </c>
      <c r="X58704">
        <v>-0.74850000000000005</v>
      </c>
      <c r="Y58704">
        <v>-0.66310000000000002</v>
      </c>
      <c r="Z58704" s="1" t="s">
        <v>28</v>
      </c>
    </row>
    <row r="58705" spans="1:26" x14ac:dyDescent="0.2">
      <c r="A58705" s="1" t="s">
        <v>205</v>
      </c>
      <c r="B58705">
        <v>43675359537</v>
      </c>
      <c r="C58705">
        <v>672241</v>
      </c>
      <c r="D58705">
        <v>978829861</v>
      </c>
      <c r="E58705">
        <v>74</v>
      </c>
      <c r="F58705">
        <v>1</v>
      </c>
      <c r="G58705">
        <v>1</v>
      </c>
      <c r="H58705" s="1" t="s">
        <v>27</v>
      </c>
      <c r="I58705">
        <v>0</v>
      </c>
      <c r="L58705" s="1" t="s">
        <v>27</v>
      </c>
      <c r="M58705">
        <v>0</v>
      </c>
      <c r="N58705">
        <v>0</v>
      </c>
      <c r="O58705" s="1" t="s">
        <v>27</v>
      </c>
      <c r="P58705">
        <v>0</v>
      </c>
      <c r="Q58705">
        <v>1</v>
      </c>
      <c r="R58705">
        <v>0</v>
      </c>
      <c r="S58705">
        <v>2024</v>
      </c>
      <c r="T58705">
        <v>-1</v>
      </c>
      <c r="U58705">
        <v>0</v>
      </c>
      <c r="V58705">
        <v>-0.86599999999999999</v>
      </c>
      <c r="W58705">
        <v>-0.5</v>
      </c>
      <c r="X58705">
        <v>-0.82299999999999995</v>
      </c>
      <c r="Y58705">
        <v>-0.56810000000000005</v>
      </c>
      <c r="Z58705" s="1" t="s">
        <v>28</v>
      </c>
    </row>
    <row r="58706" spans="1:26" x14ac:dyDescent="0.2">
      <c r="A58706" s="1" t="s">
        <v>31</v>
      </c>
      <c r="B58706">
        <v>43675359537</v>
      </c>
      <c r="C58706">
        <v>672241</v>
      </c>
      <c r="D58706">
        <v>978829861</v>
      </c>
      <c r="E58706">
        <v>53</v>
      </c>
      <c r="F58706">
        <v>0</v>
      </c>
      <c r="G58706">
        <v>0</v>
      </c>
      <c r="H58706" s="1" t="s">
        <v>27</v>
      </c>
      <c r="L58706" s="1" t="s">
        <v>27</v>
      </c>
      <c r="M58706">
        <v>659.7</v>
      </c>
      <c r="N58706">
        <v>0</v>
      </c>
      <c r="O58706" s="1" t="s">
        <v>32</v>
      </c>
      <c r="P58706">
        <v>0.57099999999999995</v>
      </c>
      <c r="Q58706">
        <v>1</v>
      </c>
      <c r="R58706">
        <v>0</v>
      </c>
      <c r="S58706">
        <v>2024</v>
      </c>
      <c r="T58706">
        <v>-1</v>
      </c>
      <c r="U58706">
        <v>0</v>
      </c>
      <c r="V58706">
        <v>-0.86599999999999999</v>
      </c>
      <c r="W58706">
        <v>-0.5</v>
      </c>
      <c r="X58706">
        <v>-0.56810000000000005</v>
      </c>
      <c r="Y58706">
        <v>-0.82299999999999995</v>
      </c>
      <c r="Z58706" s="1" t="s">
        <v>28</v>
      </c>
    </row>
    <row r="58707" spans="1:26" x14ac:dyDescent="0.2">
      <c r="A58707" s="1" t="s">
        <v>206</v>
      </c>
      <c r="B58707">
        <v>37232337056</v>
      </c>
      <c r="C58707">
        <v>672241</v>
      </c>
      <c r="D58707">
        <v>650599404</v>
      </c>
      <c r="E58707">
        <v>773</v>
      </c>
      <c r="F58707">
        <v>0</v>
      </c>
      <c r="G58707">
        <v>0</v>
      </c>
      <c r="H58707" s="1" t="s">
        <v>27</v>
      </c>
      <c r="L58707" s="1" t="s">
        <v>27</v>
      </c>
      <c r="M58707">
        <v>0</v>
      </c>
      <c r="N58707">
        <v>0</v>
      </c>
      <c r="O58707" s="1" t="s">
        <v>27</v>
      </c>
      <c r="Q58707">
        <v>1</v>
      </c>
      <c r="R58707">
        <v>0</v>
      </c>
      <c r="S58707">
        <v>2025</v>
      </c>
      <c r="T58707">
        <v>0</v>
      </c>
      <c r="U58707">
        <v>-1</v>
      </c>
      <c r="V58707">
        <v>0.5</v>
      </c>
      <c r="W58707">
        <v>-0.86599999999999999</v>
      </c>
      <c r="X58707">
        <v>0.82299999999999995</v>
      </c>
      <c r="Y58707">
        <v>-0.56810000000000005</v>
      </c>
      <c r="Z58707" s="1" t="s">
        <v>28</v>
      </c>
    </row>
    <row r="58708" spans="1:26" x14ac:dyDescent="0.2">
      <c r="A58708" s="1" t="s">
        <v>207</v>
      </c>
      <c r="B58708">
        <v>37232337056</v>
      </c>
      <c r="C58708">
        <v>672241</v>
      </c>
      <c r="D58708">
        <v>650599404</v>
      </c>
      <c r="E58708">
        <v>780</v>
      </c>
      <c r="F58708">
        <v>0</v>
      </c>
      <c r="G58708">
        <v>0</v>
      </c>
      <c r="H58708" s="1" t="s">
        <v>27</v>
      </c>
      <c r="L58708" s="1" t="s">
        <v>27</v>
      </c>
      <c r="M58708">
        <v>0</v>
      </c>
      <c r="N58708">
        <v>0</v>
      </c>
      <c r="O58708" s="1" t="s">
        <v>27</v>
      </c>
      <c r="Q58708">
        <v>1</v>
      </c>
      <c r="R58708">
        <v>0</v>
      </c>
      <c r="S58708">
        <v>2025</v>
      </c>
      <c r="T58708">
        <v>0</v>
      </c>
      <c r="U58708">
        <v>-1</v>
      </c>
      <c r="V58708">
        <v>0.5</v>
      </c>
      <c r="W58708">
        <v>-0.86599999999999999</v>
      </c>
      <c r="X58708">
        <v>0.74850000000000005</v>
      </c>
      <c r="Y58708">
        <v>-0.66310000000000002</v>
      </c>
      <c r="Z58708" s="1" t="s">
        <v>28</v>
      </c>
    </row>
    <row r="58709" spans="1:26" x14ac:dyDescent="0.2">
      <c r="A58709" s="1" t="s">
        <v>208</v>
      </c>
      <c r="B58709">
        <v>37232337056</v>
      </c>
      <c r="C58709">
        <v>672241</v>
      </c>
      <c r="D58709">
        <v>650599404</v>
      </c>
      <c r="E58709">
        <v>787</v>
      </c>
      <c r="F58709">
        <v>0</v>
      </c>
      <c r="G58709">
        <v>0</v>
      </c>
      <c r="H58709" s="1" t="s">
        <v>27</v>
      </c>
      <c r="L58709" s="1" t="s">
        <v>27</v>
      </c>
      <c r="M58709">
        <v>0</v>
      </c>
      <c r="N58709">
        <v>0</v>
      </c>
      <c r="O58709" s="1" t="s">
        <v>27</v>
      </c>
      <c r="Q58709">
        <v>1</v>
      </c>
      <c r="R58709">
        <v>0</v>
      </c>
      <c r="S58709">
        <v>2025</v>
      </c>
      <c r="T58709">
        <v>0</v>
      </c>
      <c r="U58709">
        <v>-1</v>
      </c>
      <c r="V58709">
        <v>0.5</v>
      </c>
      <c r="W58709">
        <v>-0.86599999999999999</v>
      </c>
      <c r="X58709">
        <v>0.66310000000000002</v>
      </c>
      <c r="Y58709">
        <v>-0.74850000000000005</v>
      </c>
      <c r="Z58709" s="1" t="s">
        <v>28</v>
      </c>
    </row>
    <row r="58710" spans="1:26" x14ac:dyDescent="0.2">
      <c r="A58710" s="1" t="s">
        <v>209</v>
      </c>
      <c r="B58710">
        <v>37232337056</v>
      </c>
      <c r="C58710">
        <v>672241</v>
      </c>
      <c r="D58710">
        <v>650599404</v>
      </c>
      <c r="E58710">
        <v>794</v>
      </c>
      <c r="F58710">
        <v>0</v>
      </c>
      <c r="G58710">
        <v>0</v>
      </c>
      <c r="H58710" s="1" t="s">
        <v>27</v>
      </c>
      <c r="L58710" s="1" t="s">
        <v>27</v>
      </c>
      <c r="M58710">
        <v>0</v>
      </c>
      <c r="N58710">
        <v>0</v>
      </c>
      <c r="O58710" s="1" t="s">
        <v>27</v>
      </c>
      <c r="Q58710">
        <v>1</v>
      </c>
      <c r="R58710">
        <v>0</v>
      </c>
      <c r="S58710">
        <v>2025</v>
      </c>
      <c r="T58710">
        <v>0</v>
      </c>
      <c r="U58710">
        <v>-1</v>
      </c>
      <c r="V58710">
        <v>0.5</v>
      </c>
      <c r="W58710">
        <v>-0.86599999999999999</v>
      </c>
      <c r="X58710">
        <v>0.56810000000000005</v>
      </c>
      <c r="Y58710">
        <v>-0.82299999999999995</v>
      </c>
      <c r="Z58710" s="1" t="s">
        <v>28</v>
      </c>
    </row>
    <row r="58711" spans="1:26" x14ac:dyDescent="0.2">
      <c r="A58711" s="1" t="s">
        <v>173</v>
      </c>
      <c r="B58711">
        <v>45459383935</v>
      </c>
      <c r="C58711">
        <v>672241</v>
      </c>
      <c r="D58711">
        <v>268226686</v>
      </c>
      <c r="E58711">
        <v>-410</v>
      </c>
      <c r="F58711">
        <v>0</v>
      </c>
      <c r="G58711">
        <v>0</v>
      </c>
      <c r="H58711" s="1" t="s">
        <v>27</v>
      </c>
      <c r="L58711" s="1" t="s">
        <v>27</v>
      </c>
      <c r="M58711">
        <v>0</v>
      </c>
      <c r="N58711">
        <v>0</v>
      </c>
      <c r="O58711" s="1" t="s">
        <v>27</v>
      </c>
      <c r="P58711">
        <v>0</v>
      </c>
      <c r="Q58711">
        <v>1</v>
      </c>
      <c r="R58711">
        <v>0</v>
      </c>
      <c r="S58711">
        <v>2023</v>
      </c>
      <c r="T58711">
        <v>-1</v>
      </c>
      <c r="U58711">
        <v>0</v>
      </c>
      <c r="V58711">
        <v>-1</v>
      </c>
      <c r="W58711">
        <v>0</v>
      </c>
      <c r="X58711">
        <v>-0.93500000000000005</v>
      </c>
      <c r="Y58711">
        <v>-0.35460000000000003</v>
      </c>
      <c r="Z58711" s="1" t="s">
        <v>30</v>
      </c>
    </row>
    <row r="58712" spans="1:26" x14ac:dyDescent="0.2">
      <c r="A58712" s="1" t="s">
        <v>175</v>
      </c>
      <c r="B58712">
        <v>45459383935</v>
      </c>
      <c r="C58712">
        <v>672241</v>
      </c>
      <c r="D58712">
        <v>268226686</v>
      </c>
      <c r="E58712">
        <v>-396</v>
      </c>
      <c r="F58712">
        <v>0</v>
      </c>
      <c r="G58712">
        <v>0</v>
      </c>
      <c r="H58712" s="1" t="s">
        <v>27</v>
      </c>
      <c r="L58712" s="1" t="s">
        <v>27</v>
      </c>
      <c r="M58712">
        <v>0</v>
      </c>
      <c r="N58712">
        <v>0</v>
      </c>
      <c r="O58712" s="1" t="s">
        <v>27</v>
      </c>
      <c r="P58712">
        <v>0</v>
      </c>
      <c r="Q58712">
        <v>1</v>
      </c>
      <c r="R58712">
        <v>0</v>
      </c>
      <c r="S58712">
        <v>2023</v>
      </c>
      <c r="T58712">
        <v>-1</v>
      </c>
      <c r="U58712">
        <v>0</v>
      </c>
      <c r="V58712">
        <v>-1</v>
      </c>
      <c r="W58712">
        <v>0</v>
      </c>
      <c r="X58712">
        <v>-0.99270000000000003</v>
      </c>
      <c r="Y58712">
        <v>-0.1205</v>
      </c>
      <c r="Z58712" s="1" t="s">
        <v>30</v>
      </c>
    </row>
    <row r="58713" spans="1:26" x14ac:dyDescent="0.2">
      <c r="A58713" s="1" t="s">
        <v>174</v>
      </c>
      <c r="B58713">
        <v>45459383935</v>
      </c>
      <c r="C58713">
        <v>672241</v>
      </c>
      <c r="D58713">
        <v>268226686</v>
      </c>
      <c r="E58713">
        <v>-389</v>
      </c>
      <c r="F58713">
        <v>0</v>
      </c>
      <c r="G58713">
        <v>0</v>
      </c>
      <c r="H58713" s="1" t="s">
        <v>27</v>
      </c>
      <c r="L58713" s="1" t="s">
        <v>27</v>
      </c>
      <c r="M58713">
        <v>0</v>
      </c>
      <c r="N58713">
        <v>0</v>
      </c>
      <c r="O58713" s="1" t="s">
        <v>27</v>
      </c>
      <c r="P58713">
        <v>0</v>
      </c>
      <c r="Q58713">
        <v>1</v>
      </c>
      <c r="R58713">
        <v>0</v>
      </c>
      <c r="S58713">
        <v>2023</v>
      </c>
      <c r="T58713">
        <v>-1</v>
      </c>
      <c r="U58713">
        <v>0</v>
      </c>
      <c r="V58713">
        <v>-1</v>
      </c>
      <c r="W58713">
        <v>0</v>
      </c>
      <c r="X58713">
        <v>-1</v>
      </c>
      <c r="Y58713">
        <v>0</v>
      </c>
      <c r="Z58713" s="1" t="s">
        <v>30</v>
      </c>
    </row>
    <row r="58714" spans="1:26" x14ac:dyDescent="0.2">
      <c r="A58714" s="1" t="s">
        <v>212</v>
      </c>
      <c r="B58714">
        <v>38280841811</v>
      </c>
      <c r="C58714">
        <v>672241</v>
      </c>
      <c r="D58714">
        <v>198559823</v>
      </c>
      <c r="E58714">
        <v>739</v>
      </c>
      <c r="F58714">
        <v>0</v>
      </c>
      <c r="G58714">
        <v>0</v>
      </c>
      <c r="H58714" s="1" t="s">
        <v>27</v>
      </c>
      <c r="L58714" s="1" t="s">
        <v>27</v>
      </c>
      <c r="M58714">
        <v>0</v>
      </c>
      <c r="N58714">
        <v>0</v>
      </c>
      <c r="O58714" s="1" t="s">
        <v>27</v>
      </c>
      <c r="Q58714">
        <v>1</v>
      </c>
      <c r="R58714">
        <v>0</v>
      </c>
      <c r="S58714">
        <v>2025</v>
      </c>
      <c r="T58714">
        <v>0</v>
      </c>
      <c r="U58714">
        <v>-1</v>
      </c>
      <c r="V58714">
        <v>0</v>
      </c>
      <c r="W58714">
        <v>-1</v>
      </c>
      <c r="X58714">
        <v>0.23930000000000001</v>
      </c>
      <c r="Y58714">
        <v>-0.97089999999999999</v>
      </c>
      <c r="Z58714" s="1" t="s">
        <v>28</v>
      </c>
    </row>
    <row r="58715" spans="1:26" x14ac:dyDescent="0.2">
      <c r="A58715" s="1" t="s">
        <v>210</v>
      </c>
      <c r="B58715">
        <v>38354074222</v>
      </c>
      <c r="C58715">
        <v>672241</v>
      </c>
      <c r="D58715">
        <v>477244491</v>
      </c>
      <c r="E58715">
        <v>719</v>
      </c>
      <c r="F58715">
        <v>0</v>
      </c>
      <c r="G58715">
        <v>0</v>
      </c>
      <c r="H58715" s="1" t="s">
        <v>27</v>
      </c>
      <c r="L58715" s="1" t="s">
        <v>27</v>
      </c>
      <c r="M58715">
        <v>0</v>
      </c>
      <c r="N58715">
        <v>0</v>
      </c>
      <c r="O58715" s="1" t="s">
        <v>27</v>
      </c>
      <c r="Q58715">
        <v>1</v>
      </c>
      <c r="R58715">
        <v>0</v>
      </c>
      <c r="S58715">
        <v>2025</v>
      </c>
      <c r="T58715">
        <v>0</v>
      </c>
      <c r="U58715">
        <v>-1</v>
      </c>
      <c r="V58715">
        <v>0</v>
      </c>
      <c r="W58715">
        <v>-1</v>
      </c>
      <c r="X58715">
        <v>0.4647</v>
      </c>
      <c r="Y58715">
        <v>-0.88549999999999995</v>
      </c>
      <c r="Z58715" s="1" t="s">
        <v>28</v>
      </c>
    </row>
    <row r="58716" spans="1:26" x14ac:dyDescent="0.2">
      <c r="A58716" s="1" t="s">
        <v>211</v>
      </c>
      <c r="B58716">
        <v>38354074222</v>
      </c>
      <c r="C58716">
        <v>672241</v>
      </c>
      <c r="D58716">
        <v>477244491</v>
      </c>
      <c r="E58716">
        <v>726</v>
      </c>
      <c r="F58716">
        <v>0</v>
      </c>
      <c r="G58716">
        <v>0</v>
      </c>
      <c r="H58716" s="1" t="s">
        <v>27</v>
      </c>
      <c r="L58716" s="1" t="s">
        <v>27</v>
      </c>
      <c r="M58716">
        <v>0</v>
      </c>
      <c r="N58716">
        <v>0</v>
      </c>
      <c r="O58716" s="1" t="s">
        <v>27</v>
      </c>
      <c r="Q58716">
        <v>1</v>
      </c>
      <c r="R58716">
        <v>0</v>
      </c>
      <c r="S58716">
        <v>2025</v>
      </c>
      <c r="T58716">
        <v>0</v>
      </c>
      <c r="U58716">
        <v>-1</v>
      </c>
      <c r="V58716">
        <v>0</v>
      </c>
      <c r="W58716">
        <v>-1</v>
      </c>
      <c r="X58716">
        <v>0.35460000000000003</v>
      </c>
      <c r="Y58716">
        <v>-0.93500000000000005</v>
      </c>
      <c r="Z58716" s="1" t="s">
        <v>28</v>
      </c>
    </row>
    <row r="58717" spans="1:26" x14ac:dyDescent="0.2">
      <c r="A58717" s="1" t="s">
        <v>212</v>
      </c>
      <c r="B58717">
        <v>38354074222</v>
      </c>
      <c r="C58717">
        <v>672241</v>
      </c>
      <c r="D58717">
        <v>477244491</v>
      </c>
      <c r="E58717">
        <v>733</v>
      </c>
      <c r="F58717">
        <v>0</v>
      </c>
      <c r="G58717">
        <v>0</v>
      </c>
      <c r="H58717" s="1" t="s">
        <v>27</v>
      </c>
      <c r="L58717" s="1" t="s">
        <v>27</v>
      </c>
      <c r="M58717">
        <v>0</v>
      </c>
      <c r="N58717">
        <v>0</v>
      </c>
      <c r="O58717" s="1" t="s">
        <v>27</v>
      </c>
      <c r="Q58717">
        <v>1</v>
      </c>
      <c r="R58717">
        <v>0</v>
      </c>
      <c r="S58717">
        <v>2025</v>
      </c>
      <c r="T58717">
        <v>0</v>
      </c>
      <c r="U58717">
        <v>-1</v>
      </c>
      <c r="V58717">
        <v>0</v>
      </c>
      <c r="W58717">
        <v>-1</v>
      </c>
      <c r="X58717">
        <v>0.23930000000000001</v>
      </c>
      <c r="Y58717">
        <v>-0.97089999999999999</v>
      </c>
      <c r="Z58717" s="1" t="s">
        <v>28</v>
      </c>
    </row>
    <row r="58718" spans="1:26" x14ac:dyDescent="0.2">
      <c r="A58718" s="1" t="s">
        <v>210</v>
      </c>
      <c r="B58718">
        <v>38675272223</v>
      </c>
      <c r="C58718">
        <v>672241</v>
      </c>
      <c r="D58718">
        <v>773497904</v>
      </c>
      <c r="E58718">
        <v>696</v>
      </c>
      <c r="F58718">
        <v>0</v>
      </c>
      <c r="G58718">
        <v>0</v>
      </c>
      <c r="H58718" s="1" t="s">
        <v>27</v>
      </c>
      <c r="L58718" s="1" t="s">
        <v>27</v>
      </c>
      <c r="M58718">
        <v>0</v>
      </c>
      <c r="N58718">
        <v>0</v>
      </c>
      <c r="O58718" s="1" t="s">
        <v>27</v>
      </c>
      <c r="Q58718">
        <v>1</v>
      </c>
      <c r="R58718">
        <v>0</v>
      </c>
      <c r="S58718">
        <v>2025</v>
      </c>
      <c r="T58718">
        <v>0</v>
      </c>
      <c r="U58718">
        <v>-1</v>
      </c>
      <c r="V58718">
        <v>0</v>
      </c>
      <c r="W58718">
        <v>-1</v>
      </c>
      <c r="X58718">
        <v>0.4647</v>
      </c>
      <c r="Y58718">
        <v>-0.88549999999999995</v>
      </c>
      <c r="Z58718" s="1" t="s">
        <v>28</v>
      </c>
    </row>
    <row r="58719" spans="1:26" x14ac:dyDescent="0.2">
      <c r="A58719" s="1" t="s">
        <v>211</v>
      </c>
      <c r="B58719">
        <v>38675272223</v>
      </c>
      <c r="C58719">
        <v>672241</v>
      </c>
      <c r="D58719">
        <v>773497904</v>
      </c>
      <c r="E58719">
        <v>703</v>
      </c>
      <c r="F58719">
        <v>0</v>
      </c>
      <c r="G58719">
        <v>0</v>
      </c>
      <c r="H58719" s="1" t="s">
        <v>27</v>
      </c>
      <c r="L58719" s="1" t="s">
        <v>27</v>
      </c>
      <c r="M58719">
        <v>0</v>
      </c>
      <c r="N58719">
        <v>0</v>
      </c>
      <c r="O58719" s="1" t="s">
        <v>27</v>
      </c>
      <c r="Q58719">
        <v>1</v>
      </c>
      <c r="R58719">
        <v>0</v>
      </c>
      <c r="S58719">
        <v>2025</v>
      </c>
      <c r="T58719">
        <v>0</v>
      </c>
      <c r="U58719">
        <v>-1</v>
      </c>
      <c r="V58719">
        <v>0</v>
      </c>
      <c r="W58719">
        <v>-1</v>
      </c>
      <c r="X58719">
        <v>0.35460000000000003</v>
      </c>
      <c r="Y58719">
        <v>-0.93500000000000005</v>
      </c>
      <c r="Z58719" s="1" t="s">
        <v>28</v>
      </c>
    </row>
    <row r="58720" spans="1:26" x14ac:dyDescent="0.2">
      <c r="A58720" s="1" t="s">
        <v>212</v>
      </c>
      <c r="B58720">
        <v>38675272223</v>
      </c>
      <c r="C58720">
        <v>672241</v>
      </c>
      <c r="D58720">
        <v>773497904</v>
      </c>
      <c r="E58720">
        <v>710</v>
      </c>
      <c r="F58720">
        <v>0</v>
      </c>
      <c r="G58720">
        <v>0</v>
      </c>
      <c r="H58720" s="1" t="s">
        <v>27</v>
      </c>
      <c r="L58720" s="1" t="s">
        <v>27</v>
      </c>
      <c r="M58720">
        <v>0</v>
      </c>
      <c r="N58720">
        <v>0</v>
      </c>
      <c r="O58720" s="1" t="s">
        <v>27</v>
      </c>
      <c r="Q58720">
        <v>1</v>
      </c>
      <c r="R58720">
        <v>0</v>
      </c>
      <c r="S58720">
        <v>2025</v>
      </c>
      <c r="T58720">
        <v>0</v>
      </c>
      <c r="U58720">
        <v>-1</v>
      </c>
      <c r="V58720">
        <v>0</v>
      </c>
      <c r="W58720">
        <v>-1</v>
      </c>
      <c r="X58720">
        <v>0.23930000000000001</v>
      </c>
      <c r="Y58720">
        <v>-0.97089999999999999</v>
      </c>
      <c r="Z58720" s="1" t="s">
        <v>28</v>
      </c>
    </row>
    <row r="58721" spans="1:26" x14ac:dyDescent="0.2">
      <c r="A58721" s="1" t="s">
        <v>210</v>
      </c>
      <c r="B58721">
        <v>38676661854</v>
      </c>
      <c r="C58721">
        <v>672241</v>
      </c>
      <c r="D58721">
        <v>773497904</v>
      </c>
      <c r="E58721">
        <v>696</v>
      </c>
      <c r="F58721">
        <v>0</v>
      </c>
      <c r="G58721">
        <v>0</v>
      </c>
      <c r="H58721" s="1" t="s">
        <v>27</v>
      </c>
      <c r="L58721" s="1" t="s">
        <v>27</v>
      </c>
      <c r="M58721">
        <v>0</v>
      </c>
      <c r="N58721">
        <v>0</v>
      </c>
      <c r="O58721" s="1" t="s">
        <v>27</v>
      </c>
      <c r="Q58721">
        <v>1</v>
      </c>
      <c r="R58721">
        <v>0</v>
      </c>
      <c r="S58721">
        <v>2025</v>
      </c>
      <c r="T58721">
        <v>0</v>
      </c>
      <c r="U58721">
        <v>-1</v>
      </c>
      <c r="V58721">
        <v>0</v>
      </c>
      <c r="W58721">
        <v>-1</v>
      </c>
      <c r="X58721">
        <v>0.4647</v>
      </c>
      <c r="Y58721">
        <v>-0.88549999999999995</v>
      </c>
      <c r="Z58721" s="1" t="s">
        <v>28</v>
      </c>
    </row>
    <row r="58722" spans="1:26" x14ac:dyDescent="0.2">
      <c r="A58722" s="1" t="s">
        <v>211</v>
      </c>
      <c r="B58722">
        <v>38676661854</v>
      </c>
      <c r="C58722">
        <v>672241</v>
      </c>
      <c r="D58722">
        <v>773497904</v>
      </c>
      <c r="E58722">
        <v>703</v>
      </c>
      <c r="F58722">
        <v>0</v>
      </c>
      <c r="G58722">
        <v>0</v>
      </c>
      <c r="H58722" s="1" t="s">
        <v>27</v>
      </c>
      <c r="L58722" s="1" t="s">
        <v>27</v>
      </c>
      <c r="M58722">
        <v>0</v>
      </c>
      <c r="N58722">
        <v>0</v>
      </c>
      <c r="O58722" s="1" t="s">
        <v>27</v>
      </c>
      <c r="Q58722">
        <v>1</v>
      </c>
      <c r="R58722">
        <v>0</v>
      </c>
      <c r="S58722">
        <v>2025</v>
      </c>
      <c r="T58722">
        <v>0</v>
      </c>
      <c r="U58722">
        <v>-1</v>
      </c>
      <c r="V58722">
        <v>0</v>
      </c>
      <c r="W58722">
        <v>-1</v>
      </c>
      <c r="X58722">
        <v>0.35460000000000003</v>
      </c>
      <c r="Y58722">
        <v>-0.93500000000000005</v>
      </c>
      <c r="Z58722" s="1" t="s">
        <v>28</v>
      </c>
    </row>
    <row r="58723" spans="1:26" x14ac:dyDescent="0.2">
      <c r="A58723" s="1" t="s">
        <v>212</v>
      </c>
      <c r="B58723">
        <v>38676661854</v>
      </c>
      <c r="C58723">
        <v>672241</v>
      </c>
      <c r="D58723">
        <v>773497904</v>
      </c>
      <c r="E58723">
        <v>710</v>
      </c>
      <c r="F58723">
        <v>0</v>
      </c>
      <c r="G58723">
        <v>0</v>
      </c>
      <c r="H58723" s="1" t="s">
        <v>27</v>
      </c>
      <c r="L58723" s="1" t="s">
        <v>27</v>
      </c>
      <c r="M58723">
        <v>0</v>
      </c>
      <c r="N58723">
        <v>0</v>
      </c>
      <c r="O58723" s="1" t="s">
        <v>27</v>
      </c>
      <c r="Q58723">
        <v>1</v>
      </c>
      <c r="R58723">
        <v>0</v>
      </c>
      <c r="S58723">
        <v>2025</v>
      </c>
      <c r="T58723">
        <v>0</v>
      </c>
      <c r="U58723">
        <v>-1</v>
      </c>
      <c r="V58723">
        <v>0</v>
      </c>
      <c r="W58723">
        <v>-1</v>
      </c>
      <c r="X58723">
        <v>0.23930000000000001</v>
      </c>
      <c r="Y58723">
        <v>-0.97089999999999999</v>
      </c>
      <c r="Z58723" s="1" t="s">
        <v>28</v>
      </c>
    </row>
    <row r="58724" spans="1:26" x14ac:dyDescent="0.2">
      <c r="A58724" s="1" t="s">
        <v>212</v>
      </c>
      <c r="B58724">
        <v>38676704412</v>
      </c>
      <c r="C58724">
        <v>672241</v>
      </c>
      <c r="D58724">
        <v>773497904</v>
      </c>
      <c r="E58724">
        <v>710</v>
      </c>
      <c r="F58724">
        <v>0</v>
      </c>
      <c r="G58724">
        <v>0</v>
      </c>
      <c r="H58724" s="1" t="s">
        <v>27</v>
      </c>
      <c r="L58724" s="1" t="s">
        <v>27</v>
      </c>
      <c r="M58724">
        <v>0</v>
      </c>
      <c r="N58724">
        <v>0</v>
      </c>
      <c r="O58724" s="1" t="s">
        <v>27</v>
      </c>
      <c r="Q58724">
        <v>1</v>
      </c>
      <c r="R58724">
        <v>0</v>
      </c>
      <c r="S58724">
        <v>2025</v>
      </c>
      <c r="T58724">
        <v>0</v>
      </c>
      <c r="U58724">
        <v>-1</v>
      </c>
      <c r="V58724">
        <v>0</v>
      </c>
      <c r="W58724">
        <v>-1</v>
      </c>
      <c r="X58724">
        <v>0.23930000000000001</v>
      </c>
      <c r="Y58724">
        <v>-0.97089999999999999</v>
      </c>
      <c r="Z58724" s="1" t="s">
        <v>28</v>
      </c>
    </row>
    <row r="58725" spans="1:26" x14ac:dyDescent="0.2">
      <c r="A58725" s="1" t="s">
        <v>210</v>
      </c>
      <c r="B58725">
        <v>38677032646</v>
      </c>
      <c r="C58725">
        <v>672241</v>
      </c>
      <c r="D58725">
        <v>773497904</v>
      </c>
      <c r="E58725">
        <v>696</v>
      </c>
      <c r="F58725">
        <v>0</v>
      </c>
      <c r="G58725">
        <v>0</v>
      </c>
      <c r="H58725" s="1" t="s">
        <v>27</v>
      </c>
      <c r="L58725" s="1" t="s">
        <v>27</v>
      </c>
      <c r="M58725">
        <v>0</v>
      </c>
      <c r="N58725">
        <v>0</v>
      </c>
      <c r="O58725" s="1" t="s">
        <v>27</v>
      </c>
      <c r="Q58725">
        <v>1</v>
      </c>
      <c r="R58725">
        <v>0</v>
      </c>
      <c r="S58725">
        <v>2025</v>
      </c>
      <c r="T58725">
        <v>0</v>
      </c>
      <c r="U58725">
        <v>-1</v>
      </c>
      <c r="V58725">
        <v>0</v>
      </c>
      <c r="W58725">
        <v>-1</v>
      </c>
      <c r="X58725">
        <v>0.4647</v>
      </c>
      <c r="Y58725">
        <v>-0.88549999999999995</v>
      </c>
      <c r="Z58725" s="1" t="s">
        <v>33</v>
      </c>
    </row>
    <row r="58726" spans="1:26" x14ac:dyDescent="0.2">
      <c r="A58726" s="1" t="s">
        <v>211</v>
      </c>
      <c r="B58726">
        <v>38677032646</v>
      </c>
      <c r="C58726">
        <v>672241</v>
      </c>
      <c r="D58726">
        <v>773497904</v>
      </c>
      <c r="E58726">
        <v>703</v>
      </c>
      <c r="F58726">
        <v>0</v>
      </c>
      <c r="G58726">
        <v>0</v>
      </c>
      <c r="H58726" s="1" t="s">
        <v>27</v>
      </c>
      <c r="L58726" s="1" t="s">
        <v>27</v>
      </c>
      <c r="M58726">
        <v>0</v>
      </c>
      <c r="N58726">
        <v>0</v>
      </c>
      <c r="O58726" s="1" t="s">
        <v>27</v>
      </c>
      <c r="Q58726">
        <v>1</v>
      </c>
      <c r="R58726">
        <v>0</v>
      </c>
      <c r="S58726">
        <v>2025</v>
      </c>
      <c r="T58726">
        <v>0</v>
      </c>
      <c r="U58726">
        <v>-1</v>
      </c>
      <c r="V58726">
        <v>0</v>
      </c>
      <c r="W58726">
        <v>-1</v>
      </c>
      <c r="X58726">
        <v>0.35460000000000003</v>
      </c>
      <c r="Y58726">
        <v>-0.93500000000000005</v>
      </c>
      <c r="Z58726" s="1" t="s">
        <v>33</v>
      </c>
    </row>
    <row r="58727" spans="1:26" x14ac:dyDescent="0.2">
      <c r="A58727" s="1" t="s">
        <v>212</v>
      </c>
      <c r="B58727">
        <v>38677032646</v>
      </c>
      <c r="C58727">
        <v>672241</v>
      </c>
      <c r="D58727">
        <v>773497904</v>
      </c>
      <c r="E58727">
        <v>710</v>
      </c>
      <c r="F58727">
        <v>0</v>
      </c>
      <c r="G58727">
        <v>0</v>
      </c>
      <c r="H58727" s="1" t="s">
        <v>27</v>
      </c>
      <c r="L58727" s="1" t="s">
        <v>27</v>
      </c>
      <c r="M58727">
        <v>0</v>
      </c>
      <c r="N58727">
        <v>0</v>
      </c>
      <c r="O58727" s="1" t="s">
        <v>27</v>
      </c>
      <c r="Q58727">
        <v>1</v>
      </c>
      <c r="R58727">
        <v>0</v>
      </c>
      <c r="S58727">
        <v>2025</v>
      </c>
      <c r="T58727">
        <v>0</v>
      </c>
      <c r="U58727">
        <v>-1</v>
      </c>
      <c r="V58727">
        <v>0</v>
      </c>
      <c r="W58727">
        <v>-1</v>
      </c>
      <c r="X58727">
        <v>0.23930000000000001</v>
      </c>
      <c r="Y58727">
        <v>-0.97089999999999999</v>
      </c>
      <c r="Z58727" s="1" t="s">
        <v>33</v>
      </c>
    </row>
    <row r="58728" spans="1:26" x14ac:dyDescent="0.2">
      <c r="A58728" s="1" t="s">
        <v>210</v>
      </c>
      <c r="B58728">
        <v>38677459566</v>
      </c>
      <c r="C58728">
        <v>672241</v>
      </c>
      <c r="D58728">
        <v>773497904</v>
      </c>
      <c r="E58728">
        <v>696</v>
      </c>
      <c r="F58728">
        <v>0</v>
      </c>
      <c r="G58728">
        <v>0</v>
      </c>
      <c r="H58728" s="1" t="s">
        <v>27</v>
      </c>
      <c r="L58728" s="1" t="s">
        <v>27</v>
      </c>
      <c r="M58728">
        <v>0</v>
      </c>
      <c r="N58728">
        <v>0</v>
      </c>
      <c r="O58728" s="1" t="s">
        <v>27</v>
      </c>
      <c r="Q58728">
        <v>1</v>
      </c>
      <c r="R58728">
        <v>0</v>
      </c>
      <c r="S58728">
        <v>2025</v>
      </c>
      <c r="T58728">
        <v>0</v>
      </c>
      <c r="U58728">
        <v>-1</v>
      </c>
      <c r="V58728">
        <v>0</v>
      </c>
      <c r="W58728">
        <v>-1</v>
      </c>
      <c r="X58728">
        <v>0.4647</v>
      </c>
      <c r="Y58728">
        <v>-0.88549999999999995</v>
      </c>
      <c r="Z58728" s="1" t="s">
        <v>28</v>
      </c>
    </row>
    <row r="58729" spans="1:26" x14ac:dyDescent="0.2">
      <c r="A58729" s="1" t="s">
        <v>211</v>
      </c>
      <c r="B58729">
        <v>38677459566</v>
      </c>
      <c r="C58729">
        <v>672241</v>
      </c>
      <c r="D58729">
        <v>773497904</v>
      </c>
      <c r="E58729">
        <v>703</v>
      </c>
      <c r="F58729">
        <v>0</v>
      </c>
      <c r="G58729">
        <v>0</v>
      </c>
      <c r="H58729" s="1" t="s">
        <v>27</v>
      </c>
      <c r="L58729" s="1" t="s">
        <v>27</v>
      </c>
      <c r="M58729">
        <v>0</v>
      </c>
      <c r="N58729">
        <v>0</v>
      </c>
      <c r="O58729" s="1" t="s">
        <v>27</v>
      </c>
      <c r="Q58729">
        <v>1</v>
      </c>
      <c r="R58729">
        <v>0</v>
      </c>
      <c r="S58729">
        <v>2025</v>
      </c>
      <c r="T58729">
        <v>0</v>
      </c>
      <c r="U58729">
        <v>-1</v>
      </c>
      <c r="V58729">
        <v>0</v>
      </c>
      <c r="W58729">
        <v>-1</v>
      </c>
      <c r="X58729">
        <v>0.35460000000000003</v>
      </c>
      <c r="Y58729">
        <v>-0.93500000000000005</v>
      </c>
      <c r="Z58729" s="1" t="s">
        <v>28</v>
      </c>
    </row>
    <row r="58730" spans="1:26" x14ac:dyDescent="0.2">
      <c r="A58730" s="1" t="s">
        <v>212</v>
      </c>
      <c r="B58730">
        <v>38677459566</v>
      </c>
      <c r="C58730">
        <v>672241</v>
      </c>
      <c r="D58730">
        <v>773497904</v>
      </c>
      <c r="E58730">
        <v>710</v>
      </c>
      <c r="F58730">
        <v>0</v>
      </c>
      <c r="G58730">
        <v>0</v>
      </c>
      <c r="H58730" s="1" t="s">
        <v>27</v>
      </c>
      <c r="L58730" s="1" t="s">
        <v>27</v>
      </c>
      <c r="M58730">
        <v>0</v>
      </c>
      <c r="N58730">
        <v>0</v>
      </c>
      <c r="O58730" s="1" t="s">
        <v>27</v>
      </c>
      <c r="Q58730">
        <v>1</v>
      </c>
      <c r="R58730">
        <v>0</v>
      </c>
      <c r="S58730">
        <v>2025</v>
      </c>
      <c r="T58730">
        <v>0</v>
      </c>
      <c r="U58730">
        <v>-1</v>
      </c>
      <c r="V58730">
        <v>0</v>
      </c>
      <c r="W58730">
        <v>-1</v>
      </c>
      <c r="X58730">
        <v>0.23930000000000001</v>
      </c>
      <c r="Y58730">
        <v>-0.97089999999999999</v>
      </c>
      <c r="Z58730" s="1" t="s">
        <v>28</v>
      </c>
    </row>
    <row r="58731" spans="1:26" x14ac:dyDescent="0.2">
      <c r="A58731" s="1" t="s">
        <v>210</v>
      </c>
      <c r="B58731">
        <v>38677463756</v>
      </c>
      <c r="C58731">
        <v>672241</v>
      </c>
      <c r="D58731">
        <v>773497904</v>
      </c>
      <c r="E58731">
        <v>696</v>
      </c>
      <c r="F58731">
        <v>0</v>
      </c>
      <c r="G58731">
        <v>0</v>
      </c>
      <c r="H58731" s="1" t="s">
        <v>27</v>
      </c>
      <c r="L58731" s="1" t="s">
        <v>27</v>
      </c>
      <c r="M58731">
        <v>0</v>
      </c>
      <c r="N58731">
        <v>0</v>
      </c>
      <c r="O58731" s="1" t="s">
        <v>27</v>
      </c>
      <c r="Q58731">
        <v>1</v>
      </c>
      <c r="R58731">
        <v>0</v>
      </c>
      <c r="S58731">
        <v>2025</v>
      </c>
      <c r="T58731">
        <v>0</v>
      </c>
      <c r="U58731">
        <v>-1</v>
      </c>
      <c r="V58731">
        <v>0</v>
      </c>
      <c r="W58731">
        <v>-1</v>
      </c>
      <c r="X58731">
        <v>0.4647</v>
      </c>
      <c r="Y58731">
        <v>-0.88549999999999995</v>
      </c>
      <c r="Z58731" s="1" t="s">
        <v>28</v>
      </c>
    </row>
    <row r="58732" spans="1:26" x14ac:dyDescent="0.2">
      <c r="A58732" s="1" t="s">
        <v>211</v>
      </c>
      <c r="B58732">
        <v>38677463756</v>
      </c>
      <c r="C58732">
        <v>672241</v>
      </c>
      <c r="D58732">
        <v>773497904</v>
      </c>
      <c r="E58732">
        <v>703</v>
      </c>
      <c r="F58732">
        <v>0</v>
      </c>
      <c r="G58732">
        <v>0</v>
      </c>
      <c r="H58732" s="1" t="s">
        <v>27</v>
      </c>
      <c r="L58732" s="1" t="s">
        <v>27</v>
      </c>
      <c r="M58732">
        <v>0</v>
      </c>
      <c r="N58732">
        <v>0</v>
      </c>
      <c r="O58732" s="1" t="s">
        <v>27</v>
      </c>
      <c r="Q58732">
        <v>1</v>
      </c>
      <c r="R58732">
        <v>0</v>
      </c>
      <c r="S58732">
        <v>2025</v>
      </c>
      <c r="T58732">
        <v>0</v>
      </c>
      <c r="U58732">
        <v>-1</v>
      </c>
      <c r="V58732">
        <v>0</v>
      </c>
      <c r="W58732">
        <v>-1</v>
      </c>
      <c r="X58732">
        <v>0.35460000000000003</v>
      </c>
      <c r="Y58732">
        <v>-0.93500000000000005</v>
      </c>
      <c r="Z58732" s="1" t="s">
        <v>28</v>
      </c>
    </row>
    <row r="58733" spans="1:26" x14ac:dyDescent="0.2">
      <c r="A58733" s="1" t="s">
        <v>212</v>
      </c>
      <c r="B58733">
        <v>38677463756</v>
      </c>
      <c r="C58733">
        <v>672241</v>
      </c>
      <c r="D58733">
        <v>773497904</v>
      </c>
      <c r="E58733">
        <v>710</v>
      </c>
      <c r="F58733">
        <v>0</v>
      </c>
      <c r="G58733">
        <v>0</v>
      </c>
      <c r="H58733" s="1" t="s">
        <v>27</v>
      </c>
      <c r="L58733" s="1" t="s">
        <v>27</v>
      </c>
      <c r="M58733">
        <v>0</v>
      </c>
      <c r="N58733">
        <v>0</v>
      </c>
      <c r="O58733" s="1" t="s">
        <v>27</v>
      </c>
      <c r="Q58733">
        <v>1</v>
      </c>
      <c r="R58733">
        <v>0</v>
      </c>
      <c r="S58733">
        <v>2025</v>
      </c>
      <c r="T58733">
        <v>0</v>
      </c>
      <c r="U58733">
        <v>-1</v>
      </c>
      <c r="V58733">
        <v>0</v>
      </c>
      <c r="W58733">
        <v>-1</v>
      </c>
      <c r="X58733">
        <v>0.23930000000000001</v>
      </c>
      <c r="Y58733">
        <v>-0.97089999999999999</v>
      </c>
      <c r="Z58733" s="1" t="s">
        <v>28</v>
      </c>
    </row>
    <row r="58734" spans="1:26" x14ac:dyDescent="0.2">
      <c r="A58734" s="1" t="s">
        <v>212</v>
      </c>
      <c r="B58734">
        <v>38677465824</v>
      </c>
      <c r="C58734">
        <v>672241</v>
      </c>
      <c r="D58734">
        <v>773497904</v>
      </c>
      <c r="E58734">
        <v>710</v>
      </c>
      <c r="F58734">
        <v>0</v>
      </c>
      <c r="G58734">
        <v>0</v>
      </c>
      <c r="H58734" s="1" t="s">
        <v>27</v>
      </c>
      <c r="L58734" s="1" t="s">
        <v>27</v>
      </c>
      <c r="M58734">
        <v>0</v>
      </c>
      <c r="N58734">
        <v>0</v>
      </c>
      <c r="O58734" s="1" t="s">
        <v>27</v>
      </c>
      <c r="Q58734">
        <v>1</v>
      </c>
      <c r="R58734">
        <v>0</v>
      </c>
      <c r="S58734">
        <v>2025</v>
      </c>
      <c r="T58734">
        <v>0</v>
      </c>
      <c r="U58734">
        <v>-1</v>
      </c>
      <c r="V58734">
        <v>0</v>
      </c>
      <c r="W58734">
        <v>-1</v>
      </c>
      <c r="X58734">
        <v>0.23930000000000001</v>
      </c>
      <c r="Y58734">
        <v>-0.97089999999999999</v>
      </c>
      <c r="Z58734" s="1" t="s">
        <v>28</v>
      </c>
    </row>
    <row r="58735" spans="1:26" x14ac:dyDescent="0.2">
      <c r="A58735" s="1" t="s">
        <v>31</v>
      </c>
      <c r="B58735">
        <v>4203509252</v>
      </c>
      <c r="C58735">
        <v>672241</v>
      </c>
      <c r="D58735">
        <v>477244491</v>
      </c>
      <c r="E58735">
        <v>158</v>
      </c>
      <c r="F58735">
        <v>1</v>
      </c>
      <c r="G58735">
        <v>1</v>
      </c>
      <c r="H58735" s="1" t="s">
        <v>74</v>
      </c>
      <c r="I58735">
        <v>10</v>
      </c>
      <c r="J58735">
        <v>0.126</v>
      </c>
      <c r="K58735">
        <v>0.126</v>
      </c>
      <c r="L58735" s="1" t="s">
        <v>27</v>
      </c>
      <c r="M58735">
        <v>4199.7</v>
      </c>
      <c r="N58735">
        <v>4199.7</v>
      </c>
      <c r="O58735" s="1" t="s">
        <v>32</v>
      </c>
      <c r="P58735">
        <v>1</v>
      </c>
      <c r="Q58735">
        <v>1</v>
      </c>
      <c r="R58735">
        <v>0</v>
      </c>
      <c r="S58735">
        <v>2024</v>
      </c>
      <c r="T58735">
        <v>-1</v>
      </c>
      <c r="U58735">
        <v>0</v>
      </c>
      <c r="V58735">
        <v>-0.86599999999999999</v>
      </c>
      <c r="W58735">
        <v>-0.5</v>
      </c>
      <c r="X58735">
        <v>-0.56810000000000005</v>
      </c>
      <c r="Y58735">
        <v>-0.82299999999999995</v>
      </c>
      <c r="Z58735" s="1" t="s">
        <v>28</v>
      </c>
    </row>
    <row r="58736" spans="1:26" x14ac:dyDescent="0.2">
      <c r="A58736" s="1" t="s">
        <v>31</v>
      </c>
      <c r="B58736">
        <v>42041590570</v>
      </c>
      <c r="C58736">
        <v>672241</v>
      </c>
      <c r="D58736">
        <v>729927473</v>
      </c>
      <c r="E58736">
        <v>158</v>
      </c>
      <c r="F58736">
        <v>0</v>
      </c>
      <c r="G58736">
        <v>0</v>
      </c>
      <c r="H58736" s="1" t="s">
        <v>27</v>
      </c>
      <c r="L58736" s="1" t="s">
        <v>27</v>
      </c>
      <c r="M58736">
        <v>3389.7</v>
      </c>
      <c r="N58736">
        <v>0</v>
      </c>
      <c r="O58736" s="1" t="s">
        <v>32</v>
      </c>
      <c r="P58736">
        <v>1</v>
      </c>
      <c r="Q58736">
        <v>1</v>
      </c>
      <c r="R58736">
        <v>0</v>
      </c>
      <c r="S58736">
        <v>2024</v>
      </c>
      <c r="T58736">
        <v>-1</v>
      </c>
      <c r="U58736">
        <v>0</v>
      </c>
      <c r="V58736">
        <v>-0.86599999999999999</v>
      </c>
      <c r="W58736">
        <v>-0.5</v>
      </c>
      <c r="X58736">
        <v>-0.56810000000000005</v>
      </c>
      <c r="Y58736">
        <v>-0.82299999999999995</v>
      </c>
      <c r="Z58736" s="1" t="s">
        <v>28</v>
      </c>
    </row>
    <row r="58737" spans="1:26" x14ac:dyDescent="0.2">
      <c r="A58737" s="1" t="s">
        <v>63</v>
      </c>
      <c r="B58737">
        <v>43464179063</v>
      </c>
      <c r="C58737">
        <v>672241</v>
      </c>
      <c r="D58737">
        <v>252676262</v>
      </c>
      <c r="E58737">
        <v>124</v>
      </c>
      <c r="F58737">
        <v>0</v>
      </c>
      <c r="G58737">
        <v>0</v>
      </c>
      <c r="H58737" s="1" t="s">
        <v>27</v>
      </c>
      <c r="L58737" s="1" t="s">
        <v>27</v>
      </c>
      <c r="M58737">
        <v>3899.7</v>
      </c>
      <c r="N58737">
        <v>0</v>
      </c>
      <c r="O58737" s="1" t="s">
        <v>32</v>
      </c>
      <c r="P58737">
        <v>1</v>
      </c>
      <c r="Q58737">
        <v>1</v>
      </c>
      <c r="R58737">
        <v>0</v>
      </c>
      <c r="S58737">
        <v>2024</v>
      </c>
      <c r="T58737">
        <v>-1</v>
      </c>
      <c r="U58737">
        <v>0</v>
      </c>
      <c r="V58737">
        <v>-1</v>
      </c>
      <c r="W58737">
        <v>0</v>
      </c>
      <c r="X58737">
        <v>-1</v>
      </c>
      <c r="Y58737">
        <v>0</v>
      </c>
      <c r="Z58737" s="1" t="s">
        <v>28</v>
      </c>
    </row>
    <row r="58738" spans="1:26" x14ac:dyDescent="0.2">
      <c r="A58738" s="1" t="s">
        <v>63</v>
      </c>
      <c r="B58738">
        <v>43583432373</v>
      </c>
      <c r="C58738">
        <v>672241</v>
      </c>
      <c r="D58738">
        <v>617591237</v>
      </c>
      <c r="E58738">
        <v>116</v>
      </c>
      <c r="F58738">
        <v>0</v>
      </c>
      <c r="G58738">
        <v>0</v>
      </c>
      <c r="H58738" s="1" t="s">
        <v>27</v>
      </c>
      <c r="L58738" s="1" t="s">
        <v>27</v>
      </c>
      <c r="M58738">
        <v>894</v>
      </c>
      <c r="N58738">
        <v>0</v>
      </c>
      <c r="O58738" s="1" t="s">
        <v>32</v>
      </c>
      <c r="P58738">
        <v>1</v>
      </c>
      <c r="Q58738">
        <v>1</v>
      </c>
      <c r="R58738">
        <v>0</v>
      </c>
      <c r="S58738">
        <v>2024</v>
      </c>
      <c r="T58738">
        <v>-1</v>
      </c>
      <c r="U58738">
        <v>0</v>
      </c>
      <c r="V58738">
        <v>-1</v>
      </c>
      <c r="W58738">
        <v>0</v>
      </c>
      <c r="X58738">
        <v>-1</v>
      </c>
      <c r="Y58738">
        <v>0</v>
      </c>
      <c r="Z58738" s="1" t="s">
        <v>28</v>
      </c>
    </row>
    <row r="58739" spans="1:26" x14ac:dyDescent="0.2">
      <c r="A58739" s="1" t="s">
        <v>61</v>
      </c>
      <c r="B58739">
        <v>48441796938</v>
      </c>
      <c r="C58739">
        <v>672241</v>
      </c>
      <c r="D58739">
        <v>116668177</v>
      </c>
      <c r="E58739">
        <v>-492</v>
      </c>
      <c r="F58739">
        <v>0</v>
      </c>
      <c r="G58739">
        <v>0</v>
      </c>
      <c r="H58739" s="1" t="s">
        <v>27</v>
      </c>
      <c r="L58739" s="1" t="s">
        <v>27</v>
      </c>
      <c r="M58739">
        <v>0</v>
      </c>
      <c r="N58739">
        <v>0</v>
      </c>
      <c r="O58739" s="1" t="s">
        <v>27</v>
      </c>
      <c r="P58739">
        <v>0</v>
      </c>
      <c r="Q58739">
        <v>1</v>
      </c>
      <c r="R58739">
        <v>0</v>
      </c>
      <c r="S58739">
        <v>2023</v>
      </c>
      <c r="T58739">
        <v>0</v>
      </c>
      <c r="U58739">
        <v>1</v>
      </c>
      <c r="V58739">
        <v>-0.86599999999999999</v>
      </c>
      <c r="W58739">
        <v>0.5</v>
      </c>
      <c r="X58739">
        <v>-0.93500000000000005</v>
      </c>
      <c r="Y58739">
        <v>0.35460000000000003</v>
      </c>
      <c r="Z58739" s="1" t="s">
        <v>30</v>
      </c>
    </row>
    <row r="58740" spans="1:26" x14ac:dyDescent="0.2">
      <c r="A58740" s="1" t="s">
        <v>61</v>
      </c>
      <c r="B58740">
        <v>48443531970</v>
      </c>
      <c r="C58740">
        <v>672241</v>
      </c>
      <c r="D58740">
        <v>116668177</v>
      </c>
      <c r="E58740">
        <v>-492</v>
      </c>
      <c r="F58740">
        <v>0</v>
      </c>
      <c r="G58740">
        <v>0</v>
      </c>
      <c r="H58740" s="1" t="s">
        <v>27</v>
      </c>
      <c r="L58740" s="1" t="s">
        <v>27</v>
      </c>
      <c r="M58740">
        <v>0</v>
      </c>
      <c r="N58740">
        <v>0</v>
      </c>
      <c r="O58740" s="1" t="s">
        <v>27</v>
      </c>
      <c r="P58740">
        <v>0</v>
      </c>
      <c r="Q58740">
        <v>1</v>
      </c>
      <c r="R58740">
        <v>0</v>
      </c>
      <c r="S58740">
        <v>2023</v>
      </c>
      <c r="T58740">
        <v>0</v>
      </c>
      <c r="U58740">
        <v>1</v>
      </c>
      <c r="V58740">
        <v>-0.86599999999999999</v>
      </c>
      <c r="W58740">
        <v>0.5</v>
      </c>
      <c r="X58740">
        <v>-0.93500000000000005</v>
      </c>
      <c r="Y58740">
        <v>0.35460000000000003</v>
      </c>
      <c r="Z58740" s="1" t="s">
        <v>35</v>
      </c>
    </row>
    <row r="58741" spans="1:26" x14ac:dyDescent="0.2">
      <c r="A58741" s="1" t="s">
        <v>61</v>
      </c>
      <c r="B58741">
        <v>4844412140</v>
      </c>
      <c r="C58741">
        <v>672241</v>
      </c>
      <c r="D58741">
        <v>116668177</v>
      </c>
      <c r="E58741">
        <v>-492</v>
      </c>
      <c r="F58741">
        <v>0</v>
      </c>
      <c r="G58741">
        <v>0</v>
      </c>
      <c r="H58741" s="1" t="s">
        <v>27</v>
      </c>
      <c r="L58741" s="1" t="s">
        <v>27</v>
      </c>
      <c r="M58741">
        <v>0</v>
      </c>
      <c r="N58741">
        <v>0</v>
      </c>
      <c r="O58741" s="1" t="s">
        <v>27</v>
      </c>
      <c r="P58741">
        <v>0</v>
      </c>
      <c r="Q58741">
        <v>1</v>
      </c>
      <c r="R58741">
        <v>0</v>
      </c>
      <c r="S58741">
        <v>2023</v>
      </c>
      <c r="T58741">
        <v>0</v>
      </c>
      <c r="U58741">
        <v>1</v>
      </c>
      <c r="V58741">
        <v>-0.86599999999999999</v>
      </c>
      <c r="W58741">
        <v>0.5</v>
      </c>
      <c r="X58741">
        <v>-0.93500000000000005</v>
      </c>
      <c r="Y58741">
        <v>0.35460000000000003</v>
      </c>
      <c r="Z58741" s="1" t="s">
        <v>35</v>
      </c>
    </row>
    <row r="58742" spans="1:26" x14ac:dyDescent="0.2">
      <c r="A58742" s="1" t="s">
        <v>61</v>
      </c>
      <c r="B58742">
        <v>48444196993</v>
      </c>
      <c r="C58742">
        <v>672241</v>
      </c>
      <c r="D58742">
        <v>116668177</v>
      </c>
      <c r="E58742">
        <v>-492</v>
      </c>
      <c r="F58742">
        <v>0</v>
      </c>
      <c r="G58742">
        <v>0</v>
      </c>
      <c r="H58742" s="1" t="s">
        <v>27</v>
      </c>
      <c r="L58742" s="1" t="s">
        <v>27</v>
      </c>
      <c r="M58742">
        <v>0</v>
      </c>
      <c r="N58742">
        <v>0</v>
      </c>
      <c r="O58742" s="1" t="s">
        <v>27</v>
      </c>
      <c r="P58742">
        <v>0</v>
      </c>
      <c r="Q58742">
        <v>1</v>
      </c>
      <c r="R58742">
        <v>0</v>
      </c>
      <c r="S58742">
        <v>2023</v>
      </c>
      <c r="T58742">
        <v>0</v>
      </c>
      <c r="U58742">
        <v>1</v>
      </c>
      <c r="V58742">
        <v>-0.86599999999999999</v>
      </c>
      <c r="W58742">
        <v>0.5</v>
      </c>
      <c r="X58742">
        <v>-0.93500000000000005</v>
      </c>
      <c r="Y58742">
        <v>0.35460000000000003</v>
      </c>
      <c r="Z58742" s="1" t="s">
        <v>30</v>
      </c>
    </row>
    <row r="58743" spans="1:26" x14ac:dyDescent="0.2">
      <c r="A58743" s="1" t="s">
        <v>61</v>
      </c>
      <c r="B58743">
        <v>48444406916</v>
      </c>
      <c r="C58743">
        <v>672241</v>
      </c>
      <c r="D58743">
        <v>116668177</v>
      </c>
      <c r="E58743">
        <v>-492</v>
      </c>
      <c r="F58743">
        <v>0</v>
      </c>
      <c r="G58743">
        <v>0</v>
      </c>
      <c r="H58743" s="1" t="s">
        <v>27</v>
      </c>
      <c r="L58743" s="1" t="s">
        <v>27</v>
      </c>
      <c r="M58743">
        <v>0</v>
      </c>
      <c r="N58743">
        <v>0</v>
      </c>
      <c r="O58743" s="1" t="s">
        <v>27</v>
      </c>
      <c r="P58743">
        <v>0</v>
      </c>
      <c r="Q58743">
        <v>1</v>
      </c>
      <c r="R58743">
        <v>0</v>
      </c>
      <c r="S58743">
        <v>2023</v>
      </c>
      <c r="T58743">
        <v>0</v>
      </c>
      <c r="U58743">
        <v>1</v>
      </c>
      <c r="V58743">
        <v>-0.86599999999999999</v>
      </c>
      <c r="W58743">
        <v>0.5</v>
      </c>
      <c r="X58743">
        <v>-0.93500000000000005</v>
      </c>
      <c r="Y58743">
        <v>0.35460000000000003</v>
      </c>
      <c r="Z58743" s="1" t="s">
        <v>35</v>
      </c>
    </row>
    <row r="58744" spans="1:26" x14ac:dyDescent="0.2">
      <c r="A58744" s="1" t="s">
        <v>61</v>
      </c>
      <c r="B58744">
        <v>48465290456</v>
      </c>
      <c r="C58744">
        <v>672241</v>
      </c>
      <c r="D58744">
        <v>557284866</v>
      </c>
      <c r="E58744">
        <v>-493</v>
      </c>
      <c r="F58744">
        <v>0</v>
      </c>
      <c r="G58744">
        <v>0</v>
      </c>
      <c r="H58744" s="1" t="s">
        <v>27</v>
      </c>
      <c r="L58744" s="1" t="s">
        <v>27</v>
      </c>
      <c r="M58744">
        <v>0</v>
      </c>
      <c r="N58744">
        <v>0</v>
      </c>
      <c r="O58744" s="1" t="s">
        <v>27</v>
      </c>
      <c r="P58744">
        <v>0</v>
      </c>
      <c r="Q58744">
        <v>1</v>
      </c>
      <c r="R58744">
        <v>0</v>
      </c>
      <c r="S58744">
        <v>2023</v>
      </c>
      <c r="T58744">
        <v>0</v>
      </c>
      <c r="U58744">
        <v>1</v>
      </c>
      <c r="V58744">
        <v>-0.86599999999999999</v>
      </c>
      <c r="W58744">
        <v>0.5</v>
      </c>
      <c r="X58744">
        <v>-0.93500000000000005</v>
      </c>
      <c r="Y58744">
        <v>0.35460000000000003</v>
      </c>
      <c r="Z58744" s="1" t="s">
        <v>30</v>
      </c>
    </row>
    <row r="58745" spans="1:26" x14ac:dyDescent="0.2">
      <c r="A58745" s="1" t="s">
        <v>61</v>
      </c>
      <c r="B58745">
        <v>48468456999</v>
      </c>
      <c r="C58745">
        <v>672241</v>
      </c>
      <c r="D58745">
        <v>557284866</v>
      </c>
      <c r="E58745">
        <v>-493</v>
      </c>
      <c r="F58745">
        <v>0</v>
      </c>
      <c r="G58745">
        <v>0</v>
      </c>
      <c r="H58745" s="1" t="s">
        <v>27</v>
      </c>
      <c r="L58745" s="1" t="s">
        <v>27</v>
      </c>
      <c r="M58745">
        <v>0</v>
      </c>
      <c r="N58745">
        <v>0</v>
      </c>
      <c r="O58745" s="1" t="s">
        <v>27</v>
      </c>
      <c r="P58745">
        <v>0</v>
      </c>
      <c r="Q58745">
        <v>1</v>
      </c>
      <c r="R58745">
        <v>0</v>
      </c>
      <c r="S58745">
        <v>2023</v>
      </c>
      <c r="T58745">
        <v>0</v>
      </c>
      <c r="U58745">
        <v>1</v>
      </c>
      <c r="V58745">
        <v>-0.86599999999999999</v>
      </c>
      <c r="W58745">
        <v>0.5</v>
      </c>
      <c r="X58745">
        <v>-0.93500000000000005</v>
      </c>
      <c r="Y58745">
        <v>0.35460000000000003</v>
      </c>
      <c r="Z58745" s="1" t="s">
        <v>35</v>
      </c>
    </row>
    <row r="58746" spans="1:26" x14ac:dyDescent="0.2">
      <c r="A58746" s="1" t="s">
        <v>61</v>
      </c>
      <c r="B58746">
        <v>48468483975</v>
      </c>
      <c r="C58746">
        <v>672241</v>
      </c>
      <c r="D58746">
        <v>557284866</v>
      </c>
      <c r="E58746">
        <v>-493</v>
      </c>
      <c r="F58746">
        <v>0</v>
      </c>
      <c r="G58746">
        <v>0</v>
      </c>
      <c r="H58746" s="1" t="s">
        <v>27</v>
      </c>
      <c r="L58746" s="1" t="s">
        <v>27</v>
      </c>
      <c r="M58746">
        <v>0</v>
      </c>
      <c r="N58746">
        <v>0</v>
      </c>
      <c r="O58746" s="1" t="s">
        <v>27</v>
      </c>
      <c r="P58746">
        <v>0</v>
      </c>
      <c r="Q58746">
        <v>1</v>
      </c>
      <c r="R58746">
        <v>0</v>
      </c>
      <c r="S58746">
        <v>2023</v>
      </c>
      <c r="T58746">
        <v>0</v>
      </c>
      <c r="U58746">
        <v>1</v>
      </c>
      <c r="V58746">
        <v>-0.86599999999999999</v>
      </c>
      <c r="W58746">
        <v>0.5</v>
      </c>
      <c r="X58746">
        <v>-0.93500000000000005</v>
      </c>
      <c r="Y58746">
        <v>0.35460000000000003</v>
      </c>
      <c r="Z58746" s="1" t="s">
        <v>35</v>
      </c>
    </row>
    <row r="58747" spans="1:26" x14ac:dyDescent="0.2">
      <c r="A58747" s="1" t="s">
        <v>61</v>
      </c>
      <c r="B58747">
        <v>48468720437</v>
      </c>
      <c r="C58747">
        <v>672241</v>
      </c>
      <c r="D58747">
        <v>557284866</v>
      </c>
      <c r="E58747">
        <v>-493</v>
      </c>
      <c r="F58747">
        <v>0</v>
      </c>
      <c r="G58747">
        <v>0</v>
      </c>
      <c r="H58747" s="1" t="s">
        <v>27</v>
      </c>
      <c r="L58747" s="1" t="s">
        <v>27</v>
      </c>
      <c r="M58747">
        <v>0</v>
      </c>
      <c r="N58747">
        <v>0</v>
      </c>
      <c r="O58747" s="1" t="s">
        <v>27</v>
      </c>
      <c r="P58747">
        <v>0</v>
      </c>
      <c r="Q58747">
        <v>1</v>
      </c>
      <c r="R58747">
        <v>0</v>
      </c>
      <c r="S58747">
        <v>2023</v>
      </c>
      <c r="T58747">
        <v>0</v>
      </c>
      <c r="U58747">
        <v>1</v>
      </c>
      <c r="V58747">
        <v>-0.86599999999999999</v>
      </c>
      <c r="W58747">
        <v>0.5</v>
      </c>
      <c r="X58747">
        <v>-0.93500000000000005</v>
      </c>
      <c r="Y58747">
        <v>0.35460000000000003</v>
      </c>
      <c r="Z58747" s="1" t="s">
        <v>35</v>
      </c>
    </row>
    <row r="58748" spans="1:26" x14ac:dyDescent="0.2">
      <c r="A58748" s="1" t="s">
        <v>210</v>
      </c>
      <c r="B58748">
        <v>27095807110</v>
      </c>
      <c r="C58748">
        <v>672241</v>
      </c>
      <c r="D58748">
        <v>271765659</v>
      </c>
      <c r="E58748">
        <v>1619</v>
      </c>
      <c r="F58748">
        <v>0</v>
      </c>
      <c r="G58748">
        <v>0</v>
      </c>
      <c r="H58748" s="1" t="s">
        <v>27</v>
      </c>
      <c r="L58748" s="1" t="s">
        <v>27</v>
      </c>
      <c r="M58748">
        <v>0</v>
      </c>
      <c r="N58748">
        <v>0</v>
      </c>
      <c r="O58748" s="1" t="s">
        <v>27</v>
      </c>
      <c r="Q58748">
        <v>1</v>
      </c>
      <c r="R58748">
        <v>0</v>
      </c>
      <c r="S58748">
        <v>2025</v>
      </c>
      <c r="T58748">
        <v>0</v>
      </c>
      <c r="U58748">
        <v>-1</v>
      </c>
      <c r="V58748">
        <v>0</v>
      </c>
      <c r="W58748">
        <v>-1</v>
      </c>
      <c r="X58748">
        <v>0.4647</v>
      </c>
      <c r="Y58748">
        <v>-0.88549999999999995</v>
      </c>
      <c r="Z58748" s="1" t="s">
        <v>33</v>
      </c>
    </row>
    <row r="58749" spans="1:26" x14ac:dyDescent="0.2">
      <c r="A58749" s="1" t="s">
        <v>211</v>
      </c>
      <c r="B58749">
        <v>27095807110</v>
      </c>
      <c r="C58749">
        <v>672241</v>
      </c>
      <c r="D58749">
        <v>271765659</v>
      </c>
      <c r="E58749">
        <v>1626</v>
      </c>
      <c r="F58749">
        <v>0</v>
      </c>
      <c r="G58749">
        <v>0</v>
      </c>
      <c r="H58749" s="1" t="s">
        <v>27</v>
      </c>
      <c r="L58749" s="1" t="s">
        <v>27</v>
      </c>
      <c r="M58749">
        <v>0</v>
      </c>
      <c r="N58749">
        <v>0</v>
      </c>
      <c r="O58749" s="1" t="s">
        <v>27</v>
      </c>
      <c r="Q58749">
        <v>1</v>
      </c>
      <c r="R58749">
        <v>0</v>
      </c>
      <c r="S58749">
        <v>2025</v>
      </c>
      <c r="T58749">
        <v>0</v>
      </c>
      <c r="U58749">
        <v>-1</v>
      </c>
      <c r="V58749">
        <v>0</v>
      </c>
      <c r="W58749">
        <v>-1</v>
      </c>
      <c r="X58749">
        <v>0.35460000000000003</v>
      </c>
      <c r="Y58749">
        <v>-0.93500000000000005</v>
      </c>
      <c r="Z58749" s="1" t="s">
        <v>33</v>
      </c>
    </row>
    <row r="58750" spans="1:26" x14ac:dyDescent="0.2">
      <c r="A58750" s="1" t="s">
        <v>212</v>
      </c>
      <c r="B58750">
        <v>27095807110</v>
      </c>
      <c r="C58750">
        <v>672241</v>
      </c>
      <c r="D58750">
        <v>271765659</v>
      </c>
      <c r="E58750">
        <v>1633</v>
      </c>
      <c r="F58750">
        <v>0</v>
      </c>
      <c r="G58750">
        <v>0</v>
      </c>
      <c r="H58750" s="1" t="s">
        <v>27</v>
      </c>
      <c r="L58750" s="1" t="s">
        <v>27</v>
      </c>
      <c r="M58750">
        <v>0</v>
      </c>
      <c r="N58750">
        <v>0</v>
      </c>
      <c r="O58750" s="1" t="s">
        <v>27</v>
      </c>
      <c r="Q58750">
        <v>1</v>
      </c>
      <c r="R58750">
        <v>0</v>
      </c>
      <c r="S58750">
        <v>2025</v>
      </c>
      <c r="T58750">
        <v>0</v>
      </c>
      <c r="U58750">
        <v>-1</v>
      </c>
      <c r="V58750">
        <v>0</v>
      </c>
      <c r="W58750">
        <v>-1</v>
      </c>
      <c r="X58750">
        <v>0.23930000000000001</v>
      </c>
      <c r="Y58750">
        <v>-0.97089999999999999</v>
      </c>
      <c r="Z58750" s="1" t="s">
        <v>33</v>
      </c>
    </row>
    <row r="58751" spans="1:26" x14ac:dyDescent="0.2">
      <c r="A58751" s="1" t="s">
        <v>210</v>
      </c>
      <c r="B58751">
        <v>27095808692</v>
      </c>
      <c r="C58751">
        <v>672241</v>
      </c>
      <c r="D58751">
        <v>271765659</v>
      </c>
      <c r="E58751">
        <v>1619</v>
      </c>
      <c r="F58751">
        <v>0</v>
      </c>
      <c r="G58751">
        <v>0</v>
      </c>
      <c r="H58751" s="1" t="s">
        <v>27</v>
      </c>
      <c r="L58751" s="1" t="s">
        <v>27</v>
      </c>
      <c r="M58751">
        <v>0</v>
      </c>
      <c r="N58751">
        <v>0</v>
      </c>
      <c r="O58751" s="1" t="s">
        <v>27</v>
      </c>
      <c r="Q58751">
        <v>1</v>
      </c>
      <c r="R58751">
        <v>0</v>
      </c>
      <c r="S58751">
        <v>2025</v>
      </c>
      <c r="T58751">
        <v>0</v>
      </c>
      <c r="U58751">
        <v>-1</v>
      </c>
      <c r="V58751">
        <v>0</v>
      </c>
      <c r="W58751">
        <v>-1</v>
      </c>
      <c r="X58751">
        <v>0.4647</v>
      </c>
      <c r="Y58751">
        <v>-0.88549999999999995</v>
      </c>
      <c r="Z58751" s="1" t="s">
        <v>28</v>
      </c>
    </row>
    <row r="58752" spans="1:26" x14ac:dyDescent="0.2">
      <c r="A58752" s="1" t="s">
        <v>211</v>
      </c>
      <c r="B58752">
        <v>27095808692</v>
      </c>
      <c r="C58752">
        <v>672241</v>
      </c>
      <c r="D58752">
        <v>271765659</v>
      </c>
      <c r="E58752">
        <v>1626</v>
      </c>
      <c r="F58752">
        <v>0</v>
      </c>
      <c r="G58752">
        <v>0</v>
      </c>
      <c r="H58752" s="1" t="s">
        <v>27</v>
      </c>
      <c r="L58752" s="1" t="s">
        <v>27</v>
      </c>
      <c r="M58752">
        <v>0</v>
      </c>
      <c r="N58752">
        <v>0</v>
      </c>
      <c r="O58752" s="1" t="s">
        <v>27</v>
      </c>
      <c r="Q58752">
        <v>1</v>
      </c>
      <c r="R58752">
        <v>0</v>
      </c>
      <c r="S58752">
        <v>2025</v>
      </c>
      <c r="T58752">
        <v>0</v>
      </c>
      <c r="U58752">
        <v>-1</v>
      </c>
      <c r="V58752">
        <v>0</v>
      </c>
      <c r="W58752">
        <v>-1</v>
      </c>
      <c r="X58752">
        <v>0.35460000000000003</v>
      </c>
      <c r="Y58752">
        <v>-0.93500000000000005</v>
      </c>
      <c r="Z58752" s="1" t="s">
        <v>28</v>
      </c>
    </row>
    <row r="58753" spans="1:26" x14ac:dyDescent="0.2">
      <c r="A58753" s="1" t="s">
        <v>212</v>
      </c>
      <c r="B58753">
        <v>27095808692</v>
      </c>
      <c r="C58753">
        <v>672241</v>
      </c>
      <c r="D58753">
        <v>271765659</v>
      </c>
      <c r="E58753">
        <v>1633</v>
      </c>
      <c r="F58753">
        <v>0</v>
      </c>
      <c r="G58753">
        <v>0</v>
      </c>
      <c r="H58753" s="1" t="s">
        <v>27</v>
      </c>
      <c r="L58753" s="1" t="s">
        <v>27</v>
      </c>
      <c r="M58753">
        <v>0</v>
      </c>
      <c r="N58753">
        <v>0</v>
      </c>
      <c r="O58753" s="1" t="s">
        <v>27</v>
      </c>
      <c r="Q58753">
        <v>1</v>
      </c>
      <c r="R58753">
        <v>0</v>
      </c>
      <c r="S58753">
        <v>2025</v>
      </c>
      <c r="T58753">
        <v>0</v>
      </c>
      <c r="U58753">
        <v>-1</v>
      </c>
      <c r="V58753">
        <v>0</v>
      </c>
      <c r="W58753">
        <v>-1</v>
      </c>
      <c r="X58753">
        <v>0.23930000000000001</v>
      </c>
      <c r="Y58753">
        <v>-0.97089999999999999</v>
      </c>
      <c r="Z58753" s="1" t="s">
        <v>28</v>
      </c>
    </row>
    <row r="58754" spans="1:26" x14ac:dyDescent="0.2">
      <c r="A58754" s="1" t="s">
        <v>212</v>
      </c>
      <c r="B58754">
        <v>27095809660</v>
      </c>
      <c r="C58754">
        <v>672241</v>
      </c>
      <c r="D58754">
        <v>271765659</v>
      </c>
      <c r="E58754">
        <v>1633</v>
      </c>
      <c r="F58754">
        <v>0</v>
      </c>
      <c r="G58754">
        <v>0</v>
      </c>
      <c r="H58754" s="1" t="s">
        <v>27</v>
      </c>
      <c r="L58754" s="1" t="s">
        <v>27</v>
      </c>
      <c r="M58754">
        <v>0</v>
      </c>
      <c r="N58754">
        <v>0</v>
      </c>
      <c r="O58754" s="1" t="s">
        <v>27</v>
      </c>
      <c r="Q58754">
        <v>1</v>
      </c>
      <c r="R58754">
        <v>0</v>
      </c>
      <c r="S58754">
        <v>2025</v>
      </c>
      <c r="T58754">
        <v>0</v>
      </c>
      <c r="U58754">
        <v>-1</v>
      </c>
      <c r="V58754">
        <v>0</v>
      </c>
      <c r="W58754">
        <v>-1</v>
      </c>
      <c r="X58754">
        <v>0.23930000000000001</v>
      </c>
      <c r="Y58754">
        <v>-0.97089999999999999</v>
      </c>
      <c r="Z58754" s="1" t="s">
        <v>28</v>
      </c>
    </row>
    <row r="58755" spans="1:26" x14ac:dyDescent="0.2">
      <c r="A58755" s="1" t="s">
        <v>210</v>
      </c>
      <c r="B58755">
        <v>27878669323</v>
      </c>
      <c r="C58755">
        <v>672241</v>
      </c>
      <c r="D58755">
        <v>271765659</v>
      </c>
      <c r="E58755">
        <v>1565</v>
      </c>
      <c r="F58755">
        <v>0</v>
      </c>
      <c r="G58755">
        <v>0</v>
      </c>
      <c r="H58755" s="1" t="s">
        <v>27</v>
      </c>
      <c r="L58755" s="1" t="s">
        <v>27</v>
      </c>
      <c r="M58755">
        <v>0</v>
      </c>
      <c r="N58755">
        <v>0</v>
      </c>
      <c r="O58755" s="1" t="s">
        <v>27</v>
      </c>
      <c r="Q58755">
        <v>1</v>
      </c>
      <c r="R58755">
        <v>0</v>
      </c>
      <c r="S58755">
        <v>2025</v>
      </c>
      <c r="T58755">
        <v>0</v>
      </c>
      <c r="U58755">
        <v>-1</v>
      </c>
      <c r="V58755">
        <v>0</v>
      </c>
      <c r="W58755">
        <v>-1</v>
      </c>
      <c r="X58755">
        <v>0.4647</v>
      </c>
      <c r="Y58755">
        <v>-0.88549999999999995</v>
      </c>
      <c r="Z58755" s="1" t="s">
        <v>33</v>
      </c>
    </row>
    <row r="58756" spans="1:26" x14ac:dyDescent="0.2">
      <c r="A58756" s="1" t="s">
        <v>211</v>
      </c>
      <c r="B58756">
        <v>27878669323</v>
      </c>
      <c r="C58756">
        <v>672241</v>
      </c>
      <c r="D58756">
        <v>271765659</v>
      </c>
      <c r="E58756">
        <v>1572</v>
      </c>
      <c r="F58756">
        <v>0</v>
      </c>
      <c r="G58756">
        <v>0</v>
      </c>
      <c r="H58756" s="1" t="s">
        <v>27</v>
      </c>
      <c r="L58756" s="1" t="s">
        <v>27</v>
      </c>
      <c r="M58756">
        <v>0</v>
      </c>
      <c r="N58756">
        <v>0</v>
      </c>
      <c r="O58756" s="1" t="s">
        <v>27</v>
      </c>
      <c r="Q58756">
        <v>1</v>
      </c>
      <c r="R58756">
        <v>0</v>
      </c>
      <c r="S58756">
        <v>2025</v>
      </c>
      <c r="T58756">
        <v>0</v>
      </c>
      <c r="U58756">
        <v>-1</v>
      </c>
      <c r="V58756">
        <v>0</v>
      </c>
      <c r="W58756">
        <v>-1</v>
      </c>
      <c r="X58756">
        <v>0.35460000000000003</v>
      </c>
      <c r="Y58756">
        <v>-0.93500000000000005</v>
      </c>
      <c r="Z58756" s="1" t="s">
        <v>33</v>
      </c>
    </row>
    <row r="58757" spans="1:26" x14ac:dyDescent="0.2">
      <c r="A58757" s="1" t="s">
        <v>212</v>
      </c>
      <c r="B58757">
        <v>27878669323</v>
      </c>
      <c r="C58757">
        <v>672241</v>
      </c>
      <c r="D58757">
        <v>271765659</v>
      </c>
      <c r="E58757">
        <v>1579</v>
      </c>
      <c r="F58757">
        <v>0</v>
      </c>
      <c r="G58757">
        <v>0</v>
      </c>
      <c r="H58757" s="1" t="s">
        <v>27</v>
      </c>
      <c r="L58757" s="1" t="s">
        <v>27</v>
      </c>
      <c r="M58757">
        <v>0</v>
      </c>
      <c r="N58757">
        <v>0</v>
      </c>
      <c r="O58757" s="1" t="s">
        <v>27</v>
      </c>
      <c r="Q58757">
        <v>1</v>
      </c>
      <c r="R58757">
        <v>0</v>
      </c>
      <c r="S58757">
        <v>2025</v>
      </c>
      <c r="T58757">
        <v>0</v>
      </c>
      <c r="U58757">
        <v>-1</v>
      </c>
      <c r="V58757">
        <v>0</v>
      </c>
      <c r="W58757">
        <v>-1</v>
      </c>
      <c r="X58757">
        <v>0.23930000000000001</v>
      </c>
      <c r="Y58757">
        <v>-0.97089999999999999</v>
      </c>
      <c r="Z58757" s="1" t="s">
        <v>33</v>
      </c>
    </row>
    <row r="58758" spans="1:26" x14ac:dyDescent="0.2">
      <c r="A58758" s="1" t="s">
        <v>210</v>
      </c>
      <c r="B58758">
        <v>27878726372</v>
      </c>
      <c r="C58758">
        <v>672241</v>
      </c>
      <c r="D58758">
        <v>271765659</v>
      </c>
      <c r="E58758">
        <v>1565</v>
      </c>
      <c r="F58758">
        <v>0</v>
      </c>
      <c r="G58758">
        <v>0</v>
      </c>
      <c r="H58758" s="1" t="s">
        <v>27</v>
      </c>
      <c r="L58758" s="1" t="s">
        <v>27</v>
      </c>
      <c r="M58758">
        <v>0</v>
      </c>
      <c r="N58758">
        <v>0</v>
      </c>
      <c r="O58758" s="1" t="s">
        <v>27</v>
      </c>
      <c r="Q58758">
        <v>1</v>
      </c>
      <c r="R58758">
        <v>0</v>
      </c>
      <c r="S58758">
        <v>2025</v>
      </c>
      <c r="T58758">
        <v>0</v>
      </c>
      <c r="U58758">
        <v>-1</v>
      </c>
      <c r="V58758">
        <v>0</v>
      </c>
      <c r="W58758">
        <v>-1</v>
      </c>
      <c r="X58758">
        <v>0.4647</v>
      </c>
      <c r="Y58758">
        <v>-0.88549999999999995</v>
      </c>
      <c r="Z58758" s="1" t="s">
        <v>33</v>
      </c>
    </row>
    <row r="58759" spans="1:26" x14ac:dyDescent="0.2">
      <c r="A58759" s="1" t="s">
        <v>211</v>
      </c>
      <c r="B58759">
        <v>27878726372</v>
      </c>
      <c r="C58759">
        <v>672241</v>
      </c>
      <c r="D58759">
        <v>271765659</v>
      </c>
      <c r="E58759">
        <v>1572</v>
      </c>
      <c r="F58759">
        <v>0</v>
      </c>
      <c r="G58759">
        <v>0</v>
      </c>
      <c r="H58759" s="1" t="s">
        <v>27</v>
      </c>
      <c r="L58759" s="1" t="s">
        <v>27</v>
      </c>
      <c r="M58759">
        <v>0</v>
      </c>
      <c r="N58759">
        <v>0</v>
      </c>
      <c r="O58759" s="1" t="s">
        <v>27</v>
      </c>
      <c r="Q58759">
        <v>1</v>
      </c>
      <c r="R58759">
        <v>0</v>
      </c>
      <c r="S58759">
        <v>2025</v>
      </c>
      <c r="T58759">
        <v>0</v>
      </c>
      <c r="U58759">
        <v>-1</v>
      </c>
      <c r="V58759">
        <v>0</v>
      </c>
      <c r="W58759">
        <v>-1</v>
      </c>
      <c r="X58759">
        <v>0.35460000000000003</v>
      </c>
      <c r="Y58759">
        <v>-0.93500000000000005</v>
      </c>
      <c r="Z58759" s="1" t="s">
        <v>33</v>
      </c>
    </row>
    <row r="58760" spans="1:26" x14ac:dyDescent="0.2">
      <c r="A58760" s="1" t="s">
        <v>212</v>
      </c>
      <c r="B58760">
        <v>27878726372</v>
      </c>
      <c r="C58760">
        <v>672241</v>
      </c>
      <c r="D58760">
        <v>271765659</v>
      </c>
      <c r="E58760">
        <v>1579</v>
      </c>
      <c r="F58760">
        <v>0</v>
      </c>
      <c r="G58760">
        <v>0</v>
      </c>
      <c r="H58760" s="1" t="s">
        <v>27</v>
      </c>
      <c r="L58760" s="1" t="s">
        <v>27</v>
      </c>
      <c r="M58760">
        <v>0</v>
      </c>
      <c r="N58760">
        <v>0</v>
      </c>
      <c r="O58760" s="1" t="s">
        <v>27</v>
      </c>
      <c r="Q58760">
        <v>1</v>
      </c>
      <c r="R58760">
        <v>0</v>
      </c>
      <c r="S58760">
        <v>2025</v>
      </c>
      <c r="T58760">
        <v>0</v>
      </c>
      <c r="U58760">
        <v>-1</v>
      </c>
      <c r="V58760">
        <v>0</v>
      </c>
      <c r="W58760">
        <v>-1</v>
      </c>
      <c r="X58760">
        <v>0.23930000000000001</v>
      </c>
      <c r="Y58760">
        <v>-0.97089999999999999</v>
      </c>
      <c r="Z58760" s="1" t="s">
        <v>33</v>
      </c>
    </row>
    <row r="58761" spans="1:26" x14ac:dyDescent="0.2">
      <c r="A58761" s="1" t="s">
        <v>197</v>
      </c>
      <c r="B58761">
        <v>4486038235</v>
      </c>
      <c r="C58761">
        <v>672241</v>
      </c>
      <c r="D58761">
        <v>370793386</v>
      </c>
      <c r="E58761">
        <v>-280</v>
      </c>
      <c r="F58761">
        <v>0</v>
      </c>
      <c r="G58761">
        <v>0</v>
      </c>
      <c r="H58761" s="1" t="s">
        <v>27</v>
      </c>
      <c r="L58761" s="1" t="s">
        <v>27</v>
      </c>
      <c r="M58761">
        <v>0</v>
      </c>
      <c r="N58761">
        <v>0</v>
      </c>
      <c r="O58761" s="1" t="s">
        <v>27</v>
      </c>
      <c r="P58761">
        <v>0</v>
      </c>
      <c r="Q58761">
        <v>1</v>
      </c>
      <c r="R58761">
        <v>0</v>
      </c>
      <c r="S58761">
        <v>2023</v>
      </c>
      <c r="T58761">
        <v>0</v>
      </c>
      <c r="U58761">
        <v>1</v>
      </c>
      <c r="V58761">
        <v>0</v>
      </c>
      <c r="W58761">
        <v>1</v>
      </c>
      <c r="X58761">
        <v>-0.35460000000000003</v>
      </c>
      <c r="Y58761">
        <v>0.93500000000000005</v>
      </c>
      <c r="Z58761" s="1" t="s">
        <v>28</v>
      </c>
    </row>
    <row r="58762" spans="1:26" x14ac:dyDescent="0.2">
      <c r="A58762" s="1" t="s">
        <v>197</v>
      </c>
      <c r="B58762">
        <v>44860382637</v>
      </c>
      <c r="C58762">
        <v>672241</v>
      </c>
      <c r="D58762">
        <v>370793386</v>
      </c>
      <c r="E58762">
        <v>-280</v>
      </c>
      <c r="F58762">
        <v>0</v>
      </c>
      <c r="G58762">
        <v>0</v>
      </c>
      <c r="H58762" s="1" t="s">
        <v>27</v>
      </c>
      <c r="L58762" s="1" t="s">
        <v>27</v>
      </c>
      <c r="M58762">
        <v>0</v>
      </c>
      <c r="N58762">
        <v>0</v>
      </c>
      <c r="O58762" s="1" t="s">
        <v>27</v>
      </c>
      <c r="P58762">
        <v>0</v>
      </c>
      <c r="Q58762">
        <v>1</v>
      </c>
      <c r="R58762">
        <v>0</v>
      </c>
      <c r="S58762">
        <v>2023</v>
      </c>
      <c r="T58762">
        <v>0</v>
      </c>
      <c r="U58762">
        <v>1</v>
      </c>
      <c r="V58762">
        <v>0</v>
      </c>
      <c r="W58762">
        <v>1</v>
      </c>
      <c r="X58762">
        <v>-0.35460000000000003</v>
      </c>
      <c r="Y58762">
        <v>0.93500000000000005</v>
      </c>
      <c r="Z58762" s="1" t="s">
        <v>28</v>
      </c>
    </row>
    <row r="58763" spans="1:26" x14ac:dyDescent="0.2">
      <c r="A58763" s="1" t="s">
        <v>197</v>
      </c>
      <c r="B58763">
        <v>44860382932</v>
      </c>
      <c r="C58763">
        <v>672241</v>
      </c>
      <c r="D58763">
        <v>370793386</v>
      </c>
      <c r="E58763">
        <v>-280</v>
      </c>
      <c r="F58763">
        <v>0</v>
      </c>
      <c r="G58763">
        <v>0</v>
      </c>
      <c r="H58763" s="1" t="s">
        <v>27</v>
      </c>
      <c r="L58763" s="1" t="s">
        <v>27</v>
      </c>
      <c r="M58763">
        <v>0</v>
      </c>
      <c r="N58763">
        <v>0</v>
      </c>
      <c r="O58763" s="1" t="s">
        <v>27</v>
      </c>
      <c r="P58763">
        <v>0</v>
      </c>
      <c r="Q58763">
        <v>1</v>
      </c>
      <c r="R58763">
        <v>0</v>
      </c>
      <c r="S58763">
        <v>2023</v>
      </c>
      <c r="T58763">
        <v>0</v>
      </c>
      <c r="U58763">
        <v>1</v>
      </c>
      <c r="V58763">
        <v>0</v>
      </c>
      <c r="W58763">
        <v>1</v>
      </c>
      <c r="X58763">
        <v>-0.35460000000000003</v>
      </c>
      <c r="Y58763">
        <v>0.93500000000000005</v>
      </c>
      <c r="Z58763" s="1" t="s">
        <v>28</v>
      </c>
    </row>
    <row r="58764" spans="1:26" x14ac:dyDescent="0.2">
      <c r="A58764" s="1" t="s">
        <v>197</v>
      </c>
      <c r="B58764">
        <v>4486038328</v>
      </c>
      <c r="C58764">
        <v>672241</v>
      </c>
      <c r="D58764">
        <v>370793386</v>
      </c>
      <c r="E58764">
        <v>-280</v>
      </c>
      <c r="F58764">
        <v>0</v>
      </c>
      <c r="G58764">
        <v>0</v>
      </c>
      <c r="H58764" s="1" t="s">
        <v>27</v>
      </c>
      <c r="L58764" s="1" t="s">
        <v>27</v>
      </c>
      <c r="M58764">
        <v>0</v>
      </c>
      <c r="N58764">
        <v>0</v>
      </c>
      <c r="O58764" s="1" t="s">
        <v>27</v>
      </c>
      <c r="P58764">
        <v>0</v>
      </c>
      <c r="Q58764">
        <v>1</v>
      </c>
      <c r="R58764">
        <v>0</v>
      </c>
      <c r="S58764">
        <v>2023</v>
      </c>
      <c r="T58764">
        <v>0</v>
      </c>
      <c r="U58764">
        <v>1</v>
      </c>
      <c r="V58764">
        <v>0</v>
      </c>
      <c r="W58764">
        <v>1</v>
      </c>
      <c r="X58764">
        <v>-0.35460000000000003</v>
      </c>
      <c r="Y58764">
        <v>0.93500000000000005</v>
      </c>
      <c r="Z58764" s="1" t="s">
        <v>28</v>
      </c>
    </row>
    <row r="58765" spans="1:26" x14ac:dyDescent="0.2">
      <c r="A58765" s="1" t="s">
        <v>197</v>
      </c>
      <c r="B58765">
        <v>44860383567</v>
      </c>
      <c r="C58765">
        <v>672241</v>
      </c>
      <c r="D58765">
        <v>370793386</v>
      </c>
      <c r="E58765">
        <v>-280</v>
      </c>
      <c r="F58765">
        <v>0</v>
      </c>
      <c r="G58765">
        <v>0</v>
      </c>
      <c r="H58765" s="1" t="s">
        <v>27</v>
      </c>
      <c r="L58765" s="1" t="s">
        <v>27</v>
      </c>
      <c r="M58765">
        <v>0</v>
      </c>
      <c r="N58765">
        <v>0</v>
      </c>
      <c r="O58765" s="1" t="s">
        <v>27</v>
      </c>
      <c r="P58765">
        <v>0</v>
      </c>
      <c r="Q58765">
        <v>1</v>
      </c>
      <c r="R58765">
        <v>0</v>
      </c>
      <c r="S58765">
        <v>2023</v>
      </c>
      <c r="T58765">
        <v>0</v>
      </c>
      <c r="U58765">
        <v>1</v>
      </c>
      <c r="V58765">
        <v>0</v>
      </c>
      <c r="W58765">
        <v>1</v>
      </c>
      <c r="X58765">
        <v>-0.35460000000000003</v>
      </c>
      <c r="Y58765">
        <v>0.93500000000000005</v>
      </c>
      <c r="Z58765" s="1" t="s">
        <v>28</v>
      </c>
    </row>
    <row r="58766" spans="1:26" x14ac:dyDescent="0.2">
      <c r="A58766" s="1" t="s">
        <v>197</v>
      </c>
      <c r="B58766">
        <v>4486038387</v>
      </c>
      <c r="C58766">
        <v>672241</v>
      </c>
      <c r="D58766">
        <v>370793386</v>
      </c>
      <c r="E58766">
        <v>-280</v>
      </c>
      <c r="F58766">
        <v>0</v>
      </c>
      <c r="G58766">
        <v>0</v>
      </c>
      <c r="H58766" s="1" t="s">
        <v>27</v>
      </c>
      <c r="L58766" s="1" t="s">
        <v>27</v>
      </c>
      <c r="M58766">
        <v>0</v>
      </c>
      <c r="N58766">
        <v>0</v>
      </c>
      <c r="O58766" s="1" t="s">
        <v>27</v>
      </c>
      <c r="P58766">
        <v>0</v>
      </c>
      <c r="Q58766">
        <v>1</v>
      </c>
      <c r="R58766">
        <v>0</v>
      </c>
      <c r="S58766">
        <v>2023</v>
      </c>
      <c r="T58766">
        <v>0</v>
      </c>
      <c r="U58766">
        <v>1</v>
      </c>
      <c r="V58766">
        <v>0</v>
      </c>
      <c r="W58766">
        <v>1</v>
      </c>
      <c r="X58766">
        <v>-0.35460000000000003</v>
      </c>
      <c r="Y58766">
        <v>0.93500000000000005</v>
      </c>
      <c r="Z58766" s="1" t="s">
        <v>28</v>
      </c>
    </row>
    <row r="58767" spans="1:26" x14ac:dyDescent="0.2">
      <c r="A58767" s="1" t="s">
        <v>197</v>
      </c>
      <c r="B58767">
        <v>44860384161</v>
      </c>
      <c r="C58767">
        <v>672241</v>
      </c>
      <c r="D58767">
        <v>370793386</v>
      </c>
      <c r="E58767">
        <v>-280</v>
      </c>
      <c r="F58767">
        <v>0</v>
      </c>
      <c r="G58767">
        <v>0</v>
      </c>
      <c r="H58767" s="1" t="s">
        <v>27</v>
      </c>
      <c r="L58767" s="1" t="s">
        <v>27</v>
      </c>
      <c r="M58767">
        <v>0</v>
      </c>
      <c r="N58767">
        <v>0</v>
      </c>
      <c r="O58767" s="1" t="s">
        <v>27</v>
      </c>
      <c r="P58767">
        <v>0</v>
      </c>
      <c r="Q58767">
        <v>1</v>
      </c>
      <c r="R58767">
        <v>0</v>
      </c>
      <c r="S58767">
        <v>2023</v>
      </c>
      <c r="T58767">
        <v>0</v>
      </c>
      <c r="U58767">
        <v>1</v>
      </c>
      <c r="V58767">
        <v>0</v>
      </c>
      <c r="W58767">
        <v>1</v>
      </c>
      <c r="X58767">
        <v>-0.35460000000000003</v>
      </c>
      <c r="Y58767">
        <v>0.93500000000000005</v>
      </c>
      <c r="Z58767" s="1" t="s">
        <v>30</v>
      </c>
    </row>
    <row r="58768" spans="1:26" x14ac:dyDescent="0.2">
      <c r="A58768" s="1" t="s">
        <v>197</v>
      </c>
      <c r="B58768">
        <v>44860384494</v>
      </c>
      <c r="C58768">
        <v>672241</v>
      </c>
      <c r="D58768">
        <v>370793386</v>
      </c>
      <c r="E58768">
        <v>-280</v>
      </c>
      <c r="F58768">
        <v>0</v>
      </c>
      <c r="G58768">
        <v>0</v>
      </c>
      <c r="H58768" s="1" t="s">
        <v>27</v>
      </c>
      <c r="L58768" s="1" t="s">
        <v>27</v>
      </c>
      <c r="M58768">
        <v>0</v>
      </c>
      <c r="N58768">
        <v>0</v>
      </c>
      <c r="O58768" s="1" t="s">
        <v>27</v>
      </c>
      <c r="P58768">
        <v>0</v>
      </c>
      <c r="Q58768">
        <v>1</v>
      </c>
      <c r="R58768">
        <v>0</v>
      </c>
      <c r="S58768">
        <v>2023</v>
      </c>
      <c r="T58768">
        <v>0</v>
      </c>
      <c r="U58768">
        <v>1</v>
      </c>
      <c r="V58768">
        <v>0</v>
      </c>
      <c r="W58768">
        <v>1</v>
      </c>
      <c r="X58768">
        <v>-0.35460000000000003</v>
      </c>
      <c r="Y58768">
        <v>0.93500000000000005</v>
      </c>
      <c r="Z58768" s="1" t="s">
        <v>33</v>
      </c>
    </row>
    <row r="58769" spans="1:26" x14ac:dyDescent="0.2">
      <c r="A58769" s="1" t="s">
        <v>197</v>
      </c>
      <c r="B58769">
        <v>44860384733</v>
      </c>
      <c r="C58769">
        <v>672241</v>
      </c>
      <c r="D58769">
        <v>370793386</v>
      </c>
      <c r="E58769">
        <v>-280</v>
      </c>
      <c r="F58769">
        <v>0</v>
      </c>
      <c r="G58769">
        <v>0</v>
      </c>
      <c r="H58769" s="1" t="s">
        <v>27</v>
      </c>
      <c r="L58769" s="1" t="s">
        <v>27</v>
      </c>
      <c r="M58769">
        <v>0</v>
      </c>
      <c r="N58769">
        <v>0</v>
      </c>
      <c r="O58769" s="1" t="s">
        <v>27</v>
      </c>
      <c r="P58769">
        <v>0</v>
      </c>
      <c r="Q58769">
        <v>1</v>
      </c>
      <c r="R58769">
        <v>0</v>
      </c>
      <c r="S58769">
        <v>2023</v>
      </c>
      <c r="T58769">
        <v>0</v>
      </c>
      <c r="U58769">
        <v>1</v>
      </c>
      <c r="V58769">
        <v>0</v>
      </c>
      <c r="W58769">
        <v>1</v>
      </c>
      <c r="X58769">
        <v>-0.35460000000000003</v>
      </c>
      <c r="Y58769">
        <v>0.93500000000000005</v>
      </c>
      <c r="Z58769" s="1" t="s">
        <v>28</v>
      </c>
    </row>
    <row r="58770" spans="1:26" x14ac:dyDescent="0.2">
      <c r="A58770" s="1" t="s">
        <v>197</v>
      </c>
      <c r="B58770">
        <v>44860385094</v>
      </c>
      <c r="C58770">
        <v>672241</v>
      </c>
      <c r="D58770">
        <v>370793386</v>
      </c>
      <c r="E58770">
        <v>-280</v>
      </c>
      <c r="F58770">
        <v>0</v>
      </c>
      <c r="G58770">
        <v>0</v>
      </c>
      <c r="H58770" s="1" t="s">
        <v>27</v>
      </c>
      <c r="L58770" s="1" t="s">
        <v>27</v>
      </c>
      <c r="M58770">
        <v>0</v>
      </c>
      <c r="N58770">
        <v>0</v>
      </c>
      <c r="O58770" s="1" t="s">
        <v>27</v>
      </c>
      <c r="P58770">
        <v>0</v>
      </c>
      <c r="Q58770">
        <v>1</v>
      </c>
      <c r="R58770">
        <v>0</v>
      </c>
      <c r="S58770">
        <v>2023</v>
      </c>
      <c r="T58770">
        <v>0</v>
      </c>
      <c r="U58770">
        <v>1</v>
      </c>
      <c r="V58770">
        <v>0</v>
      </c>
      <c r="W58770">
        <v>1</v>
      </c>
      <c r="X58770">
        <v>-0.35460000000000003</v>
      </c>
      <c r="Y58770">
        <v>0.93500000000000005</v>
      </c>
      <c r="Z58770" s="1" t="s">
        <v>28</v>
      </c>
    </row>
    <row r="58771" spans="1:26" x14ac:dyDescent="0.2">
      <c r="A58771" s="1" t="s">
        <v>197</v>
      </c>
      <c r="B58771">
        <v>44860385362</v>
      </c>
      <c r="C58771">
        <v>672241</v>
      </c>
      <c r="D58771">
        <v>370793386</v>
      </c>
      <c r="E58771">
        <v>-280</v>
      </c>
      <c r="F58771">
        <v>0</v>
      </c>
      <c r="G58771">
        <v>0</v>
      </c>
      <c r="H58771" s="1" t="s">
        <v>27</v>
      </c>
      <c r="L58771" s="1" t="s">
        <v>27</v>
      </c>
      <c r="M58771">
        <v>0</v>
      </c>
      <c r="N58771">
        <v>0</v>
      </c>
      <c r="O58771" s="1" t="s">
        <v>27</v>
      </c>
      <c r="P58771">
        <v>0</v>
      </c>
      <c r="Q58771">
        <v>1</v>
      </c>
      <c r="R58771">
        <v>0</v>
      </c>
      <c r="S58771">
        <v>2023</v>
      </c>
      <c r="T58771">
        <v>0</v>
      </c>
      <c r="U58771">
        <v>1</v>
      </c>
      <c r="V58771">
        <v>0</v>
      </c>
      <c r="W58771">
        <v>1</v>
      </c>
      <c r="X58771">
        <v>-0.35460000000000003</v>
      </c>
      <c r="Y58771">
        <v>0.93500000000000005</v>
      </c>
      <c r="Z58771" s="1" t="s">
        <v>30</v>
      </c>
    </row>
    <row r="58772" spans="1:26" x14ac:dyDescent="0.2">
      <c r="A58772" s="1" t="s">
        <v>197</v>
      </c>
      <c r="B58772">
        <v>44860385651</v>
      </c>
      <c r="C58772">
        <v>672241</v>
      </c>
      <c r="D58772">
        <v>370793386</v>
      </c>
      <c r="E58772">
        <v>-280</v>
      </c>
      <c r="F58772">
        <v>0</v>
      </c>
      <c r="G58772">
        <v>0</v>
      </c>
      <c r="H58772" s="1" t="s">
        <v>27</v>
      </c>
      <c r="L58772" s="1" t="s">
        <v>27</v>
      </c>
      <c r="M58772">
        <v>0</v>
      </c>
      <c r="N58772">
        <v>0</v>
      </c>
      <c r="O58772" s="1" t="s">
        <v>27</v>
      </c>
      <c r="P58772">
        <v>0</v>
      </c>
      <c r="Q58772">
        <v>1</v>
      </c>
      <c r="R58772">
        <v>0</v>
      </c>
      <c r="S58772">
        <v>2023</v>
      </c>
      <c r="T58772">
        <v>0</v>
      </c>
      <c r="U58772">
        <v>1</v>
      </c>
      <c r="V58772">
        <v>0</v>
      </c>
      <c r="W58772">
        <v>1</v>
      </c>
      <c r="X58772">
        <v>-0.35460000000000003</v>
      </c>
      <c r="Y58772">
        <v>0.93500000000000005</v>
      </c>
      <c r="Z58772" s="1" t="s">
        <v>28</v>
      </c>
    </row>
    <row r="58773" spans="1:26" x14ac:dyDescent="0.2">
      <c r="A58773" s="1" t="s">
        <v>197</v>
      </c>
      <c r="B58773">
        <v>44860385918</v>
      </c>
      <c r="C58773">
        <v>672241</v>
      </c>
      <c r="D58773">
        <v>370793386</v>
      </c>
      <c r="E58773">
        <v>-280</v>
      </c>
      <c r="F58773">
        <v>0</v>
      </c>
      <c r="G58773">
        <v>0</v>
      </c>
      <c r="H58773" s="1" t="s">
        <v>27</v>
      </c>
      <c r="L58773" s="1" t="s">
        <v>27</v>
      </c>
      <c r="M58773">
        <v>0</v>
      </c>
      <c r="N58773">
        <v>0</v>
      </c>
      <c r="O58773" s="1" t="s">
        <v>27</v>
      </c>
      <c r="P58773">
        <v>0</v>
      </c>
      <c r="Q58773">
        <v>1</v>
      </c>
      <c r="R58773">
        <v>0</v>
      </c>
      <c r="S58773">
        <v>2023</v>
      </c>
      <c r="T58773">
        <v>0</v>
      </c>
      <c r="U58773">
        <v>1</v>
      </c>
      <c r="V58773">
        <v>0</v>
      </c>
      <c r="W58773">
        <v>1</v>
      </c>
      <c r="X58773">
        <v>-0.35460000000000003</v>
      </c>
      <c r="Y58773">
        <v>0.93500000000000005</v>
      </c>
      <c r="Z58773" s="1" t="s">
        <v>28</v>
      </c>
    </row>
    <row r="58774" spans="1:26" x14ac:dyDescent="0.2">
      <c r="A58774" s="1" t="s">
        <v>62</v>
      </c>
      <c r="B58774">
        <v>4244979510</v>
      </c>
      <c r="C58774">
        <v>672241</v>
      </c>
      <c r="D58774">
        <v>252676262</v>
      </c>
      <c r="E58774">
        <v>-145</v>
      </c>
      <c r="F58774">
        <v>0</v>
      </c>
      <c r="G58774">
        <v>0</v>
      </c>
      <c r="H58774" s="1" t="s">
        <v>27</v>
      </c>
      <c r="L58774" s="1" t="s">
        <v>27</v>
      </c>
      <c r="M58774">
        <v>0</v>
      </c>
      <c r="N58774">
        <v>0</v>
      </c>
      <c r="O58774" s="1" t="s">
        <v>27</v>
      </c>
      <c r="P58774">
        <v>0</v>
      </c>
      <c r="Q58774">
        <v>1</v>
      </c>
      <c r="R58774">
        <v>0</v>
      </c>
      <c r="S58774">
        <v>2023</v>
      </c>
      <c r="T58774">
        <v>0</v>
      </c>
      <c r="U58774">
        <v>1</v>
      </c>
      <c r="V58774">
        <v>-0.86599999999999999</v>
      </c>
      <c r="W58774">
        <v>0.5</v>
      </c>
      <c r="X58774">
        <v>-0.82299999999999995</v>
      </c>
      <c r="Y58774">
        <v>0.56810000000000005</v>
      </c>
      <c r="Z58774" s="1" t="s">
        <v>28</v>
      </c>
    </row>
    <row r="58775" spans="1:26" x14ac:dyDescent="0.2">
      <c r="A58775" s="1" t="s">
        <v>61</v>
      </c>
      <c r="B58775">
        <v>48609636473</v>
      </c>
      <c r="C58775">
        <v>672241</v>
      </c>
      <c r="D58775">
        <v>370793386</v>
      </c>
      <c r="E58775">
        <v>-498</v>
      </c>
      <c r="F58775">
        <v>0</v>
      </c>
      <c r="G58775">
        <v>0</v>
      </c>
      <c r="H58775" s="1" t="s">
        <v>27</v>
      </c>
      <c r="L58775" s="1" t="s">
        <v>27</v>
      </c>
      <c r="M58775">
        <v>0</v>
      </c>
      <c r="N58775">
        <v>0</v>
      </c>
      <c r="O58775" s="1" t="s">
        <v>27</v>
      </c>
      <c r="P58775">
        <v>0</v>
      </c>
      <c r="Q58775">
        <v>1</v>
      </c>
      <c r="R58775">
        <v>0</v>
      </c>
      <c r="S58775">
        <v>2023</v>
      </c>
      <c r="T58775">
        <v>0</v>
      </c>
      <c r="U58775">
        <v>1</v>
      </c>
      <c r="V58775">
        <v>-0.86599999999999999</v>
      </c>
      <c r="W58775">
        <v>0.5</v>
      </c>
      <c r="X58775">
        <v>-0.93500000000000005</v>
      </c>
      <c r="Y58775">
        <v>0.35460000000000003</v>
      </c>
      <c r="Z58775" s="1" t="s">
        <v>35</v>
      </c>
    </row>
    <row r="58776" spans="1:26" x14ac:dyDescent="0.2">
      <c r="A58776" s="1" t="s">
        <v>61</v>
      </c>
      <c r="B58776">
        <v>48609745445</v>
      </c>
      <c r="C58776">
        <v>672241</v>
      </c>
      <c r="D58776">
        <v>370793386</v>
      </c>
      <c r="E58776">
        <v>-498</v>
      </c>
      <c r="F58776">
        <v>0</v>
      </c>
      <c r="G58776">
        <v>0</v>
      </c>
      <c r="H58776" s="1" t="s">
        <v>27</v>
      </c>
      <c r="L58776" s="1" t="s">
        <v>27</v>
      </c>
      <c r="M58776">
        <v>0</v>
      </c>
      <c r="N58776">
        <v>0</v>
      </c>
      <c r="O58776" s="1" t="s">
        <v>27</v>
      </c>
      <c r="P58776">
        <v>0</v>
      </c>
      <c r="Q58776">
        <v>1</v>
      </c>
      <c r="R58776">
        <v>0</v>
      </c>
      <c r="S58776">
        <v>2023</v>
      </c>
      <c r="T58776">
        <v>0</v>
      </c>
      <c r="U58776">
        <v>1</v>
      </c>
      <c r="V58776">
        <v>-0.86599999999999999</v>
      </c>
      <c r="W58776">
        <v>0.5</v>
      </c>
      <c r="X58776">
        <v>-0.93500000000000005</v>
      </c>
      <c r="Y58776">
        <v>0.35460000000000003</v>
      </c>
      <c r="Z58776" s="1" t="s">
        <v>30</v>
      </c>
    </row>
    <row r="58777" spans="1:26" x14ac:dyDescent="0.2">
      <c r="A58777" s="1" t="s">
        <v>61</v>
      </c>
      <c r="B58777">
        <v>48609798496</v>
      </c>
      <c r="C58777">
        <v>672241</v>
      </c>
      <c r="D58777">
        <v>370793386</v>
      </c>
      <c r="E58777">
        <v>-498</v>
      </c>
      <c r="F58777">
        <v>0</v>
      </c>
      <c r="G58777">
        <v>0</v>
      </c>
      <c r="H58777" s="1" t="s">
        <v>27</v>
      </c>
      <c r="L58777" s="1" t="s">
        <v>27</v>
      </c>
      <c r="M58777">
        <v>0</v>
      </c>
      <c r="N58777">
        <v>0</v>
      </c>
      <c r="O58777" s="1" t="s">
        <v>27</v>
      </c>
      <c r="P58777">
        <v>0</v>
      </c>
      <c r="Q58777">
        <v>1</v>
      </c>
      <c r="R58777">
        <v>0</v>
      </c>
      <c r="S58777">
        <v>2023</v>
      </c>
      <c r="T58777">
        <v>0</v>
      </c>
      <c r="U58777">
        <v>1</v>
      </c>
      <c r="V58777">
        <v>-0.86599999999999999</v>
      </c>
      <c r="W58777">
        <v>0.5</v>
      </c>
      <c r="X58777">
        <v>-0.93500000000000005</v>
      </c>
      <c r="Y58777">
        <v>0.35460000000000003</v>
      </c>
      <c r="Z58777" s="1" t="s">
        <v>35</v>
      </c>
    </row>
    <row r="58778" spans="1:26" x14ac:dyDescent="0.2">
      <c r="A58778" s="1" t="s">
        <v>61</v>
      </c>
      <c r="B58778">
        <v>48609967412</v>
      </c>
      <c r="C58778">
        <v>672241</v>
      </c>
      <c r="D58778">
        <v>370793386</v>
      </c>
      <c r="E58778">
        <v>-498</v>
      </c>
      <c r="F58778">
        <v>0</v>
      </c>
      <c r="G58778">
        <v>0</v>
      </c>
      <c r="H58778" s="1" t="s">
        <v>27</v>
      </c>
      <c r="L58778" s="1" t="s">
        <v>27</v>
      </c>
      <c r="M58778">
        <v>0</v>
      </c>
      <c r="N58778">
        <v>0</v>
      </c>
      <c r="O58778" s="1" t="s">
        <v>27</v>
      </c>
      <c r="P58778">
        <v>0</v>
      </c>
      <c r="Q58778">
        <v>1</v>
      </c>
      <c r="R58778">
        <v>0</v>
      </c>
      <c r="S58778">
        <v>2023</v>
      </c>
      <c r="T58778">
        <v>0</v>
      </c>
      <c r="U58778">
        <v>1</v>
      </c>
      <c r="V58778">
        <v>-0.86599999999999999</v>
      </c>
      <c r="W58778">
        <v>0.5</v>
      </c>
      <c r="X58778">
        <v>-0.93500000000000005</v>
      </c>
      <c r="Y58778">
        <v>0.35460000000000003</v>
      </c>
      <c r="Z58778" s="1" t="s">
        <v>35</v>
      </c>
    </row>
    <row r="58779" spans="1:26" x14ac:dyDescent="0.2">
      <c r="A58779" s="1" t="s">
        <v>61</v>
      </c>
      <c r="B58779">
        <v>48609984414</v>
      </c>
      <c r="C58779">
        <v>672241</v>
      </c>
      <c r="D58779">
        <v>370793386</v>
      </c>
      <c r="E58779">
        <v>-498</v>
      </c>
      <c r="F58779">
        <v>0</v>
      </c>
      <c r="G58779">
        <v>0</v>
      </c>
      <c r="H58779" s="1" t="s">
        <v>27</v>
      </c>
      <c r="L58779" s="1" t="s">
        <v>27</v>
      </c>
      <c r="M58779">
        <v>0</v>
      </c>
      <c r="N58779">
        <v>0</v>
      </c>
      <c r="O58779" s="1" t="s">
        <v>27</v>
      </c>
      <c r="P58779">
        <v>0</v>
      </c>
      <c r="Q58779">
        <v>1</v>
      </c>
      <c r="R58779">
        <v>0</v>
      </c>
      <c r="S58779">
        <v>2023</v>
      </c>
      <c r="T58779">
        <v>0</v>
      </c>
      <c r="U58779">
        <v>1</v>
      </c>
      <c r="V58779">
        <v>-0.86599999999999999</v>
      </c>
      <c r="W58779">
        <v>0.5</v>
      </c>
      <c r="X58779">
        <v>-0.93500000000000005</v>
      </c>
      <c r="Y58779">
        <v>0.35460000000000003</v>
      </c>
      <c r="Z58779" s="1" t="s">
        <v>35</v>
      </c>
    </row>
    <row r="58780" spans="1:26" x14ac:dyDescent="0.2">
      <c r="A58780" s="1" t="s">
        <v>61</v>
      </c>
      <c r="B58780">
        <v>4861004995</v>
      </c>
      <c r="C58780">
        <v>672241</v>
      </c>
      <c r="D58780">
        <v>370793386</v>
      </c>
      <c r="E58780">
        <v>-498</v>
      </c>
      <c r="F58780">
        <v>0</v>
      </c>
      <c r="G58780">
        <v>0</v>
      </c>
      <c r="H58780" s="1" t="s">
        <v>27</v>
      </c>
      <c r="L58780" s="1" t="s">
        <v>27</v>
      </c>
      <c r="M58780">
        <v>0</v>
      </c>
      <c r="N58780">
        <v>0</v>
      </c>
      <c r="O58780" s="1" t="s">
        <v>27</v>
      </c>
      <c r="P58780">
        <v>0</v>
      </c>
      <c r="Q58780">
        <v>1</v>
      </c>
      <c r="R58780">
        <v>0</v>
      </c>
      <c r="S58780">
        <v>2023</v>
      </c>
      <c r="T58780">
        <v>0</v>
      </c>
      <c r="U58780">
        <v>1</v>
      </c>
      <c r="V58780">
        <v>-0.86599999999999999</v>
      </c>
      <c r="W58780">
        <v>0.5</v>
      </c>
      <c r="X58780">
        <v>-0.93500000000000005</v>
      </c>
      <c r="Y58780">
        <v>0.35460000000000003</v>
      </c>
      <c r="Z58780" s="1" t="s">
        <v>35</v>
      </c>
    </row>
    <row r="58781" spans="1:26" x14ac:dyDescent="0.2">
      <c r="A58781" s="1" t="s">
        <v>61</v>
      </c>
      <c r="B58781">
        <v>4867304145</v>
      </c>
      <c r="C58781">
        <v>672241</v>
      </c>
      <c r="D58781">
        <v>432414279</v>
      </c>
      <c r="E58781">
        <v>-500</v>
      </c>
      <c r="F58781">
        <v>0</v>
      </c>
      <c r="G58781">
        <v>0</v>
      </c>
      <c r="H58781" s="1" t="s">
        <v>27</v>
      </c>
      <c r="L58781" s="1" t="s">
        <v>27</v>
      </c>
      <c r="M58781">
        <v>0</v>
      </c>
      <c r="N58781">
        <v>0</v>
      </c>
      <c r="O58781" s="1" t="s">
        <v>27</v>
      </c>
      <c r="P58781">
        <v>0</v>
      </c>
      <c r="Q58781">
        <v>1</v>
      </c>
      <c r="R58781">
        <v>0</v>
      </c>
      <c r="S58781">
        <v>2023</v>
      </c>
      <c r="T58781">
        <v>0</v>
      </c>
      <c r="U58781">
        <v>1</v>
      </c>
      <c r="V58781">
        <v>-0.86599999999999999</v>
      </c>
      <c r="W58781">
        <v>0.5</v>
      </c>
      <c r="X58781">
        <v>-0.93500000000000005</v>
      </c>
      <c r="Y58781">
        <v>0.35460000000000003</v>
      </c>
      <c r="Z58781" s="1" t="s">
        <v>35</v>
      </c>
    </row>
    <row r="58782" spans="1:26" x14ac:dyDescent="0.2">
      <c r="A58782" s="1" t="s">
        <v>210</v>
      </c>
      <c r="B58782">
        <v>28809487836</v>
      </c>
      <c r="C58782">
        <v>672241</v>
      </c>
      <c r="D58782">
        <v>271765659</v>
      </c>
      <c r="E58782">
        <v>1525</v>
      </c>
      <c r="F58782">
        <v>0</v>
      </c>
      <c r="G58782">
        <v>0</v>
      </c>
      <c r="H58782" s="1" t="s">
        <v>27</v>
      </c>
      <c r="L58782" s="1" t="s">
        <v>27</v>
      </c>
      <c r="M58782">
        <v>0</v>
      </c>
      <c r="N58782">
        <v>0</v>
      </c>
      <c r="O58782" s="1" t="s">
        <v>27</v>
      </c>
      <c r="Q58782">
        <v>1</v>
      </c>
      <c r="R58782">
        <v>0</v>
      </c>
      <c r="S58782">
        <v>2025</v>
      </c>
      <c r="T58782">
        <v>0</v>
      </c>
      <c r="U58782">
        <v>-1</v>
      </c>
      <c r="V58782">
        <v>0</v>
      </c>
      <c r="W58782">
        <v>-1</v>
      </c>
      <c r="X58782">
        <v>0.4647</v>
      </c>
      <c r="Y58782">
        <v>-0.88549999999999995</v>
      </c>
      <c r="Z58782" s="1" t="s">
        <v>28</v>
      </c>
    </row>
    <row r="58783" spans="1:26" x14ac:dyDescent="0.2">
      <c r="A58783" s="1" t="s">
        <v>211</v>
      </c>
      <c r="B58783">
        <v>28809487836</v>
      </c>
      <c r="C58783">
        <v>672241</v>
      </c>
      <c r="D58783">
        <v>271765659</v>
      </c>
      <c r="E58783">
        <v>1532</v>
      </c>
      <c r="F58783">
        <v>0</v>
      </c>
      <c r="G58783">
        <v>0</v>
      </c>
      <c r="H58783" s="1" t="s">
        <v>27</v>
      </c>
      <c r="L58783" s="1" t="s">
        <v>27</v>
      </c>
      <c r="M58783">
        <v>0</v>
      </c>
      <c r="N58783">
        <v>0</v>
      </c>
      <c r="O58783" s="1" t="s">
        <v>27</v>
      </c>
      <c r="Q58783">
        <v>1</v>
      </c>
      <c r="R58783">
        <v>0</v>
      </c>
      <c r="S58783">
        <v>2025</v>
      </c>
      <c r="T58783">
        <v>0</v>
      </c>
      <c r="U58783">
        <v>-1</v>
      </c>
      <c r="V58783">
        <v>0</v>
      </c>
      <c r="W58783">
        <v>-1</v>
      </c>
      <c r="X58783">
        <v>0.35460000000000003</v>
      </c>
      <c r="Y58783">
        <v>-0.93500000000000005</v>
      </c>
      <c r="Z58783" s="1" t="s">
        <v>28</v>
      </c>
    </row>
    <row r="58784" spans="1:26" x14ac:dyDescent="0.2">
      <c r="A58784" s="1" t="s">
        <v>212</v>
      </c>
      <c r="B58784">
        <v>28809487836</v>
      </c>
      <c r="C58784">
        <v>672241</v>
      </c>
      <c r="D58784">
        <v>271765659</v>
      </c>
      <c r="E58784">
        <v>1539</v>
      </c>
      <c r="F58784">
        <v>0</v>
      </c>
      <c r="G58784">
        <v>0</v>
      </c>
      <c r="H58784" s="1" t="s">
        <v>27</v>
      </c>
      <c r="L58784" s="1" t="s">
        <v>27</v>
      </c>
      <c r="M58784">
        <v>0</v>
      </c>
      <c r="N58784">
        <v>0</v>
      </c>
      <c r="O58784" s="1" t="s">
        <v>27</v>
      </c>
      <c r="Q58784">
        <v>1</v>
      </c>
      <c r="R58784">
        <v>0</v>
      </c>
      <c r="S58784">
        <v>2025</v>
      </c>
      <c r="T58784">
        <v>0</v>
      </c>
      <c r="U58784">
        <v>-1</v>
      </c>
      <c r="V58784">
        <v>0</v>
      </c>
      <c r="W58784">
        <v>-1</v>
      </c>
      <c r="X58784">
        <v>0.23930000000000001</v>
      </c>
      <c r="Y58784">
        <v>-0.97089999999999999</v>
      </c>
      <c r="Z58784" s="1" t="s">
        <v>28</v>
      </c>
    </row>
    <row r="58785" spans="1:26" x14ac:dyDescent="0.2">
      <c r="A58785" s="1" t="s">
        <v>70</v>
      </c>
      <c r="B58785">
        <v>43904595253</v>
      </c>
      <c r="C58785">
        <v>672241</v>
      </c>
      <c r="D58785">
        <v>557284866</v>
      </c>
      <c r="E58785">
        <v>48</v>
      </c>
      <c r="F58785">
        <v>3</v>
      </c>
      <c r="G58785">
        <v>3</v>
      </c>
      <c r="H58785" s="1" t="s">
        <v>98</v>
      </c>
      <c r="I58785">
        <v>4</v>
      </c>
      <c r="J58785">
        <v>0.154</v>
      </c>
      <c r="K58785">
        <v>0.154</v>
      </c>
      <c r="L58785" s="1" t="s">
        <v>27</v>
      </c>
      <c r="M58785">
        <v>2007</v>
      </c>
      <c r="N58785">
        <v>12042</v>
      </c>
      <c r="O58785" s="1" t="s">
        <v>32</v>
      </c>
      <c r="P58785">
        <v>1</v>
      </c>
      <c r="Q58785">
        <v>1</v>
      </c>
      <c r="R58785">
        <v>0</v>
      </c>
      <c r="S58785">
        <v>2024</v>
      </c>
      <c r="T58785">
        <v>-1</v>
      </c>
      <c r="U58785">
        <v>0</v>
      </c>
      <c r="V58785">
        <v>-0.86599999999999999</v>
      </c>
      <c r="W58785">
        <v>-0.5</v>
      </c>
      <c r="X58785">
        <v>-0.74850000000000005</v>
      </c>
      <c r="Y58785">
        <v>-0.66310000000000002</v>
      </c>
      <c r="Z58785" s="1" t="s">
        <v>28</v>
      </c>
    </row>
    <row r="58786" spans="1:26" x14ac:dyDescent="0.2">
      <c r="A58786" s="1" t="s">
        <v>205</v>
      </c>
      <c r="B58786">
        <v>43904595253</v>
      </c>
      <c r="C58786">
        <v>672241</v>
      </c>
      <c r="D58786">
        <v>557284866</v>
      </c>
      <c r="E58786">
        <v>55</v>
      </c>
      <c r="F58786">
        <v>6</v>
      </c>
      <c r="G58786">
        <v>6</v>
      </c>
      <c r="H58786" s="1" t="s">
        <v>87</v>
      </c>
      <c r="I58786">
        <v>7</v>
      </c>
      <c r="J58786">
        <v>0.154</v>
      </c>
      <c r="K58786">
        <v>0.154</v>
      </c>
      <c r="L58786" s="1" t="s">
        <v>27</v>
      </c>
      <c r="M58786">
        <v>2007</v>
      </c>
      <c r="N58786">
        <v>7927.5</v>
      </c>
      <c r="O58786" s="1" t="s">
        <v>32</v>
      </c>
      <c r="P58786">
        <v>1</v>
      </c>
      <c r="Q58786">
        <v>1</v>
      </c>
      <c r="R58786">
        <v>0</v>
      </c>
      <c r="S58786">
        <v>2024</v>
      </c>
      <c r="T58786">
        <v>-1</v>
      </c>
      <c r="U58786">
        <v>0</v>
      </c>
      <c r="V58786">
        <v>-0.86599999999999999</v>
      </c>
      <c r="W58786">
        <v>-0.5</v>
      </c>
      <c r="X58786">
        <v>-0.82299999999999995</v>
      </c>
      <c r="Y58786">
        <v>-0.56810000000000005</v>
      </c>
      <c r="Z58786" s="1" t="s">
        <v>28</v>
      </c>
    </row>
    <row r="58787" spans="1:26" x14ac:dyDescent="0.2">
      <c r="A58787" s="1" t="s">
        <v>31</v>
      </c>
      <c r="B58787">
        <v>43904595253</v>
      </c>
      <c r="C58787">
        <v>672241</v>
      </c>
      <c r="D58787">
        <v>557284866</v>
      </c>
      <c r="E58787">
        <v>34</v>
      </c>
      <c r="F58787">
        <v>0</v>
      </c>
      <c r="G58787">
        <v>0</v>
      </c>
      <c r="H58787" s="1" t="s">
        <v>27</v>
      </c>
      <c r="L58787" s="1" t="s">
        <v>27</v>
      </c>
      <c r="M58787">
        <v>2007</v>
      </c>
      <c r="N58787">
        <v>0</v>
      </c>
      <c r="O58787" s="1" t="s">
        <v>32</v>
      </c>
      <c r="P58787">
        <v>0.71399999999999997</v>
      </c>
      <c r="Q58787">
        <v>1</v>
      </c>
      <c r="R58787">
        <v>0</v>
      </c>
      <c r="S58787">
        <v>2024</v>
      </c>
      <c r="T58787">
        <v>-1</v>
      </c>
      <c r="U58787">
        <v>0</v>
      </c>
      <c r="V58787">
        <v>-0.86599999999999999</v>
      </c>
      <c r="W58787">
        <v>-0.5</v>
      </c>
      <c r="X58787">
        <v>-0.56810000000000005</v>
      </c>
      <c r="Y58787">
        <v>-0.82299999999999995</v>
      </c>
      <c r="Z58787" s="1" t="s">
        <v>28</v>
      </c>
    </row>
    <row r="58788" spans="1:26" x14ac:dyDescent="0.2">
      <c r="A58788" s="1" t="s">
        <v>70</v>
      </c>
      <c r="B58788">
        <v>43904694832</v>
      </c>
      <c r="C58788">
        <v>672241</v>
      </c>
      <c r="D58788">
        <v>557284866</v>
      </c>
      <c r="E58788">
        <v>48</v>
      </c>
      <c r="F58788">
        <v>1</v>
      </c>
      <c r="G58788">
        <v>1</v>
      </c>
      <c r="H58788" s="1" t="s">
        <v>92</v>
      </c>
      <c r="I58788">
        <v>5</v>
      </c>
      <c r="L58788" s="1" t="s">
        <v>27</v>
      </c>
      <c r="M58788">
        <v>2370</v>
      </c>
      <c r="N58788">
        <v>0</v>
      </c>
      <c r="O58788" s="1" t="s">
        <v>32</v>
      </c>
      <c r="P58788">
        <v>1</v>
      </c>
      <c r="Q58788">
        <v>1</v>
      </c>
      <c r="R58788">
        <v>0</v>
      </c>
      <c r="S58788">
        <v>2024</v>
      </c>
      <c r="T58788">
        <v>-1</v>
      </c>
      <c r="U58788">
        <v>0</v>
      </c>
      <c r="V58788">
        <v>-0.86599999999999999</v>
      </c>
      <c r="W58788">
        <v>-0.5</v>
      </c>
      <c r="X58788">
        <v>-0.74850000000000005</v>
      </c>
      <c r="Y58788">
        <v>-0.66310000000000002</v>
      </c>
      <c r="Z58788" s="1" t="s">
        <v>28</v>
      </c>
    </row>
    <row r="58789" spans="1:26" x14ac:dyDescent="0.2">
      <c r="A58789" s="1" t="s">
        <v>205</v>
      </c>
      <c r="B58789">
        <v>43904694832</v>
      </c>
      <c r="C58789">
        <v>672241</v>
      </c>
      <c r="D58789">
        <v>557284866</v>
      </c>
      <c r="E58789">
        <v>55</v>
      </c>
      <c r="F58789">
        <v>0</v>
      </c>
      <c r="G58789">
        <v>0</v>
      </c>
      <c r="H58789" s="1" t="s">
        <v>27</v>
      </c>
      <c r="L58789" s="1" t="s">
        <v>27</v>
      </c>
      <c r="M58789">
        <v>2370</v>
      </c>
      <c r="N58789">
        <v>2370</v>
      </c>
      <c r="O58789" s="1" t="s">
        <v>32</v>
      </c>
      <c r="P58789">
        <v>1</v>
      </c>
      <c r="Q58789">
        <v>1</v>
      </c>
      <c r="R58789">
        <v>0</v>
      </c>
      <c r="S58789">
        <v>2024</v>
      </c>
      <c r="T58789">
        <v>-1</v>
      </c>
      <c r="U58789">
        <v>0</v>
      </c>
      <c r="V58789">
        <v>-0.86599999999999999</v>
      </c>
      <c r="W58789">
        <v>-0.5</v>
      </c>
      <c r="X58789">
        <v>-0.82299999999999995</v>
      </c>
      <c r="Y58789">
        <v>-0.56810000000000005</v>
      </c>
      <c r="Z58789" s="1" t="s">
        <v>28</v>
      </c>
    </row>
    <row r="58790" spans="1:26" x14ac:dyDescent="0.2">
      <c r="A58790" s="1" t="s">
        <v>31</v>
      </c>
      <c r="B58790">
        <v>43904694832</v>
      </c>
      <c r="C58790">
        <v>672241</v>
      </c>
      <c r="D58790">
        <v>557284866</v>
      </c>
      <c r="E58790">
        <v>34</v>
      </c>
      <c r="F58790">
        <v>0</v>
      </c>
      <c r="G58790">
        <v>0</v>
      </c>
      <c r="H58790" s="1" t="s">
        <v>27</v>
      </c>
      <c r="L58790" s="1" t="s">
        <v>27</v>
      </c>
      <c r="M58790">
        <v>2370</v>
      </c>
      <c r="N58790">
        <v>0</v>
      </c>
      <c r="O58790" s="1" t="s">
        <v>32</v>
      </c>
      <c r="P58790">
        <v>1</v>
      </c>
      <c r="Q58790">
        <v>1</v>
      </c>
      <c r="R58790">
        <v>0</v>
      </c>
      <c r="S58790">
        <v>2024</v>
      </c>
      <c r="T58790">
        <v>-1</v>
      </c>
      <c r="U58790">
        <v>0</v>
      </c>
      <c r="V58790">
        <v>-0.86599999999999999</v>
      </c>
      <c r="W58790">
        <v>-0.5</v>
      </c>
      <c r="X58790">
        <v>-0.56810000000000005</v>
      </c>
      <c r="Y58790">
        <v>-0.82299999999999995</v>
      </c>
      <c r="Z58790" s="1" t="s">
        <v>28</v>
      </c>
    </row>
    <row r="58791" spans="1:26" x14ac:dyDescent="0.2">
      <c r="A58791" s="1" t="s">
        <v>205</v>
      </c>
      <c r="B58791">
        <v>4391268112</v>
      </c>
      <c r="C58791">
        <v>672241</v>
      </c>
      <c r="D58791">
        <v>557284866</v>
      </c>
      <c r="E58791">
        <v>54</v>
      </c>
      <c r="F58791">
        <v>0</v>
      </c>
      <c r="G58791">
        <v>0</v>
      </c>
      <c r="H58791" s="1" t="s">
        <v>27</v>
      </c>
      <c r="L58791" s="1" t="s">
        <v>27</v>
      </c>
      <c r="M58791">
        <v>3870</v>
      </c>
      <c r="N58791">
        <v>3870</v>
      </c>
      <c r="O58791" s="1" t="s">
        <v>32</v>
      </c>
      <c r="P58791">
        <v>1</v>
      </c>
      <c r="Q58791">
        <v>1</v>
      </c>
      <c r="R58791">
        <v>0</v>
      </c>
      <c r="S58791">
        <v>2024</v>
      </c>
      <c r="T58791">
        <v>-1</v>
      </c>
      <c r="U58791">
        <v>0</v>
      </c>
      <c r="V58791">
        <v>-0.86599999999999999</v>
      </c>
      <c r="W58791">
        <v>-0.5</v>
      </c>
      <c r="X58791">
        <v>-0.82299999999999995</v>
      </c>
      <c r="Y58791">
        <v>-0.56810000000000005</v>
      </c>
      <c r="Z58791" s="1" t="s">
        <v>28</v>
      </c>
    </row>
    <row r="58792" spans="1:26" x14ac:dyDescent="0.2">
      <c r="A58792" s="1" t="s">
        <v>31</v>
      </c>
      <c r="B58792">
        <v>4391268112</v>
      </c>
      <c r="C58792">
        <v>672241</v>
      </c>
      <c r="D58792">
        <v>557284866</v>
      </c>
      <c r="E58792">
        <v>33</v>
      </c>
      <c r="F58792">
        <v>1</v>
      </c>
      <c r="G58792">
        <v>1</v>
      </c>
      <c r="H58792" s="1" t="s">
        <v>27</v>
      </c>
      <c r="I58792">
        <v>0</v>
      </c>
      <c r="L58792" s="1" t="s">
        <v>27</v>
      </c>
      <c r="M58792">
        <v>3870</v>
      </c>
      <c r="N58792">
        <v>3870</v>
      </c>
      <c r="O58792" s="1" t="s">
        <v>32</v>
      </c>
      <c r="P58792">
        <v>1</v>
      </c>
      <c r="Q58792">
        <v>1</v>
      </c>
      <c r="R58792">
        <v>0</v>
      </c>
      <c r="S58792">
        <v>2024</v>
      </c>
      <c r="T58792">
        <v>-1</v>
      </c>
      <c r="U58792">
        <v>0</v>
      </c>
      <c r="V58792">
        <v>-0.86599999999999999</v>
      </c>
      <c r="W58792">
        <v>-0.5</v>
      </c>
      <c r="X58792">
        <v>-0.56810000000000005</v>
      </c>
      <c r="Y58792">
        <v>-0.82299999999999995</v>
      </c>
      <c r="Z58792" s="1" t="s">
        <v>28</v>
      </c>
    </row>
    <row r="58793" spans="1:26" x14ac:dyDescent="0.2">
      <c r="A58793" s="1" t="s">
        <v>205</v>
      </c>
      <c r="B58793">
        <v>43913912032</v>
      </c>
      <c r="C58793">
        <v>672241</v>
      </c>
      <c r="D58793">
        <v>557284866</v>
      </c>
      <c r="E58793">
        <v>54</v>
      </c>
      <c r="F58793">
        <v>0</v>
      </c>
      <c r="G58793">
        <v>0</v>
      </c>
      <c r="H58793" s="1" t="s">
        <v>27</v>
      </c>
      <c r="L58793" s="1" t="s">
        <v>27</v>
      </c>
      <c r="M58793">
        <v>3870</v>
      </c>
      <c r="N58793">
        <v>0</v>
      </c>
      <c r="O58793" s="1" t="s">
        <v>32</v>
      </c>
      <c r="P58793">
        <v>1</v>
      </c>
      <c r="Q58793">
        <v>1</v>
      </c>
      <c r="R58793">
        <v>0</v>
      </c>
      <c r="S58793">
        <v>2024</v>
      </c>
      <c r="T58793">
        <v>-1</v>
      </c>
      <c r="U58793">
        <v>0</v>
      </c>
      <c r="V58793">
        <v>-0.86599999999999999</v>
      </c>
      <c r="W58793">
        <v>-0.5</v>
      </c>
      <c r="X58793">
        <v>-0.82299999999999995</v>
      </c>
      <c r="Y58793">
        <v>-0.56810000000000005</v>
      </c>
      <c r="Z58793" s="1" t="s">
        <v>28</v>
      </c>
    </row>
    <row r="58794" spans="1:26" x14ac:dyDescent="0.2">
      <c r="A58794" s="1" t="s">
        <v>31</v>
      </c>
      <c r="B58794">
        <v>43913912032</v>
      </c>
      <c r="C58794">
        <v>672241</v>
      </c>
      <c r="D58794">
        <v>557284866</v>
      </c>
      <c r="E58794">
        <v>33</v>
      </c>
      <c r="F58794">
        <v>0</v>
      </c>
      <c r="G58794">
        <v>0</v>
      </c>
      <c r="H58794" s="1" t="s">
        <v>27</v>
      </c>
      <c r="L58794" s="1" t="s">
        <v>27</v>
      </c>
      <c r="M58794">
        <v>3870</v>
      </c>
      <c r="N58794">
        <v>0</v>
      </c>
      <c r="O58794" s="1" t="s">
        <v>32</v>
      </c>
      <c r="P58794">
        <v>1</v>
      </c>
      <c r="Q58794">
        <v>1</v>
      </c>
      <c r="R58794">
        <v>0</v>
      </c>
      <c r="S58794">
        <v>2024</v>
      </c>
      <c r="T58794">
        <v>-1</v>
      </c>
      <c r="U58794">
        <v>0</v>
      </c>
      <c r="V58794">
        <v>-0.86599999999999999</v>
      </c>
      <c r="W58794">
        <v>-0.5</v>
      </c>
      <c r="X58794">
        <v>-0.56810000000000005</v>
      </c>
      <c r="Y58794">
        <v>-0.82299999999999995</v>
      </c>
      <c r="Z58794" s="1" t="s">
        <v>28</v>
      </c>
    </row>
    <row r="58795" spans="1:26" x14ac:dyDescent="0.2">
      <c r="A58795" s="1" t="s">
        <v>63</v>
      </c>
      <c r="B58795">
        <v>43675356591</v>
      </c>
      <c r="C58795">
        <v>672241</v>
      </c>
      <c r="D58795">
        <v>978829861</v>
      </c>
      <c r="E58795">
        <v>109</v>
      </c>
      <c r="F58795">
        <v>0</v>
      </c>
      <c r="G58795">
        <v>0</v>
      </c>
      <c r="H58795" s="1" t="s">
        <v>27</v>
      </c>
      <c r="L58795" s="1" t="s">
        <v>27</v>
      </c>
      <c r="M58795">
        <v>899.7</v>
      </c>
      <c r="N58795">
        <v>0</v>
      </c>
      <c r="O58795" s="1" t="s">
        <v>32</v>
      </c>
      <c r="P58795">
        <v>0.71399999999999997</v>
      </c>
      <c r="Q58795">
        <v>1</v>
      </c>
      <c r="R58795">
        <v>0</v>
      </c>
      <c r="S58795">
        <v>2024</v>
      </c>
      <c r="T58795">
        <v>-1</v>
      </c>
      <c r="U58795">
        <v>0</v>
      </c>
      <c r="V58795">
        <v>-1</v>
      </c>
      <c r="W58795">
        <v>0</v>
      </c>
      <c r="X58795">
        <v>-1</v>
      </c>
      <c r="Y58795">
        <v>0</v>
      </c>
      <c r="Z58795" s="1" t="s">
        <v>28</v>
      </c>
    </row>
    <row r="58796" spans="1:26" x14ac:dyDescent="0.2">
      <c r="A58796" s="1" t="s">
        <v>63</v>
      </c>
      <c r="B58796">
        <v>43675357153</v>
      </c>
      <c r="C58796">
        <v>672241</v>
      </c>
      <c r="D58796">
        <v>978829861</v>
      </c>
      <c r="E58796">
        <v>109</v>
      </c>
      <c r="F58796">
        <v>0</v>
      </c>
      <c r="G58796">
        <v>0</v>
      </c>
      <c r="H58796" s="1" t="s">
        <v>27</v>
      </c>
      <c r="L58796" s="1" t="s">
        <v>27</v>
      </c>
      <c r="M58796">
        <v>658.5</v>
      </c>
      <c r="N58796">
        <v>0</v>
      </c>
      <c r="O58796" s="1" t="s">
        <v>32</v>
      </c>
      <c r="P58796">
        <v>1</v>
      </c>
      <c r="Q58796">
        <v>1</v>
      </c>
      <c r="R58796">
        <v>0</v>
      </c>
      <c r="S58796">
        <v>2024</v>
      </c>
      <c r="T58796">
        <v>-1</v>
      </c>
      <c r="U58796">
        <v>0</v>
      </c>
      <c r="V58796">
        <v>-1</v>
      </c>
      <c r="W58796">
        <v>0</v>
      </c>
      <c r="X58796">
        <v>-1</v>
      </c>
      <c r="Y58796">
        <v>0</v>
      </c>
      <c r="Z58796" s="1" t="s">
        <v>28</v>
      </c>
    </row>
    <row r="58797" spans="1:26" x14ac:dyDescent="0.2">
      <c r="A58797" s="1" t="s">
        <v>63</v>
      </c>
      <c r="B58797">
        <v>43675357438</v>
      </c>
      <c r="C58797">
        <v>672241</v>
      </c>
      <c r="D58797">
        <v>978829861</v>
      </c>
      <c r="E58797">
        <v>109</v>
      </c>
      <c r="F58797">
        <v>0</v>
      </c>
      <c r="G58797">
        <v>0</v>
      </c>
      <c r="H58797" s="1" t="s">
        <v>27</v>
      </c>
      <c r="L58797" s="1" t="s">
        <v>27</v>
      </c>
      <c r="M58797">
        <v>0</v>
      </c>
      <c r="N58797">
        <v>0</v>
      </c>
      <c r="O58797" s="1" t="s">
        <v>27</v>
      </c>
      <c r="P58797">
        <v>0</v>
      </c>
      <c r="Q58797">
        <v>1</v>
      </c>
      <c r="R58797">
        <v>0</v>
      </c>
      <c r="S58797">
        <v>2024</v>
      </c>
      <c r="T58797">
        <v>-1</v>
      </c>
      <c r="U58797">
        <v>0</v>
      </c>
      <c r="V58797">
        <v>-1</v>
      </c>
      <c r="W58797">
        <v>0</v>
      </c>
      <c r="X58797">
        <v>-1</v>
      </c>
      <c r="Y58797">
        <v>0</v>
      </c>
      <c r="Z58797" s="1" t="s">
        <v>35</v>
      </c>
    </row>
    <row r="58798" spans="1:26" x14ac:dyDescent="0.2">
      <c r="A58798" s="1" t="s">
        <v>63</v>
      </c>
      <c r="B58798">
        <v>43675357762</v>
      </c>
      <c r="C58798">
        <v>672241</v>
      </c>
      <c r="D58798">
        <v>978829861</v>
      </c>
      <c r="E58798">
        <v>109</v>
      </c>
      <c r="F58798">
        <v>0</v>
      </c>
      <c r="G58798">
        <v>0</v>
      </c>
      <c r="H58798" s="1" t="s">
        <v>27</v>
      </c>
      <c r="L58798" s="1" t="s">
        <v>27</v>
      </c>
      <c r="M58798">
        <v>0</v>
      </c>
      <c r="N58798">
        <v>0</v>
      </c>
      <c r="O58798" s="1" t="s">
        <v>27</v>
      </c>
      <c r="P58798">
        <v>0</v>
      </c>
      <c r="Q58798">
        <v>1</v>
      </c>
      <c r="R58798">
        <v>0</v>
      </c>
      <c r="S58798">
        <v>2024</v>
      </c>
      <c r="T58798">
        <v>-1</v>
      </c>
      <c r="U58798">
        <v>0</v>
      </c>
      <c r="V58798">
        <v>-1</v>
      </c>
      <c r="W58798">
        <v>0</v>
      </c>
      <c r="X58798">
        <v>-1</v>
      </c>
      <c r="Y58798">
        <v>0</v>
      </c>
      <c r="Z58798" s="1" t="s">
        <v>28</v>
      </c>
    </row>
    <row r="58799" spans="1:26" x14ac:dyDescent="0.2">
      <c r="A58799" s="1" t="s">
        <v>63</v>
      </c>
      <c r="B58799">
        <v>43675358311</v>
      </c>
      <c r="C58799">
        <v>672241</v>
      </c>
      <c r="D58799">
        <v>978829861</v>
      </c>
      <c r="E58799">
        <v>109</v>
      </c>
      <c r="F58799">
        <v>0</v>
      </c>
      <c r="G58799">
        <v>0</v>
      </c>
      <c r="H58799" s="1" t="s">
        <v>27</v>
      </c>
      <c r="L58799" s="1" t="s">
        <v>27</v>
      </c>
      <c r="M58799">
        <v>0</v>
      </c>
      <c r="N58799">
        <v>0</v>
      </c>
      <c r="O58799" s="1" t="s">
        <v>27</v>
      </c>
      <c r="P58799">
        <v>0</v>
      </c>
      <c r="Q58799">
        <v>1</v>
      </c>
      <c r="R58799">
        <v>0</v>
      </c>
      <c r="S58799">
        <v>2024</v>
      </c>
      <c r="T58799">
        <v>-1</v>
      </c>
      <c r="U58799">
        <v>0</v>
      </c>
      <c r="V58799">
        <v>-1</v>
      </c>
      <c r="W58799">
        <v>0</v>
      </c>
      <c r="X58799">
        <v>-1</v>
      </c>
      <c r="Y58799">
        <v>0</v>
      </c>
      <c r="Z58799" s="1" t="s">
        <v>28</v>
      </c>
    </row>
    <row r="58800" spans="1:26" x14ac:dyDescent="0.2">
      <c r="A58800" s="1" t="s">
        <v>63</v>
      </c>
      <c r="B58800">
        <v>43675358612</v>
      </c>
      <c r="C58800">
        <v>672241</v>
      </c>
      <c r="D58800">
        <v>978829861</v>
      </c>
      <c r="E58800">
        <v>109</v>
      </c>
      <c r="F58800">
        <v>2</v>
      </c>
      <c r="G58800">
        <v>2</v>
      </c>
      <c r="H58800" s="1" t="s">
        <v>95</v>
      </c>
      <c r="I58800">
        <v>5</v>
      </c>
      <c r="L58800" s="1" t="s">
        <v>27</v>
      </c>
      <c r="M58800">
        <v>659.7</v>
      </c>
      <c r="N58800">
        <v>2638.8</v>
      </c>
      <c r="O58800" s="1" t="s">
        <v>32</v>
      </c>
      <c r="P58800">
        <v>1</v>
      </c>
      <c r="Q58800">
        <v>1</v>
      </c>
      <c r="R58800">
        <v>0</v>
      </c>
      <c r="S58800">
        <v>2024</v>
      </c>
      <c r="T58800">
        <v>-1</v>
      </c>
      <c r="U58800">
        <v>0</v>
      </c>
      <c r="V58800">
        <v>-1</v>
      </c>
      <c r="W58800">
        <v>0</v>
      </c>
      <c r="X58800">
        <v>-1</v>
      </c>
      <c r="Y58800">
        <v>0</v>
      </c>
      <c r="Z58800" s="1" t="s">
        <v>28</v>
      </c>
    </row>
    <row r="58801" spans="1:26" x14ac:dyDescent="0.2">
      <c r="A58801" s="1" t="s">
        <v>63</v>
      </c>
      <c r="B58801">
        <v>43675358930</v>
      </c>
      <c r="C58801">
        <v>672241</v>
      </c>
      <c r="D58801">
        <v>978829861</v>
      </c>
      <c r="E58801">
        <v>109</v>
      </c>
      <c r="F58801">
        <v>0</v>
      </c>
      <c r="G58801">
        <v>0</v>
      </c>
      <c r="H58801" s="1" t="s">
        <v>27</v>
      </c>
      <c r="L58801" s="1" t="s">
        <v>27</v>
      </c>
      <c r="M58801">
        <v>629.70000000000005</v>
      </c>
      <c r="N58801">
        <v>0</v>
      </c>
      <c r="O58801" s="1" t="s">
        <v>32</v>
      </c>
      <c r="P58801">
        <v>1</v>
      </c>
      <c r="Q58801">
        <v>1</v>
      </c>
      <c r="R58801">
        <v>0</v>
      </c>
      <c r="S58801">
        <v>2024</v>
      </c>
      <c r="T58801">
        <v>-1</v>
      </c>
      <c r="U58801">
        <v>0</v>
      </c>
      <c r="V58801">
        <v>-1</v>
      </c>
      <c r="W58801">
        <v>0</v>
      </c>
      <c r="X58801">
        <v>-1</v>
      </c>
      <c r="Y58801">
        <v>0</v>
      </c>
      <c r="Z58801" s="1" t="s">
        <v>28</v>
      </c>
    </row>
    <row r="58802" spans="1:26" x14ac:dyDescent="0.2">
      <c r="A58802" s="1" t="s">
        <v>196</v>
      </c>
      <c r="B58802">
        <v>44942965112</v>
      </c>
      <c r="C58802">
        <v>672241</v>
      </c>
      <c r="D58802">
        <v>348717123</v>
      </c>
      <c r="E58802">
        <v>-277</v>
      </c>
      <c r="F58802">
        <v>0</v>
      </c>
      <c r="G58802">
        <v>0</v>
      </c>
      <c r="H58802" s="1" t="s">
        <v>27</v>
      </c>
      <c r="L58802" s="1" t="s">
        <v>27</v>
      </c>
      <c r="M58802">
        <v>0</v>
      </c>
      <c r="N58802">
        <v>0</v>
      </c>
      <c r="O58802" s="1" t="s">
        <v>27</v>
      </c>
      <c r="P58802">
        <v>0</v>
      </c>
      <c r="Q58802">
        <v>1</v>
      </c>
      <c r="R58802">
        <v>0</v>
      </c>
      <c r="S58802">
        <v>2023</v>
      </c>
      <c r="T58802">
        <v>0</v>
      </c>
      <c r="U58802">
        <v>1</v>
      </c>
      <c r="V58802">
        <v>0</v>
      </c>
      <c r="W58802">
        <v>1</v>
      </c>
      <c r="X58802">
        <v>-0.23930000000000001</v>
      </c>
      <c r="Y58802">
        <v>0.97089999999999999</v>
      </c>
      <c r="Z58802" s="1" t="s">
        <v>28</v>
      </c>
    </row>
    <row r="58803" spans="1:26" x14ac:dyDescent="0.2">
      <c r="A58803" s="1" t="s">
        <v>197</v>
      </c>
      <c r="B58803">
        <v>44942965112</v>
      </c>
      <c r="C58803">
        <v>672241</v>
      </c>
      <c r="D58803">
        <v>348717123</v>
      </c>
      <c r="E58803">
        <v>-284</v>
      </c>
      <c r="F58803">
        <v>0</v>
      </c>
      <c r="G58803">
        <v>0</v>
      </c>
      <c r="H58803" s="1" t="s">
        <v>27</v>
      </c>
      <c r="L58803" s="1" t="s">
        <v>27</v>
      </c>
      <c r="M58803">
        <v>0</v>
      </c>
      <c r="N58803">
        <v>0</v>
      </c>
      <c r="O58803" s="1" t="s">
        <v>27</v>
      </c>
      <c r="P58803">
        <v>0</v>
      </c>
      <c r="Q58803">
        <v>1</v>
      </c>
      <c r="R58803">
        <v>0</v>
      </c>
      <c r="S58803">
        <v>2023</v>
      </c>
      <c r="T58803">
        <v>0</v>
      </c>
      <c r="U58803">
        <v>1</v>
      </c>
      <c r="V58803">
        <v>0</v>
      </c>
      <c r="W58803">
        <v>1</v>
      </c>
      <c r="X58803">
        <v>-0.35460000000000003</v>
      </c>
      <c r="Y58803">
        <v>0.93500000000000005</v>
      </c>
      <c r="Z58803" s="1" t="s">
        <v>28</v>
      </c>
    </row>
    <row r="58804" spans="1:26" x14ac:dyDescent="0.2">
      <c r="A58804" s="1" t="s">
        <v>70</v>
      </c>
      <c r="B58804">
        <v>42200461570</v>
      </c>
      <c r="C58804">
        <v>672241</v>
      </c>
      <c r="D58804">
        <v>611108271</v>
      </c>
      <c r="E58804">
        <v>161</v>
      </c>
      <c r="F58804">
        <v>0</v>
      </c>
      <c r="G58804">
        <v>0</v>
      </c>
      <c r="H58804" s="1" t="s">
        <v>27</v>
      </c>
      <c r="L58804" s="1" t="s">
        <v>27</v>
      </c>
      <c r="M58804">
        <v>2249.6999999999998</v>
      </c>
      <c r="N58804">
        <v>0</v>
      </c>
      <c r="O58804" s="1" t="s">
        <v>32</v>
      </c>
      <c r="P58804">
        <v>1</v>
      </c>
      <c r="Q58804">
        <v>1</v>
      </c>
      <c r="R58804">
        <v>0</v>
      </c>
      <c r="S58804">
        <v>2024</v>
      </c>
      <c r="T58804">
        <v>-1</v>
      </c>
      <c r="U58804">
        <v>0</v>
      </c>
      <c r="V58804">
        <v>-0.86599999999999999</v>
      </c>
      <c r="W58804">
        <v>-0.5</v>
      </c>
      <c r="X58804">
        <v>-0.74850000000000005</v>
      </c>
      <c r="Y58804">
        <v>-0.66310000000000002</v>
      </c>
      <c r="Z58804" s="1" t="s">
        <v>28</v>
      </c>
    </row>
    <row r="58805" spans="1:26" x14ac:dyDescent="0.2">
      <c r="A58805" s="1" t="s">
        <v>205</v>
      </c>
      <c r="B58805">
        <v>42200461570</v>
      </c>
      <c r="C58805">
        <v>672241</v>
      </c>
      <c r="D58805">
        <v>611108271</v>
      </c>
      <c r="E58805">
        <v>168</v>
      </c>
      <c r="F58805">
        <v>0</v>
      </c>
      <c r="G58805">
        <v>0</v>
      </c>
      <c r="H58805" s="1" t="s">
        <v>27</v>
      </c>
      <c r="L58805" s="1" t="s">
        <v>27</v>
      </c>
      <c r="M58805">
        <v>2249.6999999999998</v>
      </c>
      <c r="N58805">
        <v>0</v>
      </c>
      <c r="O58805" s="1" t="s">
        <v>32</v>
      </c>
      <c r="P58805">
        <v>1</v>
      </c>
      <c r="Q58805">
        <v>1</v>
      </c>
      <c r="R58805">
        <v>0</v>
      </c>
      <c r="S58805">
        <v>2024</v>
      </c>
      <c r="T58805">
        <v>-1</v>
      </c>
      <c r="U58805">
        <v>0</v>
      </c>
      <c r="V58805">
        <v>-0.86599999999999999</v>
      </c>
      <c r="W58805">
        <v>-0.5</v>
      </c>
      <c r="X58805">
        <v>-0.82299999999999995</v>
      </c>
      <c r="Y58805">
        <v>-0.56810000000000005</v>
      </c>
      <c r="Z58805" s="1" t="s">
        <v>28</v>
      </c>
    </row>
    <row r="58806" spans="1:26" x14ac:dyDescent="0.2">
      <c r="A58806" s="1" t="s">
        <v>31</v>
      </c>
      <c r="B58806">
        <v>42200461570</v>
      </c>
      <c r="C58806">
        <v>672241</v>
      </c>
      <c r="D58806">
        <v>611108271</v>
      </c>
      <c r="E58806">
        <v>147</v>
      </c>
      <c r="F58806">
        <v>0</v>
      </c>
      <c r="G58806">
        <v>0</v>
      </c>
      <c r="H58806" s="1" t="s">
        <v>27</v>
      </c>
      <c r="L58806" s="1" t="s">
        <v>27</v>
      </c>
      <c r="M58806">
        <v>2249.6999999999998</v>
      </c>
      <c r="N58806">
        <v>0</v>
      </c>
      <c r="O58806" s="1" t="s">
        <v>32</v>
      </c>
      <c r="P58806">
        <v>1</v>
      </c>
      <c r="Q58806">
        <v>1</v>
      </c>
      <c r="R58806">
        <v>0</v>
      </c>
      <c r="S58806">
        <v>2024</v>
      </c>
      <c r="T58806">
        <v>-1</v>
      </c>
      <c r="U58806">
        <v>0</v>
      </c>
      <c r="V58806">
        <v>-0.86599999999999999</v>
      </c>
      <c r="W58806">
        <v>-0.5</v>
      </c>
      <c r="X58806">
        <v>-0.56810000000000005</v>
      </c>
      <c r="Y58806">
        <v>-0.82299999999999995</v>
      </c>
      <c r="Z58806" s="1" t="s">
        <v>28</v>
      </c>
    </row>
    <row r="58807" spans="1:26" x14ac:dyDescent="0.2">
      <c r="A58807" s="1" t="s">
        <v>210</v>
      </c>
      <c r="B58807">
        <v>38800819249</v>
      </c>
      <c r="C58807">
        <v>672241</v>
      </c>
      <c r="D58807">
        <v>271948542</v>
      </c>
      <c r="E58807">
        <v>686</v>
      </c>
      <c r="F58807">
        <v>0</v>
      </c>
      <c r="G58807">
        <v>0</v>
      </c>
      <c r="H58807" s="1" t="s">
        <v>27</v>
      </c>
      <c r="L58807" s="1" t="s">
        <v>27</v>
      </c>
      <c r="M58807">
        <v>0</v>
      </c>
      <c r="N58807">
        <v>0</v>
      </c>
      <c r="O58807" s="1" t="s">
        <v>27</v>
      </c>
      <c r="Q58807">
        <v>1</v>
      </c>
      <c r="R58807">
        <v>0</v>
      </c>
      <c r="S58807">
        <v>2025</v>
      </c>
      <c r="T58807">
        <v>0</v>
      </c>
      <c r="U58807">
        <v>-1</v>
      </c>
      <c r="V58807">
        <v>0</v>
      </c>
      <c r="W58807">
        <v>-1</v>
      </c>
      <c r="X58807">
        <v>0.4647</v>
      </c>
      <c r="Y58807">
        <v>-0.88549999999999995</v>
      </c>
      <c r="Z58807" s="1" t="s">
        <v>28</v>
      </c>
    </row>
    <row r="58808" spans="1:26" x14ac:dyDescent="0.2">
      <c r="A58808" s="1" t="s">
        <v>211</v>
      </c>
      <c r="B58808">
        <v>38800819249</v>
      </c>
      <c r="C58808">
        <v>672241</v>
      </c>
      <c r="D58808">
        <v>271948542</v>
      </c>
      <c r="E58808">
        <v>693</v>
      </c>
      <c r="F58808">
        <v>0</v>
      </c>
      <c r="G58808">
        <v>0</v>
      </c>
      <c r="H58808" s="1" t="s">
        <v>27</v>
      </c>
      <c r="L58808" s="1" t="s">
        <v>27</v>
      </c>
      <c r="M58808">
        <v>0</v>
      </c>
      <c r="N58808">
        <v>0</v>
      </c>
      <c r="O58808" s="1" t="s">
        <v>27</v>
      </c>
      <c r="Q58808">
        <v>1</v>
      </c>
      <c r="R58808">
        <v>0</v>
      </c>
      <c r="S58808">
        <v>2025</v>
      </c>
      <c r="T58808">
        <v>0</v>
      </c>
      <c r="U58808">
        <v>-1</v>
      </c>
      <c r="V58808">
        <v>0</v>
      </c>
      <c r="W58808">
        <v>-1</v>
      </c>
      <c r="X58808">
        <v>0.35460000000000003</v>
      </c>
      <c r="Y58808">
        <v>-0.93500000000000005</v>
      </c>
      <c r="Z58808" s="1" t="s">
        <v>28</v>
      </c>
    </row>
    <row r="58809" spans="1:26" x14ac:dyDescent="0.2">
      <c r="A58809" s="1" t="s">
        <v>212</v>
      </c>
      <c r="B58809">
        <v>38800819249</v>
      </c>
      <c r="C58809">
        <v>672241</v>
      </c>
      <c r="D58809">
        <v>271948542</v>
      </c>
      <c r="E58809">
        <v>700</v>
      </c>
      <c r="F58809">
        <v>0</v>
      </c>
      <c r="G58809">
        <v>0</v>
      </c>
      <c r="H58809" s="1" t="s">
        <v>27</v>
      </c>
      <c r="L58809" s="1" t="s">
        <v>27</v>
      </c>
      <c r="M58809">
        <v>0</v>
      </c>
      <c r="N58809">
        <v>0</v>
      </c>
      <c r="O58809" s="1" t="s">
        <v>27</v>
      </c>
      <c r="Q58809">
        <v>1</v>
      </c>
      <c r="R58809">
        <v>0</v>
      </c>
      <c r="S58809">
        <v>2025</v>
      </c>
      <c r="T58809">
        <v>0</v>
      </c>
      <c r="U58809">
        <v>-1</v>
      </c>
      <c r="V58809">
        <v>0</v>
      </c>
      <c r="W58809">
        <v>-1</v>
      </c>
      <c r="X58809">
        <v>0.23930000000000001</v>
      </c>
      <c r="Y58809">
        <v>-0.97089999999999999</v>
      </c>
      <c r="Z58809" s="1" t="s">
        <v>28</v>
      </c>
    </row>
    <row r="58810" spans="1:26" x14ac:dyDescent="0.2">
      <c r="A58810" s="1" t="s">
        <v>210</v>
      </c>
      <c r="B58810">
        <v>38802062486</v>
      </c>
      <c r="C58810">
        <v>672241</v>
      </c>
      <c r="D58810">
        <v>271948542</v>
      </c>
      <c r="E58810">
        <v>686</v>
      </c>
      <c r="F58810">
        <v>0</v>
      </c>
      <c r="G58810">
        <v>0</v>
      </c>
      <c r="H58810" s="1" t="s">
        <v>27</v>
      </c>
      <c r="L58810" s="1" t="s">
        <v>27</v>
      </c>
      <c r="M58810">
        <v>0</v>
      </c>
      <c r="N58810">
        <v>0</v>
      </c>
      <c r="O58810" s="1" t="s">
        <v>27</v>
      </c>
      <c r="Q58810">
        <v>1</v>
      </c>
      <c r="R58810">
        <v>0</v>
      </c>
      <c r="S58810">
        <v>2025</v>
      </c>
      <c r="T58810">
        <v>0</v>
      </c>
      <c r="U58810">
        <v>-1</v>
      </c>
      <c r="V58810">
        <v>0</v>
      </c>
      <c r="W58810">
        <v>-1</v>
      </c>
      <c r="X58810">
        <v>0.4647</v>
      </c>
      <c r="Y58810">
        <v>-0.88549999999999995</v>
      </c>
      <c r="Z58810" s="1" t="s">
        <v>28</v>
      </c>
    </row>
    <row r="58811" spans="1:26" x14ac:dyDescent="0.2">
      <c r="A58811" s="1" t="s">
        <v>211</v>
      </c>
      <c r="B58811">
        <v>38802062486</v>
      </c>
      <c r="C58811">
        <v>672241</v>
      </c>
      <c r="D58811">
        <v>271948542</v>
      </c>
      <c r="E58811">
        <v>693</v>
      </c>
      <c r="F58811">
        <v>0</v>
      </c>
      <c r="G58811">
        <v>0</v>
      </c>
      <c r="H58811" s="1" t="s">
        <v>27</v>
      </c>
      <c r="L58811" s="1" t="s">
        <v>27</v>
      </c>
      <c r="M58811">
        <v>0</v>
      </c>
      <c r="N58811">
        <v>0</v>
      </c>
      <c r="O58811" s="1" t="s">
        <v>27</v>
      </c>
      <c r="Q58811">
        <v>1</v>
      </c>
      <c r="R58811">
        <v>0</v>
      </c>
      <c r="S58811">
        <v>2025</v>
      </c>
      <c r="T58811">
        <v>0</v>
      </c>
      <c r="U58811">
        <v>-1</v>
      </c>
      <c r="V58811">
        <v>0</v>
      </c>
      <c r="W58811">
        <v>-1</v>
      </c>
      <c r="X58811">
        <v>0.35460000000000003</v>
      </c>
      <c r="Y58811">
        <v>-0.93500000000000005</v>
      </c>
      <c r="Z58811" s="1" t="s">
        <v>28</v>
      </c>
    </row>
    <row r="58812" spans="1:26" x14ac:dyDescent="0.2">
      <c r="A58812" s="1" t="s">
        <v>212</v>
      </c>
      <c r="B58812">
        <v>38802062486</v>
      </c>
      <c r="C58812">
        <v>672241</v>
      </c>
      <c r="D58812">
        <v>271948542</v>
      </c>
      <c r="E58812">
        <v>700</v>
      </c>
      <c r="F58812">
        <v>0</v>
      </c>
      <c r="G58812">
        <v>0</v>
      </c>
      <c r="H58812" s="1" t="s">
        <v>27</v>
      </c>
      <c r="L58812" s="1" t="s">
        <v>27</v>
      </c>
      <c r="M58812">
        <v>0</v>
      </c>
      <c r="N58812">
        <v>0</v>
      </c>
      <c r="O58812" s="1" t="s">
        <v>27</v>
      </c>
      <c r="Q58812">
        <v>1</v>
      </c>
      <c r="R58812">
        <v>0</v>
      </c>
      <c r="S58812">
        <v>2025</v>
      </c>
      <c r="T58812">
        <v>0</v>
      </c>
      <c r="U58812">
        <v>-1</v>
      </c>
      <c r="V58812">
        <v>0</v>
      </c>
      <c r="W58812">
        <v>-1</v>
      </c>
      <c r="X58812">
        <v>0.23930000000000001</v>
      </c>
      <c r="Y58812">
        <v>-0.97089999999999999</v>
      </c>
      <c r="Z58812" s="1" t="s">
        <v>28</v>
      </c>
    </row>
    <row r="58813" spans="1:26" x14ac:dyDescent="0.2">
      <c r="A58813" s="1" t="s">
        <v>212</v>
      </c>
      <c r="B58813">
        <v>38834652679</v>
      </c>
      <c r="C58813">
        <v>672241</v>
      </c>
      <c r="D58813">
        <v>968502710</v>
      </c>
      <c r="E58813">
        <v>698</v>
      </c>
      <c r="F58813">
        <v>0</v>
      </c>
      <c r="G58813">
        <v>0</v>
      </c>
      <c r="H58813" s="1" t="s">
        <v>27</v>
      </c>
      <c r="L58813" s="1" t="s">
        <v>27</v>
      </c>
      <c r="M58813">
        <v>0</v>
      </c>
      <c r="N58813">
        <v>0</v>
      </c>
      <c r="O58813" s="1" t="s">
        <v>27</v>
      </c>
      <c r="Q58813">
        <v>1</v>
      </c>
      <c r="R58813">
        <v>0</v>
      </c>
      <c r="S58813">
        <v>2025</v>
      </c>
      <c r="T58813">
        <v>0</v>
      </c>
      <c r="U58813">
        <v>-1</v>
      </c>
      <c r="V58813">
        <v>0</v>
      </c>
      <c r="W58813">
        <v>-1</v>
      </c>
      <c r="X58813">
        <v>0.23930000000000001</v>
      </c>
      <c r="Y58813">
        <v>-0.97089999999999999</v>
      </c>
      <c r="Z58813" s="1" t="s">
        <v>28</v>
      </c>
    </row>
    <row r="58814" spans="1:26" x14ac:dyDescent="0.2">
      <c r="A58814" s="1" t="s">
        <v>212</v>
      </c>
      <c r="B58814">
        <v>38854871121</v>
      </c>
      <c r="C58814">
        <v>672241</v>
      </c>
      <c r="D58814">
        <v>617591237</v>
      </c>
      <c r="E58814">
        <v>696</v>
      </c>
      <c r="F58814">
        <v>0</v>
      </c>
      <c r="G58814">
        <v>0</v>
      </c>
      <c r="H58814" s="1" t="s">
        <v>27</v>
      </c>
      <c r="L58814" s="1" t="s">
        <v>27</v>
      </c>
      <c r="M58814">
        <v>0</v>
      </c>
      <c r="N58814">
        <v>0</v>
      </c>
      <c r="O58814" s="1" t="s">
        <v>27</v>
      </c>
      <c r="Q58814">
        <v>1</v>
      </c>
      <c r="R58814">
        <v>0</v>
      </c>
      <c r="S58814">
        <v>2025</v>
      </c>
      <c r="T58814">
        <v>0</v>
      </c>
      <c r="U58814">
        <v>-1</v>
      </c>
      <c r="V58814">
        <v>0</v>
      </c>
      <c r="W58814">
        <v>-1</v>
      </c>
      <c r="X58814">
        <v>0.23930000000000001</v>
      </c>
      <c r="Y58814">
        <v>-0.97089999999999999</v>
      </c>
      <c r="Z58814" s="1" t="s">
        <v>28</v>
      </c>
    </row>
    <row r="58815" spans="1:26" x14ac:dyDescent="0.2">
      <c r="A58815" s="1" t="s">
        <v>210</v>
      </c>
      <c r="B58815">
        <v>39233070674</v>
      </c>
      <c r="C58815">
        <v>672241</v>
      </c>
      <c r="D58815">
        <v>968502710</v>
      </c>
      <c r="E58815">
        <v>655</v>
      </c>
      <c r="F58815">
        <v>0</v>
      </c>
      <c r="G58815">
        <v>0</v>
      </c>
      <c r="H58815" s="1" t="s">
        <v>27</v>
      </c>
      <c r="L58815" s="1" t="s">
        <v>27</v>
      </c>
      <c r="M58815">
        <v>0</v>
      </c>
      <c r="N58815">
        <v>0</v>
      </c>
      <c r="O58815" s="1" t="s">
        <v>27</v>
      </c>
      <c r="Q58815">
        <v>1</v>
      </c>
      <c r="R58815">
        <v>0</v>
      </c>
      <c r="S58815">
        <v>2025</v>
      </c>
      <c r="T58815">
        <v>0</v>
      </c>
      <c r="U58815">
        <v>-1</v>
      </c>
      <c r="V58815">
        <v>0</v>
      </c>
      <c r="W58815">
        <v>-1</v>
      </c>
      <c r="X58815">
        <v>0.4647</v>
      </c>
      <c r="Y58815">
        <v>-0.88549999999999995</v>
      </c>
      <c r="Z58815" s="1" t="s">
        <v>28</v>
      </c>
    </row>
    <row r="58816" spans="1:26" x14ac:dyDescent="0.2">
      <c r="A58816" s="1" t="s">
        <v>211</v>
      </c>
      <c r="B58816">
        <v>39233070674</v>
      </c>
      <c r="C58816">
        <v>672241</v>
      </c>
      <c r="D58816">
        <v>968502710</v>
      </c>
      <c r="E58816">
        <v>662</v>
      </c>
      <c r="F58816">
        <v>0</v>
      </c>
      <c r="G58816">
        <v>0</v>
      </c>
      <c r="H58816" s="1" t="s">
        <v>27</v>
      </c>
      <c r="L58816" s="1" t="s">
        <v>27</v>
      </c>
      <c r="M58816">
        <v>0</v>
      </c>
      <c r="N58816">
        <v>0</v>
      </c>
      <c r="O58816" s="1" t="s">
        <v>27</v>
      </c>
      <c r="Q58816">
        <v>1</v>
      </c>
      <c r="R58816">
        <v>0</v>
      </c>
      <c r="S58816">
        <v>2025</v>
      </c>
      <c r="T58816">
        <v>0</v>
      </c>
      <c r="U58816">
        <v>-1</v>
      </c>
      <c r="V58816">
        <v>0</v>
      </c>
      <c r="W58816">
        <v>-1</v>
      </c>
      <c r="X58816">
        <v>0.35460000000000003</v>
      </c>
      <c r="Y58816">
        <v>-0.93500000000000005</v>
      </c>
      <c r="Z58816" s="1" t="s">
        <v>28</v>
      </c>
    </row>
    <row r="58817" spans="1:26" x14ac:dyDescent="0.2">
      <c r="A58817" s="1" t="s">
        <v>212</v>
      </c>
      <c r="B58817">
        <v>39233070674</v>
      </c>
      <c r="C58817">
        <v>672241</v>
      </c>
      <c r="D58817">
        <v>968502710</v>
      </c>
      <c r="E58817">
        <v>669</v>
      </c>
      <c r="F58817">
        <v>0</v>
      </c>
      <c r="G58817">
        <v>0</v>
      </c>
      <c r="H58817" s="1" t="s">
        <v>27</v>
      </c>
      <c r="L58817" s="1" t="s">
        <v>27</v>
      </c>
      <c r="M58817">
        <v>0</v>
      </c>
      <c r="N58817">
        <v>0</v>
      </c>
      <c r="O58817" s="1" t="s">
        <v>27</v>
      </c>
      <c r="Q58817">
        <v>1</v>
      </c>
      <c r="R58817">
        <v>0</v>
      </c>
      <c r="S58817">
        <v>2025</v>
      </c>
      <c r="T58817">
        <v>0</v>
      </c>
      <c r="U58817">
        <v>-1</v>
      </c>
      <c r="V58817">
        <v>0</v>
      </c>
      <c r="W58817">
        <v>-1</v>
      </c>
      <c r="X58817">
        <v>0.23930000000000001</v>
      </c>
      <c r="Y58817">
        <v>-0.97089999999999999</v>
      </c>
      <c r="Z58817" s="1" t="s">
        <v>28</v>
      </c>
    </row>
    <row r="58818" spans="1:26" x14ac:dyDescent="0.2">
      <c r="A58818" s="1" t="s">
        <v>210</v>
      </c>
      <c r="B58818">
        <v>30182210325</v>
      </c>
      <c r="C58818">
        <v>672241</v>
      </c>
      <c r="D58818">
        <v>962351639</v>
      </c>
      <c r="E58818">
        <v>1461</v>
      </c>
      <c r="F58818">
        <v>0</v>
      </c>
      <c r="G58818">
        <v>0</v>
      </c>
      <c r="H58818" s="1" t="s">
        <v>27</v>
      </c>
      <c r="L58818" s="1" t="s">
        <v>27</v>
      </c>
      <c r="M58818">
        <v>0</v>
      </c>
      <c r="N58818">
        <v>0</v>
      </c>
      <c r="O58818" s="1" t="s">
        <v>27</v>
      </c>
      <c r="Q58818">
        <v>1</v>
      </c>
      <c r="R58818">
        <v>0</v>
      </c>
      <c r="S58818">
        <v>2025</v>
      </c>
      <c r="T58818">
        <v>0</v>
      </c>
      <c r="U58818">
        <v>-1</v>
      </c>
      <c r="V58818">
        <v>0</v>
      </c>
      <c r="W58818">
        <v>-1</v>
      </c>
      <c r="X58818">
        <v>0.4647</v>
      </c>
      <c r="Y58818">
        <v>-0.88549999999999995</v>
      </c>
      <c r="Z58818" s="1" t="s">
        <v>28</v>
      </c>
    </row>
    <row r="58819" spans="1:26" x14ac:dyDescent="0.2">
      <c r="A58819" s="1" t="s">
        <v>211</v>
      </c>
      <c r="B58819">
        <v>30182210325</v>
      </c>
      <c r="C58819">
        <v>672241</v>
      </c>
      <c r="D58819">
        <v>962351639</v>
      </c>
      <c r="E58819">
        <v>1468</v>
      </c>
      <c r="F58819">
        <v>0</v>
      </c>
      <c r="G58819">
        <v>0</v>
      </c>
      <c r="H58819" s="1" t="s">
        <v>27</v>
      </c>
      <c r="L58819" s="1" t="s">
        <v>27</v>
      </c>
      <c r="M58819">
        <v>0</v>
      </c>
      <c r="N58819">
        <v>0</v>
      </c>
      <c r="O58819" s="1" t="s">
        <v>27</v>
      </c>
      <c r="Q58819">
        <v>1</v>
      </c>
      <c r="R58819">
        <v>0</v>
      </c>
      <c r="S58819">
        <v>2025</v>
      </c>
      <c r="T58819">
        <v>0</v>
      </c>
      <c r="U58819">
        <v>-1</v>
      </c>
      <c r="V58819">
        <v>0</v>
      </c>
      <c r="W58819">
        <v>-1</v>
      </c>
      <c r="X58819">
        <v>0.35460000000000003</v>
      </c>
      <c r="Y58819">
        <v>-0.93500000000000005</v>
      </c>
      <c r="Z58819" s="1" t="s">
        <v>28</v>
      </c>
    </row>
    <row r="58820" spans="1:26" x14ac:dyDescent="0.2">
      <c r="A58820" s="1" t="s">
        <v>212</v>
      </c>
      <c r="B58820">
        <v>30182210325</v>
      </c>
      <c r="C58820">
        <v>672241</v>
      </c>
      <c r="D58820">
        <v>962351639</v>
      </c>
      <c r="E58820">
        <v>1475</v>
      </c>
      <c r="F58820">
        <v>0</v>
      </c>
      <c r="G58820">
        <v>0</v>
      </c>
      <c r="H58820" s="1" t="s">
        <v>27</v>
      </c>
      <c r="L58820" s="1" t="s">
        <v>27</v>
      </c>
      <c r="M58820">
        <v>0</v>
      </c>
      <c r="N58820">
        <v>0</v>
      </c>
      <c r="O58820" s="1" t="s">
        <v>27</v>
      </c>
      <c r="Q58820">
        <v>1</v>
      </c>
      <c r="R58820">
        <v>0</v>
      </c>
      <c r="S58820">
        <v>2025</v>
      </c>
      <c r="T58820">
        <v>0</v>
      </c>
      <c r="U58820">
        <v>-1</v>
      </c>
      <c r="V58820">
        <v>0</v>
      </c>
      <c r="W58820">
        <v>-1</v>
      </c>
      <c r="X58820">
        <v>0.23930000000000001</v>
      </c>
      <c r="Y58820">
        <v>-0.97089999999999999</v>
      </c>
      <c r="Z58820" s="1" t="s">
        <v>28</v>
      </c>
    </row>
    <row r="58821" spans="1:26" x14ac:dyDescent="0.2">
      <c r="A58821" s="1" t="s">
        <v>210</v>
      </c>
      <c r="B58821">
        <v>30227765347</v>
      </c>
      <c r="C58821">
        <v>672241</v>
      </c>
      <c r="D58821">
        <v>271765659</v>
      </c>
      <c r="E58821">
        <v>1460</v>
      </c>
      <c r="F58821">
        <v>0</v>
      </c>
      <c r="G58821">
        <v>0</v>
      </c>
      <c r="H58821" s="1" t="s">
        <v>27</v>
      </c>
      <c r="L58821" s="1" t="s">
        <v>27</v>
      </c>
      <c r="M58821">
        <v>0</v>
      </c>
      <c r="N58821">
        <v>0</v>
      </c>
      <c r="O58821" s="1" t="s">
        <v>27</v>
      </c>
      <c r="Q58821">
        <v>1</v>
      </c>
      <c r="R58821">
        <v>0</v>
      </c>
      <c r="S58821">
        <v>2025</v>
      </c>
      <c r="T58821">
        <v>0</v>
      </c>
      <c r="U58821">
        <v>-1</v>
      </c>
      <c r="V58821">
        <v>0</v>
      </c>
      <c r="W58821">
        <v>-1</v>
      </c>
      <c r="X58821">
        <v>0.4647</v>
      </c>
      <c r="Y58821">
        <v>-0.88549999999999995</v>
      </c>
      <c r="Z58821" s="1" t="s">
        <v>28</v>
      </c>
    </row>
    <row r="58822" spans="1:26" x14ac:dyDescent="0.2">
      <c r="A58822" s="1" t="s">
        <v>211</v>
      </c>
      <c r="B58822">
        <v>30227765347</v>
      </c>
      <c r="C58822">
        <v>672241</v>
      </c>
      <c r="D58822">
        <v>271765659</v>
      </c>
      <c r="E58822">
        <v>1467</v>
      </c>
      <c r="F58822">
        <v>0</v>
      </c>
      <c r="G58822">
        <v>0</v>
      </c>
      <c r="H58822" s="1" t="s">
        <v>27</v>
      </c>
      <c r="L58822" s="1" t="s">
        <v>27</v>
      </c>
      <c r="M58822">
        <v>0</v>
      </c>
      <c r="N58822">
        <v>0</v>
      </c>
      <c r="O58822" s="1" t="s">
        <v>27</v>
      </c>
      <c r="Q58822">
        <v>1</v>
      </c>
      <c r="R58822">
        <v>0</v>
      </c>
      <c r="S58822">
        <v>2025</v>
      </c>
      <c r="T58822">
        <v>0</v>
      </c>
      <c r="U58822">
        <v>-1</v>
      </c>
      <c r="V58822">
        <v>0</v>
      </c>
      <c r="W58822">
        <v>-1</v>
      </c>
      <c r="X58822">
        <v>0.35460000000000003</v>
      </c>
      <c r="Y58822">
        <v>-0.93500000000000005</v>
      </c>
      <c r="Z58822" s="1" t="s">
        <v>28</v>
      </c>
    </row>
    <row r="58823" spans="1:26" x14ac:dyDescent="0.2">
      <c r="A58823" s="1" t="s">
        <v>212</v>
      </c>
      <c r="B58823">
        <v>30227765347</v>
      </c>
      <c r="C58823">
        <v>672241</v>
      </c>
      <c r="D58823">
        <v>271765659</v>
      </c>
      <c r="E58823">
        <v>1474</v>
      </c>
      <c r="F58823">
        <v>0</v>
      </c>
      <c r="G58823">
        <v>0</v>
      </c>
      <c r="H58823" s="1" t="s">
        <v>27</v>
      </c>
      <c r="L58823" s="1" t="s">
        <v>27</v>
      </c>
      <c r="M58823">
        <v>0</v>
      </c>
      <c r="N58823">
        <v>0</v>
      </c>
      <c r="O58823" s="1" t="s">
        <v>27</v>
      </c>
      <c r="Q58823">
        <v>1</v>
      </c>
      <c r="R58823">
        <v>0</v>
      </c>
      <c r="S58823">
        <v>2025</v>
      </c>
      <c r="T58823">
        <v>0</v>
      </c>
      <c r="U58823">
        <v>-1</v>
      </c>
      <c r="V58823">
        <v>0</v>
      </c>
      <c r="W58823">
        <v>-1</v>
      </c>
      <c r="X58823">
        <v>0.23930000000000001</v>
      </c>
      <c r="Y58823">
        <v>-0.97089999999999999</v>
      </c>
      <c r="Z58823" s="1" t="s">
        <v>28</v>
      </c>
    </row>
    <row r="58824" spans="1:26" x14ac:dyDescent="0.2">
      <c r="A58824" s="1" t="s">
        <v>210</v>
      </c>
      <c r="B58824">
        <v>31305483427</v>
      </c>
      <c r="C58824">
        <v>672241</v>
      </c>
      <c r="D58824">
        <v>962351639</v>
      </c>
      <c r="E58824">
        <v>1396</v>
      </c>
      <c r="F58824">
        <v>0</v>
      </c>
      <c r="G58824">
        <v>0</v>
      </c>
      <c r="H58824" s="1" t="s">
        <v>27</v>
      </c>
      <c r="L58824" s="1" t="s">
        <v>27</v>
      </c>
      <c r="M58824">
        <v>0</v>
      </c>
      <c r="N58824">
        <v>0</v>
      </c>
      <c r="O58824" s="1" t="s">
        <v>27</v>
      </c>
      <c r="Q58824">
        <v>1</v>
      </c>
      <c r="R58824">
        <v>0</v>
      </c>
      <c r="S58824">
        <v>2025</v>
      </c>
      <c r="T58824">
        <v>0</v>
      </c>
      <c r="U58824">
        <v>-1</v>
      </c>
      <c r="V58824">
        <v>0</v>
      </c>
      <c r="W58824">
        <v>-1</v>
      </c>
      <c r="X58824">
        <v>0.4647</v>
      </c>
      <c r="Y58824">
        <v>-0.88549999999999995</v>
      </c>
      <c r="Z58824" s="1" t="s">
        <v>28</v>
      </c>
    </row>
    <row r="58825" spans="1:26" x14ac:dyDescent="0.2">
      <c r="A58825" s="1" t="s">
        <v>211</v>
      </c>
      <c r="B58825">
        <v>31305483427</v>
      </c>
      <c r="C58825">
        <v>672241</v>
      </c>
      <c r="D58825">
        <v>962351639</v>
      </c>
      <c r="E58825">
        <v>1403</v>
      </c>
      <c r="F58825">
        <v>0</v>
      </c>
      <c r="G58825">
        <v>0</v>
      </c>
      <c r="H58825" s="1" t="s">
        <v>27</v>
      </c>
      <c r="L58825" s="1" t="s">
        <v>27</v>
      </c>
      <c r="M58825">
        <v>0</v>
      </c>
      <c r="N58825">
        <v>0</v>
      </c>
      <c r="O58825" s="1" t="s">
        <v>27</v>
      </c>
      <c r="Q58825">
        <v>1</v>
      </c>
      <c r="R58825">
        <v>0</v>
      </c>
      <c r="S58825">
        <v>2025</v>
      </c>
      <c r="T58825">
        <v>0</v>
      </c>
      <c r="U58825">
        <v>-1</v>
      </c>
      <c r="V58825">
        <v>0</v>
      </c>
      <c r="W58825">
        <v>-1</v>
      </c>
      <c r="X58825">
        <v>0.35460000000000003</v>
      </c>
      <c r="Y58825">
        <v>-0.93500000000000005</v>
      </c>
      <c r="Z58825" s="1" t="s">
        <v>28</v>
      </c>
    </row>
    <row r="58826" spans="1:26" x14ac:dyDescent="0.2">
      <c r="A58826" s="1" t="s">
        <v>212</v>
      </c>
      <c r="B58826">
        <v>31305483427</v>
      </c>
      <c r="C58826">
        <v>672241</v>
      </c>
      <c r="D58826">
        <v>962351639</v>
      </c>
      <c r="E58826">
        <v>1410</v>
      </c>
      <c r="F58826">
        <v>0</v>
      </c>
      <c r="G58826">
        <v>0</v>
      </c>
      <c r="H58826" s="1" t="s">
        <v>27</v>
      </c>
      <c r="L58826" s="1" t="s">
        <v>27</v>
      </c>
      <c r="M58826">
        <v>0</v>
      </c>
      <c r="N58826">
        <v>0</v>
      </c>
      <c r="O58826" s="1" t="s">
        <v>27</v>
      </c>
      <c r="Q58826">
        <v>1</v>
      </c>
      <c r="R58826">
        <v>0</v>
      </c>
      <c r="S58826">
        <v>2025</v>
      </c>
      <c r="T58826">
        <v>0</v>
      </c>
      <c r="U58826">
        <v>-1</v>
      </c>
      <c r="V58826">
        <v>0</v>
      </c>
      <c r="W58826">
        <v>-1</v>
      </c>
      <c r="X58826">
        <v>0.23930000000000001</v>
      </c>
      <c r="Y58826">
        <v>-0.97089999999999999</v>
      </c>
      <c r="Z58826" s="1" t="s">
        <v>28</v>
      </c>
    </row>
    <row r="58827" spans="1:26" x14ac:dyDescent="0.2">
      <c r="A58827" s="1" t="s">
        <v>210</v>
      </c>
      <c r="B58827">
        <v>31315209729</v>
      </c>
      <c r="C58827">
        <v>672241</v>
      </c>
      <c r="D58827">
        <v>611108271</v>
      </c>
      <c r="E58827">
        <v>1396</v>
      </c>
      <c r="F58827">
        <v>0</v>
      </c>
      <c r="G58827">
        <v>0</v>
      </c>
      <c r="H58827" s="1" t="s">
        <v>27</v>
      </c>
      <c r="L58827" s="1" t="s">
        <v>27</v>
      </c>
      <c r="M58827">
        <v>0</v>
      </c>
      <c r="N58827">
        <v>0</v>
      </c>
      <c r="O58827" s="1" t="s">
        <v>27</v>
      </c>
      <c r="Q58827">
        <v>1</v>
      </c>
      <c r="R58827">
        <v>0</v>
      </c>
      <c r="S58827">
        <v>2025</v>
      </c>
      <c r="T58827">
        <v>0</v>
      </c>
      <c r="U58827">
        <v>-1</v>
      </c>
      <c r="V58827">
        <v>0</v>
      </c>
      <c r="W58827">
        <v>-1</v>
      </c>
      <c r="X58827">
        <v>0.4647</v>
      </c>
      <c r="Y58827">
        <v>-0.88549999999999995</v>
      </c>
      <c r="Z58827" s="1" t="s">
        <v>28</v>
      </c>
    </row>
    <row r="58828" spans="1:26" x14ac:dyDescent="0.2">
      <c r="A58828" s="1" t="s">
        <v>211</v>
      </c>
      <c r="B58828">
        <v>31315209729</v>
      </c>
      <c r="C58828">
        <v>672241</v>
      </c>
      <c r="D58828">
        <v>611108271</v>
      </c>
      <c r="E58828">
        <v>1403</v>
      </c>
      <c r="F58828">
        <v>0</v>
      </c>
      <c r="G58828">
        <v>0</v>
      </c>
      <c r="H58828" s="1" t="s">
        <v>27</v>
      </c>
      <c r="L58828" s="1" t="s">
        <v>27</v>
      </c>
      <c r="M58828">
        <v>0</v>
      </c>
      <c r="N58828">
        <v>0</v>
      </c>
      <c r="O58828" s="1" t="s">
        <v>27</v>
      </c>
      <c r="Q58828">
        <v>1</v>
      </c>
      <c r="R58828">
        <v>0</v>
      </c>
      <c r="S58828">
        <v>2025</v>
      </c>
      <c r="T58828">
        <v>0</v>
      </c>
      <c r="U58828">
        <v>-1</v>
      </c>
      <c r="V58828">
        <v>0</v>
      </c>
      <c r="W58828">
        <v>-1</v>
      </c>
      <c r="X58828">
        <v>0.35460000000000003</v>
      </c>
      <c r="Y58828">
        <v>-0.93500000000000005</v>
      </c>
      <c r="Z58828" s="1" t="s">
        <v>28</v>
      </c>
    </row>
    <row r="58829" spans="1:26" x14ac:dyDescent="0.2">
      <c r="A58829" s="1" t="s">
        <v>212</v>
      </c>
      <c r="B58829">
        <v>31315209729</v>
      </c>
      <c r="C58829">
        <v>672241</v>
      </c>
      <c r="D58829">
        <v>611108271</v>
      </c>
      <c r="E58829">
        <v>1410</v>
      </c>
      <c r="F58829">
        <v>0</v>
      </c>
      <c r="G58829">
        <v>0</v>
      </c>
      <c r="H58829" s="1" t="s">
        <v>27</v>
      </c>
      <c r="L58829" s="1" t="s">
        <v>27</v>
      </c>
      <c r="M58829">
        <v>0</v>
      </c>
      <c r="N58829">
        <v>0</v>
      </c>
      <c r="O58829" s="1" t="s">
        <v>27</v>
      </c>
      <c r="Q58829">
        <v>1</v>
      </c>
      <c r="R58829">
        <v>0</v>
      </c>
      <c r="S58829">
        <v>2025</v>
      </c>
      <c r="T58829">
        <v>0</v>
      </c>
      <c r="U58829">
        <v>-1</v>
      </c>
      <c r="V58829">
        <v>0</v>
      </c>
      <c r="W58829">
        <v>-1</v>
      </c>
      <c r="X58829">
        <v>0.23930000000000001</v>
      </c>
      <c r="Y58829">
        <v>-0.97089999999999999</v>
      </c>
      <c r="Z58829" s="1" t="s">
        <v>28</v>
      </c>
    </row>
    <row r="58830" spans="1:26" x14ac:dyDescent="0.2">
      <c r="A58830" s="1" t="s">
        <v>205</v>
      </c>
      <c r="B58830">
        <v>4396560443</v>
      </c>
      <c r="C58830">
        <v>672241</v>
      </c>
      <c r="D58830">
        <v>271948542</v>
      </c>
      <c r="E58830">
        <v>49</v>
      </c>
      <c r="F58830">
        <v>0</v>
      </c>
      <c r="G58830">
        <v>0</v>
      </c>
      <c r="H58830" s="1" t="s">
        <v>27</v>
      </c>
      <c r="L58830" s="1" t="s">
        <v>27</v>
      </c>
      <c r="M58830">
        <v>653.4</v>
      </c>
      <c r="N58830">
        <v>0</v>
      </c>
      <c r="O58830" s="1" t="s">
        <v>32</v>
      </c>
      <c r="P58830">
        <v>1</v>
      </c>
      <c r="Q58830">
        <v>1</v>
      </c>
      <c r="R58830">
        <v>0</v>
      </c>
      <c r="S58830">
        <v>2024</v>
      </c>
      <c r="T58830">
        <v>-1</v>
      </c>
      <c r="U58830">
        <v>0</v>
      </c>
      <c r="V58830">
        <v>-0.86599999999999999</v>
      </c>
      <c r="W58830">
        <v>-0.5</v>
      </c>
      <c r="X58830">
        <v>-0.82299999999999995</v>
      </c>
      <c r="Y58830">
        <v>-0.56810000000000005</v>
      </c>
      <c r="Z58830" s="1" t="s">
        <v>28</v>
      </c>
    </row>
    <row r="58831" spans="1:26" x14ac:dyDescent="0.2">
      <c r="A58831" s="1" t="s">
        <v>31</v>
      </c>
      <c r="B58831">
        <v>4396560443</v>
      </c>
      <c r="C58831">
        <v>672241</v>
      </c>
      <c r="D58831">
        <v>271948542</v>
      </c>
      <c r="E58831">
        <v>28</v>
      </c>
      <c r="F58831">
        <v>1</v>
      </c>
      <c r="G58831">
        <v>1</v>
      </c>
      <c r="H58831" s="1" t="s">
        <v>47</v>
      </c>
      <c r="I58831">
        <v>6</v>
      </c>
      <c r="L58831" s="1" t="s">
        <v>27</v>
      </c>
      <c r="M58831">
        <v>653.4</v>
      </c>
      <c r="N58831">
        <v>0</v>
      </c>
      <c r="O58831" s="1" t="s">
        <v>32</v>
      </c>
      <c r="P58831">
        <v>1</v>
      </c>
      <c r="Q58831">
        <v>1</v>
      </c>
      <c r="R58831">
        <v>0</v>
      </c>
      <c r="S58831">
        <v>2024</v>
      </c>
      <c r="T58831">
        <v>-1</v>
      </c>
      <c r="U58831">
        <v>0</v>
      </c>
      <c r="V58831">
        <v>-0.86599999999999999</v>
      </c>
      <c r="W58831">
        <v>-0.5</v>
      </c>
      <c r="X58831">
        <v>-0.56810000000000005</v>
      </c>
      <c r="Y58831">
        <v>-0.82299999999999995</v>
      </c>
      <c r="Z58831" s="1" t="s">
        <v>28</v>
      </c>
    </row>
    <row r="58832" spans="1:26" x14ac:dyDescent="0.2">
      <c r="A58832" s="1" t="s">
        <v>70</v>
      </c>
      <c r="B58832">
        <v>43965614940</v>
      </c>
      <c r="C58832">
        <v>672241</v>
      </c>
      <c r="D58832">
        <v>271948542</v>
      </c>
      <c r="E58832">
        <v>42</v>
      </c>
      <c r="F58832">
        <v>0</v>
      </c>
      <c r="G58832">
        <v>0</v>
      </c>
      <c r="H58832" s="1" t="s">
        <v>27</v>
      </c>
      <c r="L58832" s="1" t="s">
        <v>27</v>
      </c>
      <c r="M58832">
        <v>0</v>
      </c>
      <c r="N58832">
        <v>0</v>
      </c>
      <c r="O58832" s="1" t="s">
        <v>27</v>
      </c>
      <c r="P58832">
        <v>0</v>
      </c>
      <c r="Q58832">
        <v>1</v>
      </c>
      <c r="R58832">
        <v>0</v>
      </c>
      <c r="S58832">
        <v>2024</v>
      </c>
      <c r="T58832">
        <v>-1</v>
      </c>
      <c r="U58832">
        <v>0</v>
      </c>
      <c r="V58832">
        <v>-0.86599999999999999</v>
      </c>
      <c r="W58832">
        <v>-0.5</v>
      </c>
      <c r="X58832">
        <v>-0.74850000000000005</v>
      </c>
      <c r="Y58832">
        <v>-0.66310000000000002</v>
      </c>
      <c r="Z58832" s="1" t="s">
        <v>28</v>
      </c>
    </row>
    <row r="58833" spans="1:26" x14ac:dyDescent="0.2">
      <c r="A58833" s="1" t="s">
        <v>205</v>
      </c>
      <c r="B58833">
        <v>43965614940</v>
      </c>
      <c r="C58833">
        <v>672241</v>
      </c>
      <c r="D58833">
        <v>271948542</v>
      </c>
      <c r="E58833">
        <v>49</v>
      </c>
      <c r="F58833">
        <v>0</v>
      </c>
      <c r="G58833">
        <v>0</v>
      </c>
      <c r="H58833" s="1" t="s">
        <v>27</v>
      </c>
      <c r="L58833" s="1" t="s">
        <v>27</v>
      </c>
      <c r="M58833">
        <v>1088.4000000000001</v>
      </c>
      <c r="N58833">
        <v>0</v>
      </c>
      <c r="O58833" s="1" t="s">
        <v>32</v>
      </c>
      <c r="P58833">
        <v>0.71399999999999997</v>
      </c>
      <c r="Q58833">
        <v>1</v>
      </c>
      <c r="R58833">
        <v>0</v>
      </c>
      <c r="S58833">
        <v>2024</v>
      </c>
      <c r="T58833">
        <v>-1</v>
      </c>
      <c r="U58833">
        <v>0</v>
      </c>
      <c r="V58833">
        <v>-0.86599999999999999</v>
      </c>
      <c r="W58833">
        <v>-0.5</v>
      </c>
      <c r="X58833">
        <v>-0.82299999999999995</v>
      </c>
      <c r="Y58833">
        <v>-0.56810000000000005</v>
      </c>
      <c r="Z58833" s="1" t="s">
        <v>28</v>
      </c>
    </row>
    <row r="58834" spans="1:26" x14ac:dyDescent="0.2">
      <c r="A58834" s="1" t="s">
        <v>31</v>
      </c>
      <c r="B58834">
        <v>43965614940</v>
      </c>
      <c r="C58834">
        <v>672241</v>
      </c>
      <c r="D58834">
        <v>271948542</v>
      </c>
      <c r="E58834">
        <v>28</v>
      </c>
      <c r="F58834">
        <v>0</v>
      </c>
      <c r="G58834">
        <v>0</v>
      </c>
      <c r="H58834" s="1" t="s">
        <v>27</v>
      </c>
      <c r="L58834" s="1" t="s">
        <v>27</v>
      </c>
      <c r="M58834">
        <v>0</v>
      </c>
      <c r="N58834">
        <v>0</v>
      </c>
      <c r="O58834" s="1" t="s">
        <v>27</v>
      </c>
      <c r="P58834">
        <v>0</v>
      </c>
      <c r="Q58834">
        <v>1</v>
      </c>
      <c r="R58834">
        <v>0</v>
      </c>
      <c r="S58834">
        <v>2024</v>
      </c>
      <c r="T58834">
        <v>-1</v>
      </c>
      <c r="U58834">
        <v>0</v>
      </c>
      <c r="V58834">
        <v>-0.86599999999999999</v>
      </c>
      <c r="W58834">
        <v>-0.5</v>
      </c>
      <c r="X58834">
        <v>-0.56810000000000005</v>
      </c>
      <c r="Y58834">
        <v>-0.82299999999999995</v>
      </c>
      <c r="Z58834" s="1" t="s">
        <v>28</v>
      </c>
    </row>
    <row r="58835" spans="1:26" x14ac:dyDescent="0.2">
      <c r="A58835" s="1" t="s">
        <v>70</v>
      </c>
      <c r="B58835">
        <v>43987972199</v>
      </c>
      <c r="C58835">
        <v>672241</v>
      </c>
      <c r="D58835">
        <v>968502710</v>
      </c>
      <c r="E58835">
        <v>41</v>
      </c>
      <c r="F58835">
        <v>11</v>
      </c>
      <c r="G58835">
        <v>11</v>
      </c>
      <c r="H58835" s="1" t="s">
        <v>74</v>
      </c>
      <c r="I58835">
        <v>10</v>
      </c>
      <c r="L58835" s="1" t="s">
        <v>27</v>
      </c>
      <c r="M58835">
        <v>2399.6999999999998</v>
      </c>
      <c r="N58835">
        <v>16797.900000000001</v>
      </c>
      <c r="O58835" s="1" t="s">
        <v>82</v>
      </c>
      <c r="P58835">
        <v>1</v>
      </c>
      <c r="Q58835">
        <v>1</v>
      </c>
      <c r="R58835">
        <v>0</v>
      </c>
      <c r="S58835">
        <v>2024</v>
      </c>
      <c r="T58835">
        <v>-1</v>
      </c>
      <c r="U58835">
        <v>0</v>
      </c>
      <c r="V58835">
        <v>-0.86599999999999999</v>
      </c>
      <c r="W58835">
        <v>-0.5</v>
      </c>
      <c r="X58835">
        <v>-0.74850000000000005</v>
      </c>
      <c r="Y58835">
        <v>-0.66310000000000002</v>
      </c>
      <c r="Z58835" s="1" t="s">
        <v>33</v>
      </c>
    </row>
    <row r="58836" spans="1:26" x14ac:dyDescent="0.2">
      <c r="A58836" s="1" t="s">
        <v>31</v>
      </c>
      <c r="B58836">
        <v>43987972199</v>
      </c>
      <c r="C58836">
        <v>672241</v>
      </c>
      <c r="D58836">
        <v>968502710</v>
      </c>
      <c r="E58836">
        <v>27</v>
      </c>
      <c r="F58836">
        <v>12</v>
      </c>
      <c r="G58836">
        <v>10</v>
      </c>
      <c r="H58836" s="1" t="s">
        <v>92</v>
      </c>
      <c r="I58836">
        <v>5</v>
      </c>
      <c r="L58836" s="1" t="s">
        <v>27</v>
      </c>
      <c r="M58836">
        <v>2399.6999999999998</v>
      </c>
      <c r="N58836">
        <v>7199.1</v>
      </c>
      <c r="O58836" s="1" t="s">
        <v>32</v>
      </c>
      <c r="P58836">
        <v>1</v>
      </c>
      <c r="Q58836">
        <v>1</v>
      </c>
      <c r="R58836">
        <v>0</v>
      </c>
      <c r="S58836">
        <v>2024</v>
      </c>
      <c r="T58836">
        <v>-1</v>
      </c>
      <c r="U58836">
        <v>0</v>
      </c>
      <c r="V58836">
        <v>-0.86599999999999999</v>
      </c>
      <c r="W58836">
        <v>-0.5</v>
      </c>
      <c r="X58836">
        <v>-0.56810000000000005</v>
      </c>
      <c r="Y58836">
        <v>-0.82299999999999995</v>
      </c>
      <c r="Z58836" s="1" t="s">
        <v>33</v>
      </c>
    </row>
    <row r="58837" spans="1:26" x14ac:dyDescent="0.2">
      <c r="A58837" s="1" t="s">
        <v>70</v>
      </c>
      <c r="B58837">
        <v>43990125856</v>
      </c>
      <c r="C58837">
        <v>672241</v>
      </c>
      <c r="D58837">
        <v>968502710</v>
      </c>
      <c r="E58837">
        <v>41</v>
      </c>
      <c r="F58837">
        <v>4</v>
      </c>
      <c r="G58837">
        <v>4</v>
      </c>
      <c r="H58837" s="1" t="s">
        <v>74</v>
      </c>
      <c r="I58837">
        <v>10</v>
      </c>
      <c r="L58837" s="1" t="s">
        <v>27</v>
      </c>
      <c r="M58837">
        <v>2639.7</v>
      </c>
      <c r="N58837">
        <v>7919.1</v>
      </c>
      <c r="O58837" s="1" t="s">
        <v>82</v>
      </c>
      <c r="P58837">
        <v>1</v>
      </c>
      <c r="Q58837">
        <v>1</v>
      </c>
      <c r="R58837">
        <v>0</v>
      </c>
      <c r="S58837">
        <v>2024</v>
      </c>
      <c r="T58837">
        <v>-1</v>
      </c>
      <c r="U58837">
        <v>0</v>
      </c>
      <c r="V58837">
        <v>-0.86599999999999999</v>
      </c>
      <c r="W58837">
        <v>-0.5</v>
      </c>
      <c r="X58837">
        <v>-0.74850000000000005</v>
      </c>
      <c r="Y58837">
        <v>-0.66310000000000002</v>
      </c>
      <c r="Z58837" s="1" t="s">
        <v>33</v>
      </c>
    </row>
    <row r="58838" spans="1:26" x14ac:dyDescent="0.2">
      <c r="A58838" s="1" t="s">
        <v>205</v>
      </c>
      <c r="B58838">
        <v>43990125856</v>
      </c>
      <c r="C58838">
        <v>672241</v>
      </c>
      <c r="D58838">
        <v>968502710</v>
      </c>
      <c r="E58838">
        <v>48</v>
      </c>
      <c r="F58838">
        <v>2</v>
      </c>
      <c r="G58838">
        <v>2</v>
      </c>
      <c r="H58838" s="1" t="s">
        <v>54</v>
      </c>
      <c r="I58838">
        <v>11</v>
      </c>
      <c r="L58838" s="1" t="s">
        <v>27</v>
      </c>
      <c r="M58838">
        <v>0</v>
      </c>
      <c r="N58838">
        <v>10558.8</v>
      </c>
      <c r="O58838" s="1" t="s">
        <v>27</v>
      </c>
      <c r="P58838">
        <v>0</v>
      </c>
      <c r="Q58838">
        <v>1</v>
      </c>
      <c r="R58838">
        <v>0</v>
      </c>
      <c r="S58838">
        <v>2024</v>
      </c>
      <c r="T58838">
        <v>-1</v>
      </c>
      <c r="U58838">
        <v>0</v>
      </c>
      <c r="V58838">
        <v>-0.86599999999999999</v>
      </c>
      <c r="W58838">
        <v>-0.5</v>
      </c>
      <c r="X58838">
        <v>-0.82299999999999995</v>
      </c>
      <c r="Y58838">
        <v>-0.56810000000000005</v>
      </c>
      <c r="Z58838" s="1" t="s">
        <v>33</v>
      </c>
    </row>
    <row r="58839" spans="1:26" x14ac:dyDescent="0.2">
      <c r="A58839" s="1" t="s">
        <v>31</v>
      </c>
      <c r="B58839">
        <v>43990125856</v>
      </c>
      <c r="C58839">
        <v>672241</v>
      </c>
      <c r="D58839">
        <v>968502710</v>
      </c>
      <c r="E58839">
        <v>27</v>
      </c>
      <c r="F58839">
        <v>4</v>
      </c>
      <c r="G58839">
        <v>4</v>
      </c>
      <c r="H58839" s="1" t="s">
        <v>90</v>
      </c>
      <c r="I58839">
        <v>8</v>
      </c>
      <c r="L58839" s="1" t="s">
        <v>27</v>
      </c>
      <c r="M58839">
        <v>2639.7</v>
      </c>
      <c r="N58839">
        <v>18477.900000000001</v>
      </c>
      <c r="O58839" s="1" t="s">
        <v>32</v>
      </c>
      <c r="P58839">
        <v>1</v>
      </c>
      <c r="Q58839">
        <v>1</v>
      </c>
      <c r="R58839">
        <v>0</v>
      </c>
      <c r="S58839">
        <v>2024</v>
      </c>
      <c r="T58839">
        <v>-1</v>
      </c>
      <c r="U58839">
        <v>0</v>
      </c>
      <c r="V58839">
        <v>-0.86599999999999999</v>
      </c>
      <c r="W58839">
        <v>-0.5</v>
      </c>
      <c r="X58839">
        <v>-0.56810000000000005</v>
      </c>
      <c r="Y58839">
        <v>-0.82299999999999995</v>
      </c>
      <c r="Z58839" s="1" t="s">
        <v>33</v>
      </c>
    </row>
    <row r="58840" spans="1:26" x14ac:dyDescent="0.2">
      <c r="A58840" s="1" t="s">
        <v>70</v>
      </c>
      <c r="B58840">
        <v>43992266349</v>
      </c>
      <c r="C58840">
        <v>672241</v>
      </c>
      <c r="D58840">
        <v>978829861</v>
      </c>
      <c r="E58840">
        <v>41</v>
      </c>
      <c r="F58840">
        <v>0</v>
      </c>
      <c r="G58840">
        <v>0</v>
      </c>
      <c r="H58840" s="1" t="s">
        <v>27</v>
      </c>
      <c r="L58840" s="1" t="s">
        <v>27</v>
      </c>
      <c r="M58840">
        <v>749.7</v>
      </c>
      <c r="N58840">
        <v>0</v>
      </c>
      <c r="O58840" s="1" t="s">
        <v>32</v>
      </c>
      <c r="P58840">
        <v>1</v>
      </c>
      <c r="Q58840">
        <v>1</v>
      </c>
      <c r="R58840">
        <v>0</v>
      </c>
      <c r="S58840">
        <v>2024</v>
      </c>
      <c r="T58840">
        <v>-1</v>
      </c>
      <c r="U58840">
        <v>0</v>
      </c>
      <c r="V58840">
        <v>-0.86599999999999999</v>
      </c>
      <c r="W58840">
        <v>-0.5</v>
      </c>
      <c r="X58840">
        <v>-0.74850000000000005</v>
      </c>
      <c r="Y58840">
        <v>-0.66310000000000002</v>
      </c>
      <c r="Z58840" s="1" t="s">
        <v>28</v>
      </c>
    </row>
    <row r="58841" spans="1:26" x14ac:dyDescent="0.2">
      <c r="A58841" s="1" t="s">
        <v>31</v>
      </c>
      <c r="B58841">
        <v>43992266349</v>
      </c>
      <c r="C58841">
        <v>672241</v>
      </c>
      <c r="D58841">
        <v>978829861</v>
      </c>
      <c r="E58841">
        <v>27</v>
      </c>
      <c r="F58841">
        <v>1</v>
      </c>
      <c r="G58841">
        <v>1</v>
      </c>
      <c r="H58841" s="1" t="s">
        <v>27</v>
      </c>
      <c r="I58841">
        <v>0</v>
      </c>
      <c r="L58841" s="1" t="s">
        <v>27</v>
      </c>
      <c r="M58841">
        <v>749.7</v>
      </c>
      <c r="N58841">
        <v>0</v>
      </c>
      <c r="O58841" s="1" t="s">
        <v>32</v>
      </c>
      <c r="P58841">
        <v>1</v>
      </c>
      <c r="Q58841">
        <v>1</v>
      </c>
      <c r="R58841">
        <v>0</v>
      </c>
      <c r="S58841">
        <v>2024</v>
      </c>
      <c r="T58841">
        <v>-1</v>
      </c>
      <c r="U58841">
        <v>0</v>
      </c>
      <c r="V58841">
        <v>-0.86599999999999999</v>
      </c>
      <c r="W58841">
        <v>-0.5</v>
      </c>
      <c r="X58841">
        <v>-0.56810000000000005</v>
      </c>
      <c r="Y58841">
        <v>-0.82299999999999995</v>
      </c>
      <c r="Z58841" s="1" t="s">
        <v>28</v>
      </c>
    </row>
    <row r="58842" spans="1:26" x14ac:dyDescent="0.2">
      <c r="A58842" s="1" t="s">
        <v>196</v>
      </c>
      <c r="B58842">
        <v>45132580164</v>
      </c>
      <c r="C58842">
        <v>672241</v>
      </c>
      <c r="D58842">
        <v>477244491</v>
      </c>
      <c r="E58842">
        <v>-290</v>
      </c>
      <c r="F58842">
        <v>0</v>
      </c>
      <c r="G58842">
        <v>0</v>
      </c>
      <c r="H58842" s="1" t="s">
        <v>27</v>
      </c>
      <c r="L58842" s="1" t="s">
        <v>27</v>
      </c>
      <c r="M58842">
        <v>0</v>
      </c>
      <c r="N58842">
        <v>0</v>
      </c>
      <c r="O58842" s="1" t="s">
        <v>27</v>
      </c>
      <c r="P58842">
        <v>0</v>
      </c>
      <c r="Q58842">
        <v>1</v>
      </c>
      <c r="R58842">
        <v>0</v>
      </c>
      <c r="S58842">
        <v>2023</v>
      </c>
      <c r="T58842">
        <v>0</v>
      </c>
      <c r="U58842">
        <v>1</v>
      </c>
      <c r="V58842">
        <v>0</v>
      </c>
      <c r="W58842">
        <v>1</v>
      </c>
      <c r="X58842">
        <v>-0.23930000000000001</v>
      </c>
      <c r="Y58842">
        <v>0.97089999999999999</v>
      </c>
      <c r="Z58842" s="1" t="s">
        <v>28</v>
      </c>
    </row>
    <row r="58843" spans="1:26" x14ac:dyDescent="0.2">
      <c r="A58843" s="1" t="s">
        <v>197</v>
      </c>
      <c r="B58843">
        <v>45132580164</v>
      </c>
      <c r="C58843">
        <v>672241</v>
      </c>
      <c r="D58843">
        <v>477244491</v>
      </c>
      <c r="E58843">
        <v>-297</v>
      </c>
      <c r="F58843">
        <v>0</v>
      </c>
      <c r="G58843">
        <v>0</v>
      </c>
      <c r="H58843" s="1" t="s">
        <v>27</v>
      </c>
      <c r="L58843" s="1" t="s">
        <v>27</v>
      </c>
      <c r="M58843">
        <v>0</v>
      </c>
      <c r="N58843">
        <v>0</v>
      </c>
      <c r="O58843" s="1" t="s">
        <v>27</v>
      </c>
      <c r="P58843">
        <v>0</v>
      </c>
      <c r="Q58843">
        <v>1</v>
      </c>
      <c r="R58843">
        <v>0</v>
      </c>
      <c r="S58843">
        <v>2023</v>
      </c>
      <c r="T58843">
        <v>0</v>
      </c>
      <c r="U58843">
        <v>1</v>
      </c>
      <c r="V58843">
        <v>0</v>
      </c>
      <c r="W58843">
        <v>1</v>
      </c>
      <c r="X58843">
        <v>-0.35460000000000003</v>
      </c>
      <c r="Y58843">
        <v>0.93500000000000005</v>
      </c>
      <c r="Z58843" s="1" t="s">
        <v>28</v>
      </c>
    </row>
    <row r="58844" spans="1:26" x14ac:dyDescent="0.2">
      <c r="A58844" s="1" t="s">
        <v>196</v>
      </c>
      <c r="B58844">
        <v>45132656942</v>
      </c>
      <c r="C58844">
        <v>672241</v>
      </c>
      <c r="D58844">
        <v>455317171</v>
      </c>
      <c r="E58844">
        <v>-290</v>
      </c>
      <c r="F58844">
        <v>0</v>
      </c>
      <c r="G58844">
        <v>0</v>
      </c>
      <c r="H58844" s="1" t="s">
        <v>27</v>
      </c>
      <c r="L58844" s="1" t="s">
        <v>27</v>
      </c>
      <c r="M58844">
        <v>0</v>
      </c>
      <c r="N58844">
        <v>0</v>
      </c>
      <c r="O58844" s="1" t="s">
        <v>27</v>
      </c>
      <c r="P58844">
        <v>0</v>
      </c>
      <c r="Q58844">
        <v>1</v>
      </c>
      <c r="R58844">
        <v>0</v>
      </c>
      <c r="S58844">
        <v>2023</v>
      </c>
      <c r="T58844">
        <v>0</v>
      </c>
      <c r="U58844">
        <v>1</v>
      </c>
      <c r="V58844">
        <v>0</v>
      </c>
      <c r="W58844">
        <v>1</v>
      </c>
      <c r="X58844">
        <v>-0.23930000000000001</v>
      </c>
      <c r="Y58844">
        <v>0.97089999999999999</v>
      </c>
      <c r="Z58844" s="1" t="s">
        <v>33</v>
      </c>
    </row>
    <row r="58845" spans="1:26" x14ac:dyDescent="0.2">
      <c r="A58845" s="1" t="s">
        <v>197</v>
      </c>
      <c r="B58845">
        <v>45132656942</v>
      </c>
      <c r="C58845">
        <v>672241</v>
      </c>
      <c r="D58845">
        <v>455317171</v>
      </c>
      <c r="E58845">
        <v>-297</v>
      </c>
      <c r="F58845">
        <v>0</v>
      </c>
      <c r="G58845">
        <v>0</v>
      </c>
      <c r="H58845" s="1" t="s">
        <v>27</v>
      </c>
      <c r="L58845" s="1" t="s">
        <v>27</v>
      </c>
      <c r="M58845">
        <v>0</v>
      </c>
      <c r="N58845">
        <v>0</v>
      </c>
      <c r="O58845" s="1" t="s">
        <v>27</v>
      </c>
      <c r="P58845">
        <v>0</v>
      </c>
      <c r="Q58845">
        <v>1</v>
      </c>
      <c r="R58845">
        <v>0</v>
      </c>
      <c r="S58845">
        <v>2023</v>
      </c>
      <c r="T58845">
        <v>0</v>
      </c>
      <c r="U58845">
        <v>1</v>
      </c>
      <c r="V58845">
        <v>0</v>
      </c>
      <c r="W58845">
        <v>1</v>
      </c>
      <c r="X58845">
        <v>-0.35460000000000003</v>
      </c>
      <c r="Y58845">
        <v>0.93500000000000005</v>
      </c>
      <c r="Z58845" s="1" t="s">
        <v>33</v>
      </c>
    </row>
    <row r="58846" spans="1:26" x14ac:dyDescent="0.2">
      <c r="A58846" s="1" t="s">
        <v>70</v>
      </c>
      <c r="B58846">
        <v>42332432433</v>
      </c>
      <c r="C58846">
        <v>672241</v>
      </c>
      <c r="D58846">
        <v>271948542</v>
      </c>
      <c r="E58846">
        <v>157</v>
      </c>
      <c r="F58846">
        <v>0</v>
      </c>
      <c r="G58846">
        <v>0</v>
      </c>
      <c r="H58846" s="1" t="s">
        <v>27</v>
      </c>
      <c r="L58846" s="1" t="s">
        <v>27</v>
      </c>
      <c r="M58846">
        <v>703.2</v>
      </c>
      <c r="N58846">
        <v>0</v>
      </c>
      <c r="O58846" s="1" t="s">
        <v>32</v>
      </c>
      <c r="P58846">
        <v>1</v>
      </c>
      <c r="Q58846">
        <v>1</v>
      </c>
      <c r="R58846">
        <v>0</v>
      </c>
      <c r="S58846">
        <v>2024</v>
      </c>
      <c r="T58846">
        <v>-1</v>
      </c>
      <c r="U58846">
        <v>0</v>
      </c>
      <c r="V58846">
        <v>-0.86599999999999999</v>
      </c>
      <c r="W58846">
        <v>-0.5</v>
      </c>
      <c r="X58846">
        <v>-0.74850000000000005</v>
      </c>
      <c r="Y58846">
        <v>-0.66310000000000002</v>
      </c>
      <c r="Z58846" s="1" t="s">
        <v>28</v>
      </c>
    </row>
    <row r="58847" spans="1:26" x14ac:dyDescent="0.2">
      <c r="A58847" s="1" t="s">
        <v>205</v>
      </c>
      <c r="B58847">
        <v>42332432433</v>
      </c>
      <c r="C58847">
        <v>672241</v>
      </c>
      <c r="D58847">
        <v>271948542</v>
      </c>
      <c r="E58847">
        <v>164</v>
      </c>
      <c r="F58847">
        <v>0</v>
      </c>
      <c r="G58847">
        <v>0</v>
      </c>
      <c r="H58847" s="1" t="s">
        <v>27</v>
      </c>
      <c r="L58847" s="1" t="s">
        <v>27</v>
      </c>
      <c r="M58847">
        <v>703.2</v>
      </c>
      <c r="N58847">
        <v>0</v>
      </c>
      <c r="O58847" s="1" t="s">
        <v>32</v>
      </c>
      <c r="P58847">
        <v>1</v>
      </c>
      <c r="Q58847">
        <v>1</v>
      </c>
      <c r="R58847">
        <v>0</v>
      </c>
      <c r="S58847">
        <v>2024</v>
      </c>
      <c r="T58847">
        <v>-1</v>
      </c>
      <c r="U58847">
        <v>0</v>
      </c>
      <c r="V58847">
        <v>-0.86599999999999999</v>
      </c>
      <c r="W58847">
        <v>-0.5</v>
      </c>
      <c r="X58847">
        <v>-0.82299999999999995</v>
      </c>
      <c r="Y58847">
        <v>-0.56810000000000005</v>
      </c>
      <c r="Z58847" s="1" t="s">
        <v>28</v>
      </c>
    </row>
    <row r="58848" spans="1:26" x14ac:dyDescent="0.2">
      <c r="A58848" s="1" t="s">
        <v>205</v>
      </c>
      <c r="B58848">
        <v>42332432797</v>
      </c>
      <c r="C58848">
        <v>672241</v>
      </c>
      <c r="D58848">
        <v>271948542</v>
      </c>
      <c r="E58848">
        <v>164</v>
      </c>
      <c r="F58848">
        <v>0</v>
      </c>
      <c r="G58848">
        <v>0</v>
      </c>
      <c r="H58848" s="1" t="s">
        <v>27</v>
      </c>
      <c r="L58848" s="1" t="s">
        <v>27</v>
      </c>
      <c r="M58848">
        <v>703.2</v>
      </c>
      <c r="N58848">
        <v>0</v>
      </c>
      <c r="O58848" s="1" t="s">
        <v>32</v>
      </c>
      <c r="P58848">
        <v>1</v>
      </c>
      <c r="Q58848">
        <v>1</v>
      </c>
      <c r="R58848">
        <v>0</v>
      </c>
      <c r="S58848">
        <v>2024</v>
      </c>
      <c r="T58848">
        <v>-1</v>
      </c>
      <c r="U58848">
        <v>0</v>
      </c>
      <c r="V58848">
        <v>-0.86599999999999999</v>
      </c>
      <c r="W58848">
        <v>-0.5</v>
      </c>
      <c r="X58848">
        <v>-0.82299999999999995</v>
      </c>
      <c r="Y58848">
        <v>-0.56810000000000005</v>
      </c>
      <c r="Z58848" s="1" t="s">
        <v>28</v>
      </c>
    </row>
    <row r="58849" spans="1:26" x14ac:dyDescent="0.2">
      <c r="A58849" s="1" t="s">
        <v>31</v>
      </c>
      <c r="B58849">
        <v>42332432797</v>
      </c>
      <c r="C58849">
        <v>672241</v>
      </c>
      <c r="D58849">
        <v>271948542</v>
      </c>
      <c r="E58849">
        <v>143</v>
      </c>
      <c r="F58849">
        <v>0</v>
      </c>
      <c r="G58849">
        <v>0</v>
      </c>
      <c r="H58849" s="1" t="s">
        <v>27</v>
      </c>
      <c r="L58849" s="1" t="s">
        <v>27</v>
      </c>
      <c r="M58849">
        <v>0</v>
      </c>
      <c r="N58849">
        <v>0</v>
      </c>
      <c r="O58849" s="1" t="s">
        <v>27</v>
      </c>
      <c r="P58849">
        <v>0</v>
      </c>
      <c r="Q58849">
        <v>1</v>
      </c>
      <c r="R58849">
        <v>0</v>
      </c>
      <c r="S58849">
        <v>2024</v>
      </c>
      <c r="T58849">
        <v>-1</v>
      </c>
      <c r="U58849">
        <v>0</v>
      </c>
      <c r="V58849">
        <v>-0.86599999999999999</v>
      </c>
      <c r="W58849">
        <v>-0.5</v>
      </c>
      <c r="X58849">
        <v>-0.56810000000000005</v>
      </c>
      <c r="Y58849">
        <v>-0.82299999999999995</v>
      </c>
      <c r="Z58849" s="1" t="s">
        <v>28</v>
      </c>
    </row>
    <row r="58850" spans="1:26" x14ac:dyDescent="0.2">
      <c r="A58850" s="1" t="s">
        <v>70</v>
      </c>
      <c r="B58850">
        <v>42332433059</v>
      </c>
      <c r="C58850">
        <v>672241</v>
      </c>
      <c r="D58850">
        <v>271948542</v>
      </c>
      <c r="E58850">
        <v>157</v>
      </c>
      <c r="F58850">
        <v>0</v>
      </c>
      <c r="G58850">
        <v>0</v>
      </c>
      <c r="H58850" s="1" t="s">
        <v>27</v>
      </c>
      <c r="L58850" s="1" t="s">
        <v>27</v>
      </c>
      <c r="M58850">
        <v>617.1</v>
      </c>
      <c r="N58850">
        <v>1193.7</v>
      </c>
      <c r="O58850" s="1" t="s">
        <v>32</v>
      </c>
      <c r="P58850">
        <v>1</v>
      </c>
      <c r="Q58850">
        <v>1</v>
      </c>
      <c r="R58850">
        <v>0</v>
      </c>
      <c r="S58850">
        <v>2024</v>
      </c>
      <c r="T58850">
        <v>-1</v>
      </c>
      <c r="U58850">
        <v>0</v>
      </c>
      <c r="V58850">
        <v>-0.86599999999999999</v>
      </c>
      <c r="W58850">
        <v>-0.5</v>
      </c>
      <c r="X58850">
        <v>-0.74850000000000005</v>
      </c>
      <c r="Y58850">
        <v>-0.66310000000000002</v>
      </c>
      <c r="Z58850" s="1" t="s">
        <v>28</v>
      </c>
    </row>
    <row r="58851" spans="1:26" x14ac:dyDescent="0.2">
      <c r="A58851" s="1" t="s">
        <v>205</v>
      </c>
      <c r="B58851">
        <v>42332433059</v>
      </c>
      <c r="C58851">
        <v>672241</v>
      </c>
      <c r="D58851">
        <v>271948542</v>
      </c>
      <c r="E58851">
        <v>164</v>
      </c>
      <c r="F58851">
        <v>0</v>
      </c>
      <c r="G58851">
        <v>0</v>
      </c>
      <c r="H58851" s="1" t="s">
        <v>27</v>
      </c>
      <c r="L58851" s="1" t="s">
        <v>27</v>
      </c>
      <c r="M58851">
        <v>617.1</v>
      </c>
      <c r="N58851">
        <v>0</v>
      </c>
      <c r="O58851" s="1" t="s">
        <v>32</v>
      </c>
      <c r="P58851">
        <v>1</v>
      </c>
      <c r="Q58851">
        <v>1</v>
      </c>
      <c r="R58851">
        <v>0</v>
      </c>
      <c r="S58851">
        <v>2024</v>
      </c>
      <c r="T58851">
        <v>-1</v>
      </c>
      <c r="U58851">
        <v>0</v>
      </c>
      <c r="V58851">
        <v>-0.86599999999999999</v>
      </c>
      <c r="W58851">
        <v>-0.5</v>
      </c>
      <c r="X58851">
        <v>-0.82299999999999995</v>
      </c>
      <c r="Y58851">
        <v>-0.56810000000000005</v>
      </c>
      <c r="Z58851" s="1" t="s">
        <v>28</v>
      </c>
    </row>
    <row r="58852" spans="1:26" x14ac:dyDescent="0.2">
      <c r="A58852" s="1" t="s">
        <v>31</v>
      </c>
      <c r="B58852">
        <v>42332433059</v>
      </c>
      <c r="C58852">
        <v>672241</v>
      </c>
      <c r="D58852">
        <v>271948542</v>
      </c>
      <c r="E58852">
        <v>143</v>
      </c>
      <c r="F58852">
        <v>2</v>
      </c>
      <c r="G58852">
        <v>2</v>
      </c>
      <c r="H58852" s="1" t="s">
        <v>67</v>
      </c>
      <c r="I58852">
        <v>7</v>
      </c>
      <c r="L58852" s="1" t="s">
        <v>27</v>
      </c>
      <c r="M58852">
        <v>687.6</v>
      </c>
      <c r="N58852">
        <v>687.6</v>
      </c>
      <c r="O58852" s="1" t="s">
        <v>32</v>
      </c>
      <c r="P58852">
        <v>1</v>
      </c>
      <c r="Q58852">
        <v>1</v>
      </c>
      <c r="R58852">
        <v>0</v>
      </c>
      <c r="S58852">
        <v>2024</v>
      </c>
      <c r="T58852">
        <v>-1</v>
      </c>
      <c r="U58852">
        <v>0</v>
      </c>
      <c r="V58852">
        <v>-0.86599999999999999</v>
      </c>
      <c r="W58852">
        <v>-0.5</v>
      </c>
      <c r="X58852">
        <v>-0.56810000000000005</v>
      </c>
      <c r="Y58852">
        <v>-0.82299999999999995</v>
      </c>
      <c r="Z58852" s="1" t="s">
        <v>28</v>
      </c>
    </row>
    <row r="58853" spans="1:26" x14ac:dyDescent="0.2">
      <c r="A58853" s="1" t="s">
        <v>70</v>
      </c>
      <c r="B58853">
        <v>42332433314</v>
      </c>
      <c r="C58853">
        <v>672241</v>
      </c>
      <c r="D58853">
        <v>271948542</v>
      </c>
      <c r="E58853">
        <v>157</v>
      </c>
      <c r="F58853">
        <v>0</v>
      </c>
      <c r="G58853">
        <v>0</v>
      </c>
      <c r="H58853" s="1" t="s">
        <v>27</v>
      </c>
      <c r="L58853" s="1" t="s">
        <v>27</v>
      </c>
      <c r="M58853">
        <v>617.1</v>
      </c>
      <c r="N58853">
        <v>0</v>
      </c>
      <c r="O58853" s="1" t="s">
        <v>32</v>
      </c>
      <c r="P58853">
        <v>1</v>
      </c>
      <c r="Q58853">
        <v>1</v>
      </c>
      <c r="R58853">
        <v>0</v>
      </c>
      <c r="S58853">
        <v>2024</v>
      </c>
      <c r="T58853">
        <v>-1</v>
      </c>
      <c r="U58853">
        <v>0</v>
      </c>
      <c r="V58853">
        <v>-0.86599999999999999</v>
      </c>
      <c r="W58853">
        <v>-0.5</v>
      </c>
      <c r="X58853">
        <v>-0.74850000000000005</v>
      </c>
      <c r="Y58853">
        <v>-0.66310000000000002</v>
      </c>
      <c r="Z58853" s="1" t="s">
        <v>28</v>
      </c>
    </row>
    <row r="58854" spans="1:26" x14ac:dyDescent="0.2">
      <c r="A58854" s="1" t="s">
        <v>205</v>
      </c>
      <c r="B58854">
        <v>42332433314</v>
      </c>
      <c r="C58854">
        <v>672241</v>
      </c>
      <c r="D58854">
        <v>271948542</v>
      </c>
      <c r="E58854">
        <v>164</v>
      </c>
      <c r="F58854">
        <v>0</v>
      </c>
      <c r="G58854">
        <v>0</v>
      </c>
      <c r="H58854" s="1" t="s">
        <v>27</v>
      </c>
      <c r="L58854" s="1" t="s">
        <v>27</v>
      </c>
      <c r="M58854">
        <v>617.1</v>
      </c>
      <c r="N58854">
        <v>0</v>
      </c>
      <c r="O58854" s="1" t="s">
        <v>32</v>
      </c>
      <c r="P58854">
        <v>1</v>
      </c>
      <c r="Q58854">
        <v>1</v>
      </c>
      <c r="R58854">
        <v>0</v>
      </c>
      <c r="S58854">
        <v>2024</v>
      </c>
      <c r="T58854">
        <v>-1</v>
      </c>
      <c r="U58854">
        <v>0</v>
      </c>
      <c r="V58854">
        <v>-0.86599999999999999</v>
      </c>
      <c r="W58854">
        <v>-0.5</v>
      </c>
      <c r="X58854">
        <v>-0.82299999999999995</v>
      </c>
      <c r="Y58854">
        <v>-0.56810000000000005</v>
      </c>
      <c r="Z58854" s="1" t="s">
        <v>28</v>
      </c>
    </row>
    <row r="58855" spans="1:26" x14ac:dyDescent="0.2">
      <c r="A58855" s="1" t="s">
        <v>31</v>
      </c>
      <c r="B58855">
        <v>42332433314</v>
      </c>
      <c r="C58855">
        <v>672241</v>
      </c>
      <c r="D58855">
        <v>271948542</v>
      </c>
      <c r="E58855">
        <v>143</v>
      </c>
      <c r="F58855">
        <v>0</v>
      </c>
      <c r="G58855">
        <v>0</v>
      </c>
      <c r="H58855" s="1" t="s">
        <v>27</v>
      </c>
      <c r="L58855" s="1" t="s">
        <v>27</v>
      </c>
      <c r="M58855">
        <v>687.6</v>
      </c>
      <c r="N58855">
        <v>1375.2</v>
      </c>
      <c r="O58855" s="1" t="s">
        <v>32</v>
      </c>
      <c r="P58855">
        <v>1</v>
      </c>
      <c r="Q58855">
        <v>1</v>
      </c>
      <c r="R58855">
        <v>0</v>
      </c>
      <c r="S58855">
        <v>2024</v>
      </c>
      <c r="T58855">
        <v>-1</v>
      </c>
      <c r="U58855">
        <v>0</v>
      </c>
      <c r="V58855">
        <v>-0.86599999999999999</v>
      </c>
      <c r="W58855">
        <v>-0.5</v>
      </c>
      <c r="X58855">
        <v>-0.56810000000000005</v>
      </c>
      <c r="Y58855">
        <v>-0.82299999999999995</v>
      </c>
      <c r="Z58855" s="1" t="s">
        <v>28</v>
      </c>
    </row>
    <row r="58856" spans="1:26" x14ac:dyDescent="0.2">
      <c r="A58856" s="1" t="s">
        <v>205</v>
      </c>
      <c r="B58856">
        <v>4233243369</v>
      </c>
      <c r="C58856">
        <v>672241</v>
      </c>
      <c r="D58856">
        <v>271948542</v>
      </c>
      <c r="E58856">
        <v>164</v>
      </c>
      <c r="F58856">
        <v>0</v>
      </c>
      <c r="G58856">
        <v>0</v>
      </c>
      <c r="H58856" s="1" t="s">
        <v>27</v>
      </c>
      <c r="L58856" s="1" t="s">
        <v>27</v>
      </c>
      <c r="M58856">
        <v>617.1</v>
      </c>
      <c r="N58856">
        <v>617.1</v>
      </c>
      <c r="O58856" s="1" t="s">
        <v>32</v>
      </c>
      <c r="P58856">
        <v>1</v>
      </c>
      <c r="Q58856">
        <v>1</v>
      </c>
      <c r="R58856">
        <v>0</v>
      </c>
      <c r="S58856">
        <v>2024</v>
      </c>
      <c r="T58856">
        <v>-1</v>
      </c>
      <c r="U58856">
        <v>0</v>
      </c>
      <c r="V58856">
        <v>-0.86599999999999999</v>
      </c>
      <c r="W58856">
        <v>-0.5</v>
      </c>
      <c r="X58856">
        <v>-0.82299999999999995</v>
      </c>
      <c r="Y58856">
        <v>-0.56810000000000005</v>
      </c>
      <c r="Z58856" s="1" t="s">
        <v>28</v>
      </c>
    </row>
    <row r="58857" spans="1:26" x14ac:dyDescent="0.2">
      <c r="A58857" s="1" t="s">
        <v>31</v>
      </c>
      <c r="B58857">
        <v>4233243369</v>
      </c>
      <c r="C58857">
        <v>672241</v>
      </c>
      <c r="D58857">
        <v>271948542</v>
      </c>
      <c r="E58857">
        <v>143</v>
      </c>
      <c r="F58857">
        <v>0</v>
      </c>
      <c r="G58857">
        <v>0</v>
      </c>
      <c r="H58857" s="1" t="s">
        <v>27</v>
      </c>
      <c r="L58857" s="1" t="s">
        <v>27</v>
      </c>
      <c r="M58857">
        <v>687.6</v>
      </c>
      <c r="N58857">
        <v>0</v>
      </c>
      <c r="O58857" s="1" t="s">
        <v>32</v>
      </c>
      <c r="P58857">
        <v>1</v>
      </c>
      <c r="Q58857">
        <v>1</v>
      </c>
      <c r="R58857">
        <v>0</v>
      </c>
      <c r="S58857">
        <v>2024</v>
      </c>
      <c r="T58857">
        <v>-1</v>
      </c>
      <c r="U58857">
        <v>0</v>
      </c>
      <c r="V58857">
        <v>-0.86599999999999999</v>
      </c>
      <c r="W58857">
        <v>-0.5</v>
      </c>
      <c r="X58857">
        <v>-0.56810000000000005</v>
      </c>
      <c r="Y58857">
        <v>-0.82299999999999995</v>
      </c>
      <c r="Z58857" s="1" t="s">
        <v>28</v>
      </c>
    </row>
    <row r="58858" spans="1:26" x14ac:dyDescent="0.2">
      <c r="A58858" s="1" t="s">
        <v>70</v>
      </c>
      <c r="B58858">
        <v>42332433924</v>
      </c>
      <c r="C58858">
        <v>672241</v>
      </c>
      <c r="D58858">
        <v>271948542</v>
      </c>
      <c r="E58858">
        <v>157</v>
      </c>
      <c r="F58858">
        <v>0</v>
      </c>
      <c r="G58858">
        <v>0</v>
      </c>
      <c r="H58858" s="1" t="s">
        <v>27</v>
      </c>
      <c r="L58858" s="1" t="s">
        <v>27</v>
      </c>
      <c r="M58858">
        <v>617.1</v>
      </c>
      <c r="N58858">
        <v>0</v>
      </c>
      <c r="O58858" s="1" t="s">
        <v>32</v>
      </c>
      <c r="P58858">
        <v>1</v>
      </c>
      <c r="Q58858">
        <v>1</v>
      </c>
      <c r="R58858">
        <v>0</v>
      </c>
      <c r="S58858">
        <v>2024</v>
      </c>
      <c r="T58858">
        <v>-1</v>
      </c>
      <c r="U58858">
        <v>0</v>
      </c>
      <c r="V58858">
        <v>-0.86599999999999999</v>
      </c>
      <c r="W58858">
        <v>-0.5</v>
      </c>
      <c r="X58858">
        <v>-0.74850000000000005</v>
      </c>
      <c r="Y58858">
        <v>-0.66310000000000002</v>
      </c>
      <c r="Z58858" s="1" t="s">
        <v>28</v>
      </c>
    </row>
    <row r="58859" spans="1:26" x14ac:dyDescent="0.2">
      <c r="A58859" s="1" t="s">
        <v>205</v>
      </c>
      <c r="B58859">
        <v>42332433924</v>
      </c>
      <c r="C58859">
        <v>672241</v>
      </c>
      <c r="D58859">
        <v>271948542</v>
      </c>
      <c r="E58859">
        <v>164</v>
      </c>
      <c r="F58859">
        <v>0</v>
      </c>
      <c r="G58859">
        <v>0</v>
      </c>
      <c r="H58859" s="1" t="s">
        <v>27</v>
      </c>
      <c r="L58859" s="1" t="s">
        <v>27</v>
      </c>
      <c r="M58859">
        <v>617.1</v>
      </c>
      <c r="N58859">
        <v>0</v>
      </c>
      <c r="O58859" s="1" t="s">
        <v>32</v>
      </c>
      <c r="P58859">
        <v>1</v>
      </c>
      <c r="Q58859">
        <v>1</v>
      </c>
      <c r="R58859">
        <v>0</v>
      </c>
      <c r="S58859">
        <v>2024</v>
      </c>
      <c r="T58859">
        <v>-1</v>
      </c>
      <c r="U58859">
        <v>0</v>
      </c>
      <c r="V58859">
        <v>-0.86599999999999999</v>
      </c>
      <c r="W58859">
        <v>-0.5</v>
      </c>
      <c r="X58859">
        <v>-0.82299999999999995</v>
      </c>
      <c r="Y58859">
        <v>-0.56810000000000005</v>
      </c>
      <c r="Z58859" s="1" t="s">
        <v>28</v>
      </c>
    </row>
    <row r="58860" spans="1:26" x14ac:dyDescent="0.2">
      <c r="A58860" s="1" t="s">
        <v>31</v>
      </c>
      <c r="B58860">
        <v>42332433924</v>
      </c>
      <c r="C58860">
        <v>672241</v>
      </c>
      <c r="D58860">
        <v>271948542</v>
      </c>
      <c r="E58860">
        <v>143</v>
      </c>
      <c r="F58860">
        <v>0</v>
      </c>
      <c r="G58860">
        <v>0</v>
      </c>
      <c r="H58860" s="1" t="s">
        <v>27</v>
      </c>
      <c r="L58860" s="1" t="s">
        <v>27</v>
      </c>
      <c r="M58860">
        <v>687.6</v>
      </c>
      <c r="N58860">
        <v>0</v>
      </c>
      <c r="O58860" s="1" t="s">
        <v>32</v>
      </c>
      <c r="P58860">
        <v>1</v>
      </c>
      <c r="Q58860">
        <v>1</v>
      </c>
      <c r="R58860">
        <v>0</v>
      </c>
      <c r="S58860">
        <v>2024</v>
      </c>
      <c r="T58860">
        <v>-1</v>
      </c>
      <c r="U58860">
        <v>0</v>
      </c>
      <c r="V58860">
        <v>-0.86599999999999999</v>
      </c>
      <c r="W58860">
        <v>-0.5</v>
      </c>
      <c r="X58860">
        <v>-0.56810000000000005</v>
      </c>
      <c r="Y58860">
        <v>-0.82299999999999995</v>
      </c>
      <c r="Z58860" s="1" t="s">
        <v>28</v>
      </c>
    </row>
    <row r="58861" spans="1:26" x14ac:dyDescent="0.2">
      <c r="A58861" s="1" t="s">
        <v>63</v>
      </c>
      <c r="B58861">
        <v>43904595253</v>
      </c>
      <c r="C58861">
        <v>672241</v>
      </c>
      <c r="D58861">
        <v>557284866</v>
      </c>
      <c r="E58861">
        <v>90</v>
      </c>
      <c r="F58861">
        <v>3</v>
      </c>
      <c r="G58861">
        <v>2</v>
      </c>
      <c r="H58861" s="1" t="s">
        <v>85</v>
      </c>
      <c r="I58861">
        <v>10</v>
      </c>
      <c r="L58861" s="1" t="s">
        <v>27</v>
      </c>
      <c r="M58861">
        <v>2370</v>
      </c>
      <c r="N58861">
        <v>2370</v>
      </c>
      <c r="O58861" s="1" t="s">
        <v>32</v>
      </c>
      <c r="P58861">
        <v>0.28599999999999998</v>
      </c>
      <c r="Q58861">
        <v>1</v>
      </c>
      <c r="R58861">
        <v>0</v>
      </c>
      <c r="S58861">
        <v>2024</v>
      </c>
      <c r="T58861">
        <v>-1</v>
      </c>
      <c r="U58861">
        <v>0</v>
      </c>
      <c r="V58861">
        <v>-1</v>
      </c>
      <c r="W58861">
        <v>0</v>
      </c>
      <c r="X58861">
        <v>-1</v>
      </c>
      <c r="Y58861">
        <v>0</v>
      </c>
      <c r="Z58861" s="1" t="s">
        <v>28</v>
      </c>
    </row>
    <row r="58862" spans="1:26" x14ac:dyDescent="0.2">
      <c r="A58862" s="1" t="s">
        <v>63</v>
      </c>
      <c r="B58862">
        <v>43904694832</v>
      </c>
      <c r="C58862">
        <v>672241</v>
      </c>
      <c r="D58862">
        <v>557284866</v>
      </c>
      <c r="E58862">
        <v>90</v>
      </c>
      <c r="F58862">
        <v>8</v>
      </c>
      <c r="G58862">
        <v>8</v>
      </c>
      <c r="H58862" s="1" t="s">
        <v>90</v>
      </c>
      <c r="I58862">
        <v>8</v>
      </c>
      <c r="L58862" s="1" t="s">
        <v>27</v>
      </c>
      <c r="M58862">
        <v>2370</v>
      </c>
      <c r="N58862">
        <v>9480</v>
      </c>
      <c r="O58862" s="1" t="s">
        <v>32</v>
      </c>
      <c r="P58862">
        <v>1</v>
      </c>
      <c r="Q58862">
        <v>1</v>
      </c>
      <c r="R58862">
        <v>0</v>
      </c>
      <c r="S58862">
        <v>2024</v>
      </c>
      <c r="T58862">
        <v>-1</v>
      </c>
      <c r="U58862">
        <v>0</v>
      </c>
      <c r="V58862">
        <v>-1</v>
      </c>
      <c r="W58862">
        <v>0</v>
      </c>
      <c r="X58862">
        <v>-1</v>
      </c>
      <c r="Y58862">
        <v>0</v>
      </c>
      <c r="Z58862" s="1" t="s">
        <v>28</v>
      </c>
    </row>
    <row r="58863" spans="1:26" x14ac:dyDescent="0.2">
      <c r="A58863" s="1" t="s">
        <v>63</v>
      </c>
      <c r="B58863">
        <v>4391268112</v>
      </c>
      <c r="C58863">
        <v>672241</v>
      </c>
      <c r="D58863">
        <v>557284866</v>
      </c>
      <c r="E58863">
        <v>89</v>
      </c>
      <c r="F58863">
        <v>1</v>
      </c>
      <c r="G58863">
        <v>1</v>
      </c>
      <c r="H58863" s="1" t="s">
        <v>88</v>
      </c>
      <c r="I58863">
        <v>6</v>
      </c>
      <c r="L58863" s="1" t="s">
        <v>27</v>
      </c>
      <c r="M58863">
        <v>3378.8580000000002</v>
      </c>
      <c r="N58863">
        <v>0</v>
      </c>
      <c r="O58863" s="1" t="s">
        <v>32</v>
      </c>
      <c r="P58863">
        <v>1</v>
      </c>
      <c r="Q58863">
        <v>1</v>
      </c>
      <c r="R58863">
        <v>0</v>
      </c>
      <c r="S58863">
        <v>2024</v>
      </c>
      <c r="T58863">
        <v>-1</v>
      </c>
      <c r="U58863">
        <v>0</v>
      </c>
      <c r="V58863">
        <v>-1</v>
      </c>
      <c r="W58863">
        <v>0</v>
      </c>
      <c r="X58863">
        <v>-1</v>
      </c>
      <c r="Y58863">
        <v>0</v>
      </c>
      <c r="Z58863" s="1" t="s">
        <v>28</v>
      </c>
    </row>
    <row r="58864" spans="1:26" x14ac:dyDescent="0.2">
      <c r="A58864" s="1" t="s">
        <v>63</v>
      </c>
      <c r="B58864">
        <v>43913912032</v>
      </c>
      <c r="C58864">
        <v>672241</v>
      </c>
      <c r="D58864">
        <v>557284866</v>
      </c>
      <c r="E58864">
        <v>89</v>
      </c>
      <c r="F58864">
        <v>0</v>
      </c>
      <c r="G58864">
        <v>0</v>
      </c>
      <c r="H58864" s="1" t="s">
        <v>27</v>
      </c>
      <c r="L58864" s="1" t="s">
        <v>27</v>
      </c>
      <c r="M58864">
        <v>0</v>
      </c>
      <c r="N58864">
        <v>0</v>
      </c>
      <c r="O58864" s="1" t="s">
        <v>27</v>
      </c>
      <c r="P58864">
        <v>0</v>
      </c>
      <c r="Q58864">
        <v>1</v>
      </c>
      <c r="R58864">
        <v>0</v>
      </c>
      <c r="S58864">
        <v>2024</v>
      </c>
      <c r="T58864">
        <v>-1</v>
      </c>
      <c r="U58864">
        <v>0</v>
      </c>
      <c r="V58864">
        <v>-1</v>
      </c>
      <c r="W58864">
        <v>0</v>
      </c>
      <c r="X58864">
        <v>-1</v>
      </c>
      <c r="Y58864">
        <v>0</v>
      </c>
      <c r="Z58864" s="1" t="s">
        <v>28</v>
      </c>
    </row>
    <row r="58865" spans="1:26" x14ac:dyDescent="0.2">
      <c r="A58865" s="1" t="s">
        <v>63</v>
      </c>
      <c r="B58865">
        <v>4396560443</v>
      </c>
      <c r="C58865">
        <v>672241</v>
      </c>
      <c r="D58865">
        <v>271948542</v>
      </c>
      <c r="E58865">
        <v>84</v>
      </c>
      <c r="F58865">
        <v>0</v>
      </c>
      <c r="G58865">
        <v>0</v>
      </c>
      <c r="H58865" s="1" t="s">
        <v>27</v>
      </c>
      <c r="L58865" s="1" t="s">
        <v>27</v>
      </c>
      <c r="M58865">
        <v>653.4</v>
      </c>
      <c r="N58865">
        <v>653.4</v>
      </c>
      <c r="O58865" s="1" t="s">
        <v>32</v>
      </c>
      <c r="P58865">
        <v>1</v>
      </c>
      <c r="Q58865">
        <v>1</v>
      </c>
      <c r="R58865">
        <v>0</v>
      </c>
      <c r="S58865">
        <v>2024</v>
      </c>
      <c r="T58865">
        <v>-1</v>
      </c>
      <c r="U58865">
        <v>0</v>
      </c>
      <c r="V58865">
        <v>-1</v>
      </c>
      <c r="W58865">
        <v>0</v>
      </c>
      <c r="X58865">
        <v>-1</v>
      </c>
      <c r="Y58865">
        <v>0</v>
      </c>
      <c r="Z58865" s="1" t="s">
        <v>28</v>
      </c>
    </row>
    <row r="58866" spans="1:26" x14ac:dyDescent="0.2">
      <c r="A58866" s="1" t="s">
        <v>63</v>
      </c>
      <c r="B58866">
        <v>43965614940</v>
      </c>
      <c r="C58866">
        <v>672241</v>
      </c>
      <c r="D58866">
        <v>271948542</v>
      </c>
      <c r="E58866">
        <v>84</v>
      </c>
      <c r="F58866">
        <v>0</v>
      </c>
      <c r="G58866">
        <v>0</v>
      </c>
      <c r="H58866" s="1" t="s">
        <v>27</v>
      </c>
      <c r="L58866" s="1" t="s">
        <v>27</v>
      </c>
      <c r="M58866">
        <v>1088.4000000000001</v>
      </c>
      <c r="N58866">
        <v>0</v>
      </c>
      <c r="O58866" s="1" t="s">
        <v>32</v>
      </c>
      <c r="P58866">
        <v>1</v>
      </c>
      <c r="Q58866">
        <v>1</v>
      </c>
      <c r="R58866">
        <v>0</v>
      </c>
      <c r="S58866">
        <v>2024</v>
      </c>
      <c r="T58866">
        <v>-1</v>
      </c>
      <c r="U58866">
        <v>0</v>
      </c>
      <c r="V58866">
        <v>-1</v>
      </c>
      <c r="W58866">
        <v>0</v>
      </c>
      <c r="X58866">
        <v>-1</v>
      </c>
      <c r="Y58866">
        <v>0</v>
      </c>
      <c r="Z58866" s="1" t="s">
        <v>28</v>
      </c>
    </row>
    <row r="58867" spans="1:26" x14ac:dyDescent="0.2">
      <c r="A58867" s="1" t="s">
        <v>63</v>
      </c>
      <c r="B58867">
        <v>43990125856</v>
      </c>
      <c r="C58867">
        <v>672241</v>
      </c>
      <c r="D58867">
        <v>968502710</v>
      </c>
      <c r="E58867">
        <v>83</v>
      </c>
      <c r="F58867">
        <v>0</v>
      </c>
      <c r="G58867">
        <v>0</v>
      </c>
      <c r="H58867" s="1" t="s">
        <v>27</v>
      </c>
      <c r="L58867" s="1" t="s">
        <v>27</v>
      </c>
      <c r="M58867">
        <v>0</v>
      </c>
      <c r="N58867">
        <v>0</v>
      </c>
      <c r="O58867" s="1" t="s">
        <v>27</v>
      </c>
      <c r="P58867">
        <v>0</v>
      </c>
      <c r="Q58867">
        <v>1</v>
      </c>
      <c r="R58867">
        <v>0</v>
      </c>
      <c r="S58867">
        <v>2024</v>
      </c>
      <c r="T58867">
        <v>-1</v>
      </c>
      <c r="U58867">
        <v>0</v>
      </c>
      <c r="V58867">
        <v>-1</v>
      </c>
      <c r="W58867">
        <v>0</v>
      </c>
      <c r="X58867">
        <v>-1</v>
      </c>
      <c r="Y58867">
        <v>0</v>
      </c>
      <c r="Z58867" s="1" t="s">
        <v>33</v>
      </c>
    </row>
    <row r="58868" spans="1:26" x14ac:dyDescent="0.2">
      <c r="A58868" s="1" t="s">
        <v>63</v>
      </c>
      <c r="B58868">
        <v>43992266349</v>
      </c>
      <c r="C58868">
        <v>672241</v>
      </c>
      <c r="D58868">
        <v>978829861</v>
      </c>
      <c r="E58868">
        <v>83</v>
      </c>
      <c r="F58868">
        <v>0</v>
      </c>
      <c r="G58868">
        <v>0</v>
      </c>
      <c r="H58868" s="1" t="s">
        <v>27</v>
      </c>
      <c r="L58868" s="1" t="s">
        <v>27</v>
      </c>
      <c r="M58868">
        <v>688.5</v>
      </c>
      <c r="N58868">
        <v>0</v>
      </c>
      <c r="O58868" s="1" t="s">
        <v>32</v>
      </c>
      <c r="P58868">
        <v>0.57099999999999995</v>
      </c>
      <c r="Q58868">
        <v>1</v>
      </c>
      <c r="R58868">
        <v>0</v>
      </c>
      <c r="S58868">
        <v>2024</v>
      </c>
      <c r="T58868">
        <v>-1</v>
      </c>
      <c r="U58868">
        <v>0</v>
      </c>
      <c r="V58868">
        <v>-1</v>
      </c>
      <c r="W58868">
        <v>0</v>
      </c>
      <c r="X58868">
        <v>-1</v>
      </c>
      <c r="Y58868">
        <v>0</v>
      </c>
      <c r="Z58868" s="1" t="s">
        <v>28</v>
      </c>
    </row>
    <row r="58869" spans="1:26" x14ac:dyDescent="0.2">
      <c r="A58869" s="1" t="s">
        <v>210</v>
      </c>
      <c r="B58869">
        <v>31603725134</v>
      </c>
      <c r="C58869">
        <v>672241</v>
      </c>
      <c r="D58869">
        <v>729927473</v>
      </c>
      <c r="E58869">
        <v>1374</v>
      </c>
      <c r="F58869">
        <v>0</v>
      </c>
      <c r="G58869">
        <v>0</v>
      </c>
      <c r="H58869" s="1" t="s">
        <v>27</v>
      </c>
      <c r="L58869" s="1" t="s">
        <v>27</v>
      </c>
      <c r="M58869">
        <v>0</v>
      </c>
      <c r="N58869">
        <v>0</v>
      </c>
      <c r="O58869" s="1" t="s">
        <v>27</v>
      </c>
      <c r="Q58869">
        <v>1</v>
      </c>
      <c r="R58869">
        <v>0</v>
      </c>
      <c r="S58869">
        <v>2025</v>
      </c>
      <c r="T58869">
        <v>0</v>
      </c>
      <c r="U58869">
        <v>-1</v>
      </c>
      <c r="V58869">
        <v>0</v>
      </c>
      <c r="W58869">
        <v>-1</v>
      </c>
      <c r="X58869">
        <v>0.4647</v>
      </c>
      <c r="Y58869">
        <v>-0.88549999999999995</v>
      </c>
      <c r="Z58869" s="1" t="s">
        <v>28</v>
      </c>
    </row>
    <row r="58870" spans="1:26" x14ac:dyDescent="0.2">
      <c r="A58870" s="1" t="s">
        <v>211</v>
      </c>
      <c r="B58870">
        <v>31603725134</v>
      </c>
      <c r="C58870">
        <v>672241</v>
      </c>
      <c r="D58870">
        <v>729927473</v>
      </c>
      <c r="E58870">
        <v>1381</v>
      </c>
      <c r="F58870">
        <v>0</v>
      </c>
      <c r="G58870">
        <v>0</v>
      </c>
      <c r="H58870" s="1" t="s">
        <v>27</v>
      </c>
      <c r="L58870" s="1" t="s">
        <v>27</v>
      </c>
      <c r="M58870">
        <v>0</v>
      </c>
      <c r="N58870">
        <v>0</v>
      </c>
      <c r="O58870" s="1" t="s">
        <v>27</v>
      </c>
      <c r="Q58870">
        <v>1</v>
      </c>
      <c r="R58870">
        <v>0</v>
      </c>
      <c r="S58870">
        <v>2025</v>
      </c>
      <c r="T58870">
        <v>0</v>
      </c>
      <c r="U58870">
        <v>-1</v>
      </c>
      <c r="V58870">
        <v>0</v>
      </c>
      <c r="W58870">
        <v>-1</v>
      </c>
      <c r="X58870">
        <v>0.35460000000000003</v>
      </c>
      <c r="Y58870">
        <v>-0.93500000000000005</v>
      </c>
      <c r="Z58870" s="1" t="s">
        <v>28</v>
      </c>
    </row>
    <row r="58871" spans="1:26" x14ac:dyDescent="0.2">
      <c r="A58871" s="1" t="s">
        <v>212</v>
      </c>
      <c r="B58871">
        <v>31603725134</v>
      </c>
      <c r="C58871">
        <v>672241</v>
      </c>
      <c r="D58871">
        <v>729927473</v>
      </c>
      <c r="E58871">
        <v>1388</v>
      </c>
      <c r="F58871">
        <v>0</v>
      </c>
      <c r="G58871">
        <v>0</v>
      </c>
      <c r="H58871" s="1" t="s">
        <v>27</v>
      </c>
      <c r="L58871" s="1" t="s">
        <v>27</v>
      </c>
      <c r="M58871">
        <v>0</v>
      </c>
      <c r="N58871">
        <v>0</v>
      </c>
      <c r="O58871" s="1" t="s">
        <v>27</v>
      </c>
      <c r="Q58871">
        <v>1</v>
      </c>
      <c r="R58871">
        <v>0</v>
      </c>
      <c r="S58871">
        <v>2025</v>
      </c>
      <c r="T58871">
        <v>0</v>
      </c>
      <c r="U58871">
        <v>-1</v>
      </c>
      <c r="V58871">
        <v>0</v>
      </c>
      <c r="W58871">
        <v>-1</v>
      </c>
      <c r="X58871">
        <v>0.23930000000000001</v>
      </c>
      <c r="Y58871">
        <v>-0.97089999999999999</v>
      </c>
      <c r="Z58871" s="1" t="s">
        <v>28</v>
      </c>
    </row>
    <row r="58872" spans="1:26" x14ac:dyDescent="0.2">
      <c r="A58872" s="1" t="s">
        <v>212</v>
      </c>
      <c r="B58872">
        <v>31698186711</v>
      </c>
      <c r="C58872">
        <v>672241</v>
      </c>
      <c r="D58872">
        <v>617591237</v>
      </c>
      <c r="E58872">
        <v>1382</v>
      </c>
      <c r="F58872">
        <v>0</v>
      </c>
      <c r="G58872">
        <v>0</v>
      </c>
      <c r="H58872" s="1" t="s">
        <v>27</v>
      </c>
      <c r="L58872" s="1" t="s">
        <v>27</v>
      </c>
      <c r="M58872">
        <v>0</v>
      </c>
      <c r="N58872">
        <v>0</v>
      </c>
      <c r="O58872" s="1" t="s">
        <v>27</v>
      </c>
      <c r="Q58872">
        <v>1</v>
      </c>
      <c r="R58872">
        <v>0</v>
      </c>
      <c r="S58872">
        <v>2025</v>
      </c>
      <c r="T58872">
        <v>0</v>
      </c>
      <c r="U58872">
        <v>-1</v>
      </c>
      <c r="V58872">
        <v>0</v>
      </c>
      <c r="W58872">
        <v>-1</v>
      </c>
      <c r="X58872">
        <v>0.23930000000000001</v>
      </c>
      <c r="Y58872">
        <v>-0.97089999999999999</v>
      </c>
      <c r="Z58872" s="1" t="s">
        <v>28</v>
      </c>
    </row>
    <row r="58873" spans="1:26" x14ac:dyDescent="0.2">
      <c r="A58873" s="1" t="s">
        <v>212</v>
      </c>
      <c r="B58873">
        <v>40000050358</v>
      </c>
      <c r="C58873">
        <v>672241</v>
      </c>
      <c r="D58873">
        <v>92299414</v>
      </c>
      <c r="E58873">
        <v>613</v>
      </c>
      <c r="F58873">
        <v>0</v>
      </c>
      <c r="G58873">
        <v>0</v>
      </c>
      <c r="H58873" s="1" t="s">
        <v>27</v>
      </c>
      <c r="L58873" s="1" t="s">
        <v>27</v>
      </c>
      <c r="M58873">
        <v>0</v>
      </c>
      <c r="N58873">
        <v>0</v>
      </c>
      <c r="O58873" s="1" t="s">
        <v>27</v>
      </c>
      <c r="Q58873">
        <v>1</v>
      </c>
      <c r="R58873">
        <v>0</v>
      </c>
      <c r="S58873">
        <v>2025</v>
      </c>
      <c r="T58873">
        <v>0</v>
      </c>
      <c r="U58873">
        <v>-1</v>
      </c>
      <c r="V58873">
        <v>0</v>
      </c>
      <c r="W58873">
        <v>-1</v>
      </c>
      <c r="X58873">
        <v>0.23930000000000001</v>
      </c>
      <c r="Y58873">
        <v>-0.97089999999999999</v>
      </c>
      <c r="Z58873" s="1" t="s">
        <v>28</v>
      </c>
    </row>
    <row r="58874" spans="1:26" x14ac:dyDescent="0.2">
      <c r="A58874" s="1" t="s">
        <v>70</v>
      </c>
      <c r="B58874">
        <v>4244979510</v>
      </c>
      <c r="C58874">
        <v>672241</v>
      </c>
      <c r="D58874">
        <v>252676262</v>
      </c>
      <c r="E58874">
        <v>149</v>
      </c>
      <c r="F58874">
        <v>0</v>
      </c>
      <c r="G58874">
        <v>0</v>
      </c>
      <c r="H58874" s="1" t="s">
        <v>27</v>
      </c>
      <c r="L58874" s="1" t="s">
        <v>27</v>
      </c>
      <c r="M58874">
        <v>0</v>
      </c>
      <c r="N58874">
        <v>0</v>
      </c>
      <c r="O58874" s="1" t="s">
        <v>27</v>
      </c>
      <c r="P58874">
        <v>0</v>
      </c>
      <c r="Q58874">
        <v>1</v>
      </c>
      <c r="R58874">
        <v>0</v>
      </c>
      <c r="S58874">
        <v>2024</v>
      </c>
      <c r="T58874">
        <v>-1</v>
      </c>
      <c r="U58874">
        <v>0</v>
      </c>
      <c r="V58874">
        <v>-0.86599999999999999</v>
      </c>
      <c r="W58874">
        <v>-0.5</v>
      </c>
      <c r="X58874">
        <v>-0.74850000000000005</v>
      </c>
      <c r="Y58874">
        <v>-0.66310000000000002</v>
      </c>
      <c r="Z58874" s="1" t="s">
        <v>28</v>
      </c>
    </row>
    <row r="58875" spans="1:26" x14ac:dyDescent="0.2">
      <c r="A58875" s="1" t="s">
        <v>205</v>
      </c>
      <c r="B58875">
        <v>4244979510</v>
      </c>
      <c r="C58875">
        <v>672241</v>
      </c>
      <c r="D58875">
        <v>252676262</v>
      </c>
      <c r="E58875">
        <v>156</v>
      </c>
      <c r="F58875">
        <v>0</v>
      </c>
      <c r="G58875">
        <v>0</v>
      </c>
      <c r="H58875" s="1" t="s">
        <v>27</v>
      </c>
      <c r="L58875" s="1" t="s">
        <v>27</v>
      </c>
      <c r="M58875">
        <v>0</v>
      </c>
      <c r="N58875">
        <v>0</v>
      </c>
      <c r="O58875" s="1" t="s">
        <v>27</v>
      </c>
      <c r="P58875">
        <v>0</v>
      </c>
      <c r="Q58875">
        <v>1</v>
      </c>
      <c r="R58875">
        <v>0</v>
      </c>
      <c r="S58875">
        <v>2024</v>
      </c>
      <c r="T58875">
        <v>-1</v>
      </c>
      <c r="U58875">
        <v>0</v>
      </c>
      <c r="V58875">
        <v>-0.86599999999999999</v>
      </c>
      <c r="W58875">
        <v>-0.5</v>
      </c>
      <c r="X58875">
        <v>-0.82299999999999995</v>
      </c>
      <c r="Y58875">
        <v>-0.56810000000000005</v>
      </c>
      <c r="Z58875" s="1" t="s">
        <v>28</v>
      </c>
    </row>
    <row r="58876" spans="1:26" x14ac:dyDescent="0.2">
      <c r="A58876" s="1" t="s">
        <v>31</v>
      </c>
      <c r="B58876">
        <v>4244979510</v>
      </c>
      <c r="C58876">
        <v>672241</v>
      </c>
      <c r="D58876">
        <v>252676262</v>
      </c>
      <c r="E58876">
        <v>135</v>
      </c>
      <c r="F58876">
        <v>0</v>
      </c>
      <c r="G58876">
        <v>0</v>
      </c>
      <c r="H58876" s="1" t="s">
        <v>27</v>
      </c>
      <c r="L58876" s="1" t="s">
        <v>27</v>
      </c>
      <c r="M58876">
        <v>0</v>
      </c>
      <c r="N58876">
        <v>0</v>
      </c>
      <c r="O58876" s="1" t="s">
        <v>27</v>
      </c>
      <c r="P58876">
        <v>0</v>
      </c>
      <c r="Q58876">
        <v>1</v>
      </c>
      <c r="R58876">
        <v>0</v>
      </c>
      <c r="S58876">
        <v>2024</v>
      </c>
      <c r="T58876">
        <v>-1</v>
      </c>
      <c r="U58876">
        <v>0</v>
      </c>
      <c r="V58876">
        <v>-0.86599999999999999</v>
      </c>
      <c r="W58876">
        <v>-0.5</v>
      </c>
      <c r="X58876">
        <v>-0.56810000000000005</v>
      </c>
      <c r="Y58876">
        <v>-0.82299999999999995</v>
      </c>
      <c r="Z58876" s="1" t="s">
        <v>28</v>
      </c>
    </row>
    <row r="58877" spans="1:26" x14ac:dyDescent="0.2">
      <c r="A58877" s="1" t="s">
        <v>196</v>
      </c>
      <c r="B58877">
        <v>45290923710</v>
      </c>
      <c r="C58877">
        <v>672241</v>
      </c>
      <c r="D58877">
        <v>557284866</v>
      </c>
      <c r="E58877">
        <v>-301</v>
      </c>
      <c r="F58877">
        <v>0</v>
      </c>
      <c r="G58877">
        <v>0</v>
      </c>
      <c r="H58877" s="1" t="s">
        <v>27</v>
      </c>
      <c r="L58877" s="1" t="s">
        <v>27</v>
      </c>
      <c r="M58877">
        <v>0</v>
      </c>
      <c r="N58877">
        <v>0</v>
      </c>
      <c r="O58877" s="1" t="s">
        <v>27</v>
      </c>
      <c r="P58877">
        <v>0</v>
      </c>
      <c r="Q58877">
        <v>1</v>
      </c>
      <c r="R58877">
        <v>0</v>
      </c>
      <c r="S58877">
        <v>2023</v>
      </c>
      <c r="T58877">
        <v>0</v>
      </c>
      <c r="U58877">
        <v>1</v>
      </c>
      <c r="V58877">
        <v>0</v>
      </c>
      <c r="W58877">
        <v>1</v>
      </c>
      <c r="X58877">
        <v>-0.23930000000000001</v>
      </c>
      <c r="Y58877">
        <v>0.97089999999999999</v>
      </c>
      <c r="Z58877" s="1" t="s">
        <v>28</v>
      </c>
    </row>
    <row r="58878" spans="1:26" x14ac:dyDescent="0.2">
      <c r="A58878" s="1" t="s">
        <v>197</v>
      </c>
      <c r="B58878">
        <v>45290923710</v>
      </c>
      <c r="C58878">
        <v>672241</v>
      </c>
      <c r="D58878">
        <v>557284866</v>
      </c>
      <c r="E58878">
        <v>-308</v>
      </c>
      <c r="F58878">
        <v>0</v>
      </c>
      <c r="G58878">
        <v>0</v>
      </c>
      <c r="H58878" s="1" t="s">
        <v>27</v>
      </c>
      <c r="L58878" s="1" t="s">
        <v>27</v>
      </c>
      <c r="M58878">
        <v>0</v>
      </c>
      <c r="N58878">
        <v>0</v>
      </c>
      <c r="O58878" s="1" t="s">
        <v>27</v>
      </c>
      <c r="P58878">
        <v>0</v>
      </c>
      <c r="Q58878">
        <v>1</v>
      </c>
      <c r="R58878">
        <v>0</v>
      </c>
      <c r="S58878">
        <v>2023</v>
      </c>
      <c r="T58878">
        <v>0</v>
      </c>
      <c r="U58878">
        <v>1</v>
      </c>
      <c r="V58878">
        <v>0</v>
      </c>
      <c r="W58878">
        <v>1</v>
      </c>
      <c r="X58878">
        <v>-0.35460000000000003</v>
      </c>
      <c r="Y58878">
        <v>0.93500000000000005</v>
      </c>
      <c r="Z58878" s="1" t="s">
        <v>28</v>
      </c>
    </row>
    <row r="58879" spans="1:26" x14ac:dyDescent="0.2">
      <c r="A58879" s="1" t="s">
        <v>99</v>
      </c>
      <c r="B58879">
        <v>44550710390</v>
      </c>
      <c r="C58879">
        <v>672241</v>
      </c>
      <c r="D58879">
        <v>952631766</v>
      </c>
      <c r="E58879">
        <v>14</v>
      </c>
      <c r="F58879">
        <v>0</v>
      </c>
      <c r="G58879">
        <v>0</v>
      </c>
      <c r="H58879" s="1" t="s">
        <v>27</v>
      </c>
      <c r="L58879" s="1" t="s">
        <v>27</v>
      </c>
      <c r="M58879">
        <v>3450</v>
      </c>
      <c r="N58879">
        <v>0</v>
      </c>
      <c r="O58879" s="1" t="s">
        <v>32</v>
      </c>
      <c r="P58879">
        <v>1</v>
      </c>
      <c r="Q58879">
        <v>1</v>
      </c>
      <c r="R58879">
        <v>0</v>
      </c>
      <c r="S58879">
        <v>2024</v>
      </c>
      <c r="T58879">
        <v>-1</v>
      </c>
      <c r="U58879">
        <v>0</v>
      </c>
      <c r="V58879">
        <v>-1</v>
      </c>
      <c r="W58879">
        <v>0</v>
      </c>
      <c r="X58879">
        <v>-0.88549999999999995</v>
      </c>
      <c r="Y58879">
        <v>-0.4647</v>
      </c>
      <c r="Z58879" s="1" t="s">
        <v>35</v>
      </c>
    </row>
    <row r="58880" spans="1:26" x14ac:dyDescent="0.2">
      <c r="A58880" s="1" t="s">
        <v>70</v>
      </c>
      <c r="B58880">
        <v>44126860168</v>
      </c>
      <c r="C58880">
        <v>672241</v>
      </c>
      <c r="D58880">
        <v>313270388</v>
      </c>
      <c r="E58880">
        <v>32</v>
      </c>
      <c r="F58880">
        <v>1</v>
      </c>
      <c r="G58880">
        <v>1</v>
      </c>
      <c r="H58880" s="1" t="s">
        <v>98</v>
      </c>
      <c r="I58880">
        <v>4</v>
      </c>
      <c r="L58880" s="1" t="s">
        <v>27</v>
      </c>
      <c r="M58880">
        <v>2699.7</v>
      </c>
      <c r="N58880">
        <v>0</v>
      </c>
      <c r="O58880" s="1" t="s">
        <v>32</v>
      </c>
      <c r="P58880">
        <v>1</v>
      </c>
      <c r="Q58880">
        <v>1</v>
      </c>
      <c r="R58880">
        <v>0</v>
      </c>
      <c r="S58880">
        <v>2024</v>
      </c>
      <c r="T58880">
        <v>-1</v>
      </c>
      <c r="U58880">
        <v>0</v>
      </c>
      <c r="V58880">
        <v>-0.86599999999999999</v>
      </c>
      <c r="W58880">
        <v>-0.5</v>
      </c>
      <c r="X58880">
        <v>-0.74850000000000005</v>
      </c>
      <c r="Y58880">
        <v>-0.66310000000000002</v>
      </c>
      <c r="Z58880" s="1" t="s">
        <v>33</v>
      </c>
    </row>
    <row r="58881" spans="1:26" x14ac:dyDescent="0.2">
      <c r="A58881" s="1" t="s">
        <v>31</v>
      </c>
      <c r="B58881">
        <v>44126860168</v>
      </c>
      <c r="C58881">
        <v>672241</v>
      </c>
      <c r="D58881">
        <v>313270388</v>
      </c>
      <c r="E58881">
        <v>18</v>
      </c>
      <c r="F58881">
        <v>1</v>
      </c>
      <c r="G58881">
        <v>1</v>
      </c>
      <c r="H58881" s="1" t="s">
        <v>27</v>
      </c>
      <c r="I58881">
        <v>0</v>
      </c>
      <c r="J58881">
        <v>5.1999999999999998E-2</v>
      </c>
      <c r="K58881">
        <v>5.1999999999999998E-2</v>
      </c>
      <c r="L58881" s="1" t="s">
        <v>27</v>
      </c>
      <c r="M58881">
        <v>2748.8009999999999</v>
      </c>
      <c r="N58881">
        <v>2699.7</v>
      </c>
      <c r="O58881" s="1" t="s">
        <v>32</v>
      </c>
      <c r="P58881">
        <v>0.42899999999999999</v>
      </c>
      <c r="Q58881">
        <v>1</v>
      </c>
      <c r="R58881">
        <v>0</v>
      </c>
      <c r="S58881">
        <v>2024</v>
      </c>
      <c r="T58881">
        <v>-1</v>
      </c>
      <c r="U58881">
        <v>0</v>
      </c>
      <c r="V58881">
        <v>-0.86599999999999999</v>
      </c>
      <c r="W58881">
        <v>-0.5</v>
      </c>
      <c r="X58881">
        <v>-0.56810000000000005</v>
      </c>
      <c r="Y58881">
        <v>-0.82299999999999995</v>
      </c>
      <c r="Z58881" s="1" t="s">
        <v>33</v>
      </c>
    </row>
    <row r="58882" spans="1:26" x14ac:dyDescent="0.2">
      <c r="A58882" s="1" t="s">
        <v>210</v>
      </c>
      <c r="B58882">
        <v>32815784212</v>
      </c>
      <c r="C58882">
        <v>672241</v>
      </c>
      <c r="D58882">
        <v>962351639</v>
      </c>
      <c r="E58882">
        <v>1280</v>
      </c>
      <c r="F58882">
        <v>0</v>
      </c>
      <c r="G58882">
        <v>0</v>
      </c>
      <c r="H58882" s="1" t="s">
        <v>27</v>
      </c>
      <c r="L58882" s="1" t="s">
        <v>27</v>
      </c>
      <c r="M58882">
        <v>0</v>
      </c>
      <c r="N58882">
        <v>0</v>
      </c>
      <c r="O58882" s="1" t="s">
        <v>27</v>
      </c>
      <c r="Q58882">
        <v>1</v>
      </c>
      <c r="R58882">
        <v>0</v>
      </c>
      <c r="S58882">
        <v>2025</v>
      </c>
      <c r="T58882">
        <v>0</v>
      </c>
      <c r="U58882">
        <v>-1</v>
      </c>
      <c r="V58882">
        <v>0</v>
      </c>
      <c r="W58882">
        <v>-1</v>
      </c>
      <c r="X58882">
        <v>0.4647</v>
      </c>
      <c r="Y58882">
        <v>-0.88549999999999995</v>
      </c>
      <c r="Z58882" s="1" t="s">
        <v>28</v>
      </c>
    </row>
    <row r="58883" spans="1:26" x14ac:dyDescent="0.2">
      <c r="A58883" s="1" t="s">
        <v>211</v>
      </c>
      <c r="B58883">
        <v>32815784212</v>
      </c>
      <c r="C58883">
        <v>672241</v>
      </c>
      <c r="D58883">
        <v>962351639</v>
      </c>
      <c r="E58883">
        <v>1287</v>
      </c>
      <c r="F58883">
        <v>0</v>
      </c>
      <c r="G58883">
        <v>0</v>
      </c>
      <c r="H58883" s="1" t="s">
        <v>27</v>
      </c>
      <c r="L58883" s="1" t="s">
        <v>27</v>
      </c>
      <c r="M58883">
        <v>0</v>
      </c>
      <c r="N58883">
        <v>0</v>
      </c>
      <c r="O58883" s="1" t="s">
        <v>27</v>
      </c>
      <c r="Q58883">
        <v>1</v>
      </c>
      <c r="R58883">
        <v>0</v>
      </c>
      <c r="S58883">
        <v>2025</v>
      </c>
      <c r="T58883">
        <v>0</v>
      </c>
      <c r="U58883">
        <v>-1</v>
      </c>
      <c r="V58883">
        <v>0</v>
      </c>
      <c r="W58883">
        <v>-1</v>
      </c>
      <c r="X58883">
        <v>0.35460000000000003</v>
      </c>
      <c r="Y58883">
        <v>-0.93500000000000005</v>
      </c>
      <c r="Z58883" s="1" t="s">
        <v>28</v>
      </c>
    </row>
    <row r="58884" spans="1:26" x14ac:dyDescent="0.2">
      <c r="A58884" s="1" t="s">
        <v>212</v>
      </c>
      <c r="B58884">
        <v>32815784212</v>
      </c>
      <c r="C58884">
        <v>672241</v>
      </c>
      <c r="D58884">
        <v>962351639</v>
      </c>
      <c r="E58884">
        <v>1294</v>
      </c>
      <c r="F58884">
        <v>0</v>
      </c>
      <c r="G58884">
        <v>0</v>
      </c>
      <c r="H58884" s="1" t="s">
        <v>27</v>
      </c>
      <c r="L58884" s="1" t="s">
        <v>27</v>
      </c>
      <c r="M58884">
        <v>0</v>
      </c>
      <c r="N58884">
        <v>0</v>
      </c>
      <c r="O58884" s="1" t="s">
        <v>27</v>
      </c>
      <c r="Q58884">
        <v>1</v>
      </c>
      <c r="R58884">
        <v>0</v>
      </c>
      <c r="S58884">
        <v>2025</v>
      </c>
      <c r="T58884">
        <v>0</v>
      </c>
      <c r="U58884">
        <v>-1</v>
      </c>
      <c r="V58884">
        <v>0</v>
      </c>
      <c r="W58884">
        <v>-1</v>
      </c>
      <c r="X58884">
        <v>0.23930000000000001</v>
      </c>
      <c r="Y58884">
        <v>-0.97089999999999999</v>
      </c>
      <c r="Z58884" s="1" t="s">
        <v>28</v>
      </c>
    </row>
    <row r="58885" spans="1:26" x14ac:dyDescent="0.2">
      <c r="A58885" s="1" t="s">
        <v>62</v>
      </c>
      <c r="B58885">
        <v>42834137936</v>
      </c>
      <c r="C58885">
        <v>672241</v>
      </c>
      <c r="D58885">
        <v>313270388</v>
      </c>
      <c r="E58885">
        <v>-170</v>
      </c>
      <c r="F58885">
        <v>0</v>
      </c>
      <c r="G58885">
        <v>0</v>
      </c>
      <c r="H58885" s="1" t="s">
        <v>27</v>
      </c>
      <c r="L58885" s="1" t="s">
        <v>27</v>
      </c>
      <c r="M58885">
        <v>0</v>
      </c>
      <c r="N58885">
        <v>0</v>
      </c>
      <c r="O58885" s="1" t="s">
        <v>27</v>
      </c>
      <c r="P58885">
        <v>0</v>
      </c>
      <c r="Q58885">
        <v>1</v>
      </c>
      <c r="R58885">
        <v>0</v>
      </c>
      <c r="S58885">
        <v>2023</v>
      </c>
      <c r="T58885">
        <v>0</v>
      </c>
      <c r="U58885">
        <v>1</v>
      </c>
      <c r="V58885">
        <v>-0.86599999999999999</v>
      </c>
      <c r="W58885">
        <v>0.5</v>
      </c>
      <c r="X58885">
        <v>-0.82299999999999995</v>
      </c>
      <c r="Y58885">
        <v>0.56810000000000005</v>
      </c>
      <c r="Z58885" s="1" t="s">
        <v>28</v>
      </c>
    </row>
    <row r="58886" spans="1:26" x14ac:dyDescent="0.2">
      <c r="A58886" s="1" t="s">
        <v>210</v>
      </c>
      <c r="B58886">
        <v>40545530450</v>
      </c>
      <c r="C58886">
        <v>672241</v>
      </c>
      <c r="D58886">
        <v>252676262</v>
      </c>
      <c r="E58886">
        <v>563</v>
      </c>
      <c r="F58886">
        <v>0</v>
      </c>
      <c r="G58886">
        <v>0</v>
      </c>
      <c r="H58886" s="1" t="s">
        <v>27</v>
      </c>
      <c r="L58886" s="1" t="s">
        <v>27</v>
      </c>
      <c r="M58886">
        <v>0</v>
      </c>
      <c r="N58886">
        <v>0</v>
      </c>
      <c r="O58886" s="1" t="s">
        <v>27</v>
      </c>
      <c r="Q58886">
        <v>1</v>
      </c>
      <c r="R58886">
        <v>0</v>
      </c>
      <c r="S58886">
        <v>2025</v>
      </c>
      <c r="T58886">
        <v>0</v>
      </c>
      <c r="U58886">
        <v>-1</v>
      </c>
      <c r="V58886">
        <v>0</v>
      </c>
      <c r="W58886">
        <v>-1</v>
      </c>
      <c r="X58886">
        <v>0.4647</v>
      </c>
      <c r="Y58886">
        <v>-0.88549999999999995</v>
      </c>
      <c r="Z58886" s="1" t="s">
        <v>28</v>
      </c>
    </row>
    <row r="58887" spans="1:26" x14ac:dyDescent="0.2">
      <c r="A58887" s="1" t="s">
        <v>211</v>
      </c>
      <c r="B58887">
        <v>40545530450</v>
      </c>
      <c r="C58887">
        <v>672241</v>
      </c>
      <c r="D58887">
        <v>252676262</v>
      </c>
      <c r="E58887">
        <v>570</v>
      </c>
      <c r="F58887">
        <v>0</v>
      </c>
      <c r="G58887">
        <v>0</v>
      </c>
      <c r="H58887" s="1" t="s">
        <v>27</v>
      </c>
      <c r="L58887" s="1" t="s">
        <v>27</v>
      </c>
      <c r="M58887">
        <v>0</v>
      </c>
      <c r="N58887">
        <v>0</v>
      </c>
      <c r="O58887" s="1" t="s">
        <v>27</v>
      </c>
      <c r="Q58887">
        <v>1</v>
      </c>
      <c r="R58887">
        <v>0</v>
      </c>
      <c r="S58887">
        <v>2025</v>
      </c>
      <c r="T58887">
        <v>0</v>
      </c>
      <c r="U58887">
        <v>-1</v>
      </c>
      <c r="V58887">
        <v>0</v>
      </c>
      <c r="W58887">
        <v>-1</v>
      </c>
      <c r="X58887">
        <v>0.35460000000000003</v>
      </c>
      <c r="Y58887">
        <v>-0.93500000000000005</v>
      </c>
      <c r="Z58887" s="1" t="s">
        <v>28</v>
      </c>
    </row>
    <row r="58888" spans="1:26" x14ac:dyDescent="0.2">
      <c r="A58888" s="1" t="s">
        <v>212</v>
      </c>
      <c r="B58888">
        <v>40545530450</v>
      </c>
      <c r="C58888">
        <v>672241</v>
      </c>
      <c r="D58888">
        <v>252676262</v>
      </c>
      <c r="E58888">
        <v>577</v>
      </c>
      <c r="F58888">
        <v>0</v>
      </c>
      <c r="G58888">
        <v>0</v>
      </c>
      <c r="H58888" s="1" t="s">
        <v>27</v>
      </c>
      <c r="L58888" s="1" t="s">
        <v>27</v>
      </c>
      <c r="M58888">
        <v>0</v>
      </c>
      <c r="N58888">
        <v>0</v>
      </c>
      <c r="O58888" s="1" t="s">
        <v>27</v>
      </c>
      <c r="Q58888">
        <v>1</v>
      </c>
      <c r="R58888">
        <v>0</v>
      </c>
      <c r="S58888">
        <v>2025</v>
      </c>
      <c r="T58888">
        <v>0</v>
      </c>
      <c r="U58888">
        <v>-1</v>
      </c>
      <c r="V58888">
        <v>0</v>
      </c>
      <c r="W58888">
        <v>-1</v>
      </c>
      <c r="X58888">
        <v>0.23930000000000001</v>
      </c>
      <c r="Y58888">
        <v>-0.97089999999999999</v>
      </c>
      <c r="Z58888" s="1" t="s">
        <v>28</v>
      </c>
    </row>
    <row r="58889" spans="1:26" x14ac:dyDescent="0.2">
      <c r="A58889" s="1" t="s">
        <v>196</v>
      </c>
      <c r="B58889">
        <v>45386498618</v>
      </c>
      <c r="C58889">
        <v>672241</v>
      </c>
      <c r="D58889">
        <v>834446616</v>
      </c>
      <c r="E58889">
        <v>-308</v>
      </c>
      <c r="F58889">
        <v>0</v>
      </c>
      <c r="G58889">
        <v>0</v>
      </c>
      <c r="H58889" s="1" t="s">
        <v>27</v>
      </c>
      <c r="L58889" s="1" t="s">
        <v>27</v>
      </c>
      <c r="M58889">
        <v>0</v>
      </c>
      <c r="N58889">
        <v>0</v>
      </c>
      <c r="O58889" s="1" t="s">
        <v>27</v>
      </c>
      <c r="P58889">
        <v>0</v>
      </c>
      <c r="Q58889">
        <v>1</v>
      </c>
      <c r="R58889">
        <v>0</v>
      </c>
      <c r="S58889">
        <v>2023</v>
      </c>
      <c r="T58889">
        <v>0</v>
      </c>
      <c r="U58889">
        <v>1</v>
      </c>
      <c r="V58889">
        <v>0</v>
      </c>
      <c r="W58889">
        <v>1</v>
      </c>
      <c r="X58889">
        <v>-0.23930000000000001</v>
      </c>
      <c r="Y58889">
        <v>0.97089999999999999</v>
      </c>
      <c r="Z58889" s="1" t="s">
        <v>28</v>
      </c>
    </row>
    <row r="58890" spans="1:26" x14ac:dyDescent="0.2">
      <c r="A58890" s="1" t="s">
        <v>197</v>
      </c>
      <c r="B58890">
        <v>45386498618</v>
      </c>
      <c r="C58890">
        <v>672241</v>
      </c>
      <c r="D58890">
        <v>834446616</v>
      </c>
      <c r="E58890">
        <v>-315</v>
      </c>
      <c r="F58890">
        <v>0</v>
      </c>
      <c r="G58890">
        <v>0</v>
      </c>
      <c r="H58890" s="1" t="s">
        <v>27</v>
      </c>
      <c r="L58890" s="1" t="s">
        <v>27</v>
      </c>
      <c r="M58890">
        <v>0</v>
      </c>
      <c r="N58890">
        <v>0</v>
      </c>
      <c r="O58890" s="1" t="s">
        <v>27</v>
      </c>
      <c r="P58890">
        <v>0</v>
      </c>
      <c r="Q58890">
        <v>1</v>
      </c>
      <c r="R58890">
        <v>0</v>
      </c>
      <c r="S58890">
        <v>2023</v>
      </c>
      <c r="T58890">
        <v>0</v>
      </c>
      <c r="U58890">
        <v>1</v>
      </c>
      <c r="V58890">
        <v>0</v>
      </c>
      <c r="W58890">
        <v>1</v>
      </c>
      <c r="X58890">
        <v>-0.35460000000000003</v>
      </c>
      <c r="Y58890">
        <v>0.93500000000000005</v>
      </c>
      <c r="Z58890" s="1" t="s">
        <v>28</v>
      </c>
    </row>
    <row r="58891" spans="1:26" x14ac:dyDescent="0.2">
      <c r="A58891" s="1" t="s">
        <v>196</v>
      </c>
      <c r="B58891">
        <v>45386576968</v>
      </c>
      <c r="C58891">
        <v>672241</v>
      </c>
      <c r="D58891">
        <v>834446616</v>
      </c>
      <c r="E58891">
        <v>-308</v>
      </c>
      <c r="F58891">
        <v>0</v>
      </c>
      <c r="G58891">
        <v>0</v>
      </c>
      <c r="H58891" s="1" t="s">
        <v>27</v>
      </c>
      <c r="L58891" s="1" t="s">
        <v>27</v>
      </c>
      <c r="M58891">
        <v>0</v>
      </c>
      <c r="N58891">
        <v>0</v>
      </c>
      <c r="O58891" s="1" t="s">
        <v>27</v>
      </c>
      <c r="P58891">
        <v>0</v>
      </c>
      <c r="Q58891">
        <v>1</v>
      </c>
      <c r="R58891">
        <v>0</v>
      </c>
      <c r="S58891">
        <v>2023</v>
      </c>
      <c r="T58891">
        <v>0</v>
      </c>
      <c r="U58891">
        <v>1</v>
      </c>
      <c r="V58891">
        <v>0</v>
      </c>
      <c r="W58891">
        <v>1</v>
      </c>
      <c r="X58891">
        <v>-0.23930000000000001</v>
      </c>
      <c r="Y58891">
        <v>0.97089999999999999</v>
      </c>
      <c r="Z58891" s="1" t="s">
        <v>28</v>
      </c>
    </row>
    <row r="58892" spans="1:26" x14ac:dyDescent="0.2">
      <c r="A58892" s="1" t="s">
        <v>197</v>
      </c>
      <c r="B58892">
        <v>45386576968</v>
      </c>
      <c r="C58892">
        <v>672241</v>
      </c>
      <c r="D58892">
        <v>834446616</v>
      </c>
      <c r="E58892">
        <v>-315</v>
      </c>
      <c r="F58892">
        <v>0</v>
      </c>
      <c r="G58892">
        <v>0</v>
      </c>
      <c r="H58892" s="1" t="s">
        <v>27</v>
      </c>
      <c r="L58892" s="1" t="s">
        <v>27</v>
      </c>
      <c r="M58892">
        <v>0</v>
      </c>
      <c r="N58892">
        <v>0</v>
      </c>
      <c r="O58892" s="1" t="s">
        <v>27</v>
      </c>
      <c r="P58892">
        <v>0</v>
      </c>
      <c r="Q58892">
        <v>1</v>
      </c>
      <c r="R58892">
        <v>0</v>
      </c>
      <c r="S58892">
        <v>2023</v>
      </c>
      <c r="T58892">
        <v>0</v>
      </c>
      <c r="U58892">
        <v>1</v>
      </c>
      <c r="V58892">
        <v>0</v>
      </c>
      <c r="W58892">
        <v>1</v>
      </c>
      <c r="X58892">
        <v>-0.35460000000000003</v>
      </c>
      <c r="Y58892">
        <v>0.93500000000000005</v>
      </c>
      <c r="Z58892" s="1" t="s">
        <v>28</v>
      </c>
    </row>
    <row r="58893" spans="1:26" x14ac:dyDescent="0.2">
      <c r="A58893" s="1" t="s">
        <v>196</v>
      </c>
      <c r="B58893">
        <v>45386581155</v>
      </c>
      <c r="C58893">
        <v>672241</v>
      </c>
      <c r="D58893">
        <v>834446616</v>
      </c>
      <c r="E58893">
        <v>-308</v>
      </c>
      <c r="F58893">
        <v>0</v>
      </c>
      <c r="G58893">
        <v>0</v>
      </c>
      <c r="H58893" s="1" t="s">
        <v>27</v>
      </c>
      <c r="L58893" s="1" t="s">
        <v>27</v>
      </c>
      <c r="M58893">
        <v>0</v>
      </c>
      <c r="N58893">
        <v>0</v>
      </c>
      <c r="O58893" s="1" t="s">
        <v>27</v>
      </c>
      <c r="P58893">
        <v>0</v>
      </c>
      <c r="Q58893">
        <v>1</v>
      </c>
      <c r="R58893">
        <v>0</v>
      </c>
      <c r="S58893">
        <v>2023</v>
      </c>
      <c r="T58893">
        <v>0</v>
      </c>
      <c r="U58893">
        <v>1</v>
      </c>
      <c r="V58893">
        <v>0</v>
      </c>
      <c r="W58893">
        <v>1</v>
      </c>
      <c r="X58893">
        <v>-0.23930000000000001</v>
      </c>
      <c r="Y58893">
        <v>0.97089999999999999</v>
      </c>
      <c r="Z58893" s="1" t="s">
        <v>28</v>
      </c>
    </row>
    <row r="58894" spans="1:26" x14ac:dyDescent="0.2">
      <c r="A58894" s="1" t="s">
        <v>197</v>
      </c>
      <c r="B58894">
        <v>45386581155</v>
      </c>
      <c r="C58894">
        <v>672241</v>
      </c>
      <c r="D58894">
        <v>834446616</v>
      </c>
      <c r="E58894">
        <v>-315</v>
      </c>
      <c r="F58894">
        <v>0</v>
      </c>
      <c r="G58894">
        <v>0</v>
      </c>
      <c r="H58894" s="1" t="s">
        <v>27</v>
      </c>
      <c r="L58894" s="1" t="s">
        <v>27</v>
      </c>
      <c r="M58894">
        <v>0</v>
      </c>
      <c r="N58894">
        <v>0</v>
      </c>
      <c r="O58894" s="1" t="s">
        <v>27</v>
      </c>
      <c r="P58894">
        <v>0</v>
      </c>
      <c r="Q58894">
        <v>1</v>
      </c>
      <c r="R58894">
        <v>0</v>
      </c>
      <c r="S58894">
        <v>2023</v>
      </c>
      <c r="T58894">
        <v>0</v>
      </c>
      <c r="U58894">
        <v>1</v>
      </c>
      <c r="V58894">
        <v>0</v>
      </c>
      <c r="W58894">
        <v>1</v>
      </c>
      <c r="X58894">
        <v>-0.35460000000000003</v>
      </c>
      <c r="Y58894">
        <v>0.93500000000000005</v>
      </c>
      <c r="Z58894" s="1" t="s">
        <v>28</v>
      </c>
    </row>
    <row r="58895" spans="1:26" x14ac:dyDescent="0.2">
      <c r="A58895" s="1" t="s">
        <v>196</v>
      </c>
      <c r="B58895">
        <v>45386584131</v>
      </c>
      <c r="C58895">
        <v>672241</v>
      </c>
      <c r="D58895">
        <v>834446616</v>
      </c>
      <c r="E58895">
        <v>-308</v>
      </c>
      <c r="F58895">
        <v>0</v>
      </c>
      <c r="G58895">
        <v>0</v>
      </c>
      <c r="H58895" s="1" t="s">
        <v>27</v>
      </c>
      <c r="L58895" s="1" t="s">
        <v>27</v>
      </c>
      <c r="M58895">
        <v>0</v>
      </c>
      <c r="N58895">
        <v>0</v>
      </c>
      <c r="O58895" s="1" t="s">
        <v>27</v>
      </c>
      <c r="P58895">
        <v>0</v>
      </c>
      <c r="Q58895">
        <v>1</v>
      </c>
      <c r="R58895">
        <v>0</v>
      </c>
      <c r="S58895">
        <v>2023</v>
      </c>
      <c r="T58895">
        <v>0</v>
      </c>
      <c r="U58895">
        <v>1</v>
      </c>
      <c r="V58895">
        <v>0</v>
      </c>
      <c r="W58895">
        <v>1</v>
      </c>
      <c r="X58895">
        <v>-0.23930000000000001</v>
      </c>
      <c r="Y58895">
        <v>0.97089999999999999</v>
      </c>
      <c r="Z58895" s="1" t="s">
        <v>28</v>
      </c>
    </row>
    <row r="58896" spans="1:26" x14ac:dyDescent="0.2">
      <c r="A58896" s="1" t="s">
        <v>197</v>
      </c>
      <c r="B58896">
        <v>45386584131</v>
      </c>
      <c r="C58896">
        <v>672241</v>
      </c>
      <c r="D58896">
        <v>834446616</v>
      </c>
      <c r="E58896">
        <v>-315</v>
      </c>
      <c r="F58896">
        <v>0</v>
      </c>
      <c r="G58896">
        <v>0</v>
      </c>
      <c r="H58896" s="1" t="s">
        <v>27</v>
      </c>
      <c r="L58896" s="1" t="s">
        <v>27</v>
      </c>
      <c r="M58896">
        <v>0</v>
      </c>
      <c r="N58896">
        <v>0</v>
      </c>
      <c r="O58896" s="1" t="s">
        <v>27</v>
      </c>
      <c r="P58896">
        <v>0</v>
      </c>
      <c r="Q58896">
        <v>1</v>
      </c>
      <c r="R58896">
        <v>0</v>
      </c>
      <c r="S58896">
        <v>2023</v>
      </c>
      <c r="T58896">
        <v>0</v>
      </c>
      <c r="U58896">
        <v>1</v>
      </c>
      <c r="V58896">
        <v>0</v>
      </c>
      <c r="W58896">
        <v>1</v>
      </c>
      <c r="X58896">
        <v>-0.35460000000000003</v>
      </c>
      <c r="Y58896">
        <v>0.93500000000000005</v>
      </c>
      <c r="Z58896" s="1" t="s">
        <v>28</v>
      </c>
    </row>
    <row r="58897" spans="1:26" x14ac:dyDescent="0.2">
      <c r="A58897" s="1" t="s">
        <v>196</v>
      </c>
      <c r="B58897">
        <v>45386591373</v>
      </c>
      <c r="C58897">
        <v>672241</v>
      </c>
      <c r="D58897">
        <v>834446616</v>
      </c>
      <c r="E58897">
        <v>-308</v>
      </c>
      <c r="F58897">
        <v>0</v>
      </c>
      <c r="G58897">
        <v>0</v>
      </c>
      <c r="H58897" s="1" t="s">
        <v>27</v>
      </c>
      <c r="L58897" s="1" t="s">
        <v>27</v>
      </c>
      <c r="M58897">
        <v>0</v>
      </c>
      <c r="N58897">
        <v>0</v>
      </c>
      <c r="O58897" s="1" t="s">
        <v>27</v>
      </c>
      <c r="P58897">
        <v>0</v>
      </c>
      <c r="Q58897">
        <v>1</v>
      </c>
      <c r="R58897">
        <v>0</v>
      </c>
      <c r="S58897">
        <v>2023</v>
      </c>
      <c r="T58897">
        <v>0</v>
      </c>
      <c r="U58897">
        <v>1</v>
      </c>
      <c r="V58897">
        <v>0</v>
      </c>
      <c r="W58897">
        <v>1</v>
      </c>
      <c r="X58897">
        <v>-0.23930000000000001</v>
      </c>
      <c r="Y58897">
        <v>0.97089999999999999</v>
      </c>
      <c r="Z58897" s="1" t="s">
        <v>35</v>
      </c>
    </row>
    <row r="58898" spans="1:26" x14ac:dyDescent="0.2">
      <c r="A58898" s="1" t="s">
        <v>197</v>
      </c>
      <c r="B58898">
        <v>45386591373</v>
      </c>
      <c r="C58898">
        <v>672241</v>
      </c>
      <c r="D58898">
        <v>834446616</v>
      </c>
      <c r="E58898">
        <v>-315</v>
      </c>
      <c r="F58898">
        <v>0</v>
      </c>
      <c r="G58898">
        <v>0</v>
      </c>
      <c r="H58898" s="1" t="s">
        <v>27</v>
      </c>
      <c r="L58898" s="1" t="s">
        <v>27</v>
      </c>
      <c r="M58898">
        <v>0</v>
      </c>
      <c r="N58898">
        <v>0</v>
      </c>
      <c r="O58898" s="1" t="s">
        <v>27</v>
      </c>
      <c r="P58898">
        <v>0</v>
      </c>
      <c r="Q58898">
        <v>1</v>
      </c>
      <c r="R58898">
        <v>0</v>
      </c>
      <c r="S58898">
        <v>2023</v>
      </c>
      <c r="T58898">
        <v>0</v>
      </c>
      <c r="U58898">
        <v>1</v>
      </c>
      <c r="V58898">
        <v>0</v>
      </c>
      <c r="W58898">
        <v>1</v>
      </c>
      <c r="X58898">
        <v>-0.35460000000000003</v>
      </c>
      <c r="Y58898">
        <v>0.93500000000000005</v>
      </c>
      <c r="Z58898" s="1" t="s">
        <v>35</v>
      </c>
    </row>
    <row r="58899" spans="1:26" x14ac:dyDescent="0.2">
      <c r="A58899" s="1" t="s">
        <v>196</v>
      </c>
      <c r="B58899">
        <v>45386601898</v>
      </c>
      <c r="C58899">
        <v>672241</v>
      </c>
      <c r="D58899">
        <v>834446616</v>
      </c>
      <c r="E58899">
        <v>-308</v>
      </c>
      <c r="F58899">
        <v>0</v>
      </c>
      <c r="G58899">
        <v>0</v>
      </c>
      <c r="H58899" s="1" t="s">
        <v>27</v>
      </c>
      <c r="L58899" s="1" t="s">
        <v>27</v>
      </c>
      <c r="M58899">
        <v>0</v>
      </c>
      <c r="N58899">
        <v>0</v>
      </c>
      <c r="O58899" s="1" t="s">
        <v>27</v>
      </c>
      <c r="P58899">
        <v>0</v>
      </c>
      <c r="Q58899">
        <v>1</v>
      </c>
      <c r="R58899">
        <v>0</v>
      </c>
      <c r="S58899">
        <v>2023</v>
      </c>
      <c r="T58899">
        <v>0</v>
      </c>
      <c r="U58899">
        <v>1</v>
      </c>
      <c r="V58899">
        <v>0</v>
      </c>
      <c r="W58899">
        <v>1</v>
      </c>
      <c r="X58899">
        <v>-0.23930000000000001</v>
      </c>
      <c r="Y58899">
        <v>0.97089999999999999</v>
      </c>
      <c r="Z58899" s="1" t="s">
        <v>35</v>
      </c>
    </row>
    <row r="58900" spans="1:26" x14ac:dyDescent="0.2">
      <c r="A58900" s="1" t="s">
        <v>197</v>
      </c>
      <c r="B58900">
        <v>45386601898</v>
      </c>
      <c r="C58900">
        <v>672241</v>
      </c>
      <c r="D58900">
        <v>834446616</v>
      </c>
      <c r="E58900">
        <v>-315</v>
      </c>
      <c r="F58900">
        <v>0</v>
      </c>
      <c r="G58900">
        <v>0</v>
      </c>
      <c r="H58900" s="1" t="s">
        <v>27</v>
      </c>
      <c r="L58900" s="1" t="s">
        <v>27</v>
      </c>
      <c r="M58900">
        <v>0</v>
      </c>
      <c r="N58900">
        <v>0</v>
      </c>
      <c r="O58900" s="1" t="s">
        <v>27</v>
      </c>
      <c r="P58900">
        <v>0</v>
      </c>
      <c r="Q58900">
        <v>1</v>
      </c>
      <c r="R58900">
        <v>0</v>
      </c>
      <c r="S58900">
        <v>2023</v>
      </c>
      <c r="T58900">
        <v>0</v>
      </c>
      <c r="U58900">
        <v>1</v>
      </c>
      <c r="V58900">
        <v>0</v>
      </c>
      <c r="W58900">
        <v>1</v>
      </c>
      <c r="X58900">
        <v>-0.35460000000000003</v>
      </c>
      <c r="Y58900">
        <v>0.93500000000000005</v>
      </c>
      <c r="Z58900" s="1" t="s">
        <v>35</v>
      </c>
    </row>
    <row r="58901" spans="1:26" x14ac:dyDescent="0.2">
      <c r="A58901" s="1" t="s">
        <v>196</v>
      </c>
      <c r="B58901">
        <v>45386603948</v>
      </c>
      <c r="C58901">
        <v>672241</v>
      </c>
      <c r="D58901">
        <v>834446616</v>
      </c>
      <c r="E58901">
        <v>-308</v>
      </c>
      <c r="F58901">
        <v>0</v>
      </c>
      <c r="G58901">
        <v>0</v>
      </c>
      <c r="H58901" s="1" t="s">
        <v>27</v>
      </c>
      <c r="L58901" s="1" t="s">
        <v>27</v>
      </c>
      <c r="M58901">
        <v>0</v>
      </c>
      <c r="N58901">
        <v>0</v>
      </c>
      <c r="O58901" s="1" t="s">
        <v>27</v>
      </c>
      <c r="P58901">
        <v>0</v>
      </c>
      <c r="Q58901">
        <v>1</v>
      </c>
      <c r="R58901">
        <v>0</v>
      </c>
      <c r="S58901">
        <v>2023</v>
      </c>
      <c r="T58901">
        <v>0</v>
      </c>
      <c r="U58901">
        <v>1</v>
      </c>
      <c r="V58901">
        <v>0</v>
      </c>
      <c r="W58901">
        <v>1</v>
      </c>
      <c r="X58901">
        <v>-0.23930000000000001</v>
      </c>
      <c r="Y58901">
        <v>0.97089999999999999</v>
      </c>
      <c r="Z58901" s="1" t="s">
        <v>35</v>
      </c>
    </row>
    <row r="58902" spans="1:26" x14ac:dyDescent="0.2">
      <c r="A58902" s="1" t="s">
        <v>197</v>
      </c>
      <c r="B58902">
        <v>45386603948</v>
      </c>
      <c r="C58902">
        <v>672241</v>
      </c>
      <c r="D58902">
        <v>834446616</v>
      </c>
      <c r="E58902">
        <v>-315</v>
      </c>
      <c r="F58902">
        <v>0</v>
      </c>
      <c r="G58902">
        <v>0</v>
      </c>
      <c r="H58902" s="1" t="s">
        <v>27</v>
      </c>
      <c r="L58902" s="1" t="s">
        <v>27</v>
      </c>
      <c r="M58902">
        <v>0</v>
      </c>
      <c r="N58902">
        <v>0</v>
      </c>
      <c r="O58902" s="1" t="s">
        <v>27</v>
      </c>
      <c r="P58902">
        <v>0</v>
      </c>
      <c r="Q58902">
        <v>1</v>
      </c>
      <c r="R58902">
        <v>0</v>
      </c>
      <c r="S58902">
        <v>2023</v>
      </c>
      <c r="T58902">
        <v>0</v>
      </c>
      <c r="U58902">
        <v>1</v>
      </c>
      <c r="V58902">
        <v>0</v>
      </c>
      <c r="W58902">
        <v>1</v>
      </c>
      <c r="X58902">
        <v>-0.35460000000000003</v>
      </c>
      <c r="Y58902">
        <v>0.93500000000000005</v>
      </c>
      <c r="Z58902" s="1" t="s">
        <v>35</v>
      </c>
    </row>
    <row r="58903" spans="1:26" x14ac:dyDescent="0.2">
      <c r="A58903" s="1" t="s">
        <v>70</v>
      </c>
      <c r="B58903">
        <v>44183603616</v>
      </c>
      <c r="C58903">
        <v>672241</v>
      </c>
      <c r="D58903">
        <v>729927473</v>
      </c>
      <c r="E58903">
        <v>27</v>
      </c>
      <c r="F58903">
        <v>0</v>
      </c>
      <c r="G58903">
        <v>0</v>
      </c>
      <c r="H58903" s="1" t="s">
        <v>27</v>
      </c>
      <c r="L58903" s="1" t="s">
        <v>27</v>
      </c>
      <c r="M58903">
        <v>2519.6999999999998</v>
      </c>
      <c r="N58903">
        <v>0</v>
      </c>
      <c r="O58903" s="1" t="s">
        <v>32</v>
      </c>
      <c r="P58903">
        <v>1</v>
      </c>
      <c r="Q58903">
        <v>1</v>
      </c>
      <c r="R58903">
        <v>0</v>
      </c>
      <c r="S58903">
        <v>2024</v>
      </c>
      <c r="T58903">
        <v>-1</v>
      </c>
      <c r="U58903">
        <v>0</v>
      </c>
      <c r="V58903">
        <v>-0.86599999999999999</v>
      </c>
      <c r="W58903">
        <v>-0.5</v>
      </c>
      <c r="X58903">
        <v>-0.74850000000000005</v>
      </c>
      <c r="Y58903">
        <v>-0.66310000000000002</v>
      </c>
      <c r="Z58903" s="1" t="s">
        <v>28</v>
      </c>
    </row>
    <row r="58904" spans="1:26" x14ac:dyDescent="0.2">
      <c r="A58904" s="1" t="s">
        <v>205</v>
      </c>
      <c r="B58904">
        <v>44183603616</v>
      </c>
      <c r="C58904">
        <v>672241</v>
      </c>
      <c r="D58904">
        <v>729927473</v>
      </c>
      <c r="E58904">
        <v>34</v>
      </c>
      <c r="F58904">
        <v>0</v>
      </c>
      <c r="G58904">
        <v>0</v>
      </c>
      <c r="H58904" s="1" t="s">
        <v>27</v>
      </c>
      <c r="L58904" s="1" t="s">
        <v>27</v>
      </c>
      <c r="M58904">
        <v>2519.6999999999998</v>
      </c>
      <c r="N58904">
        <v>0</v>
      </c>
      <c r="O58904" s="1" t="s">
        <v>32</v>
      </c>
      <c r="P58904">
        <v>1</v>
      </c>
      <c r="Q58904">
        <v>1</v>
      </c>
      <c r="R58904">
        <v>0</v>
      </c>
      <c r="S58904">
        <v>2024</v>
      </c>
      <c r="T58904">
        <v>-1</v>
      </c>
      <c r="U58904">
        <v>0</v>
      </c>
      <c r="V58904">
        <v>-0.86599999999999999</v>
      </c>
      <c r="W58904">
        <v>-0.5</v>
      </c>
      <c r="X58904">
        <v>-0.82299999999999995</v>
      </c>
      <c r="Y58904">
        <v>-0.56810000000000005</v>
      </c>
      <c r="Z58904" s="1" t="s">
        <v>28</v>
      </c>
    </row>
    <row r="58905" spans="1:26" x14ac:dyDescent="0.2">
      <c r="A58905" s="1" t="s">
        <v>31</v>
      </c>
      <c r="B58905">
        <v>44183603616</v>
      </c>
      <c r="C58905">
        <v>672241</v>
      </c>
      <c r="D58905">
        <v>729927473</v>
      </c>
      <c r="E58905">
        <v>13</v>
      </c>
      <c r="F58905">
        <v>0</v>
      </c>
      <c r="G58905">
        <v>0</v>
      </c>
      <c r="H58905" s="1" t="s">
        <v>27</v>
      </c>
      <c r="L58905" s="1" t="s">
        <v>27</v>
      </c>
      <c r="M58905">
        <v>2519.6999999999998</v>
      </c>
      <c r="N58905">
        <v>0</v>
      </c>
      <c r="O58905" s="1" t="s">
        <v>32</v>
      </c>
      <c r="P58905">
        <v>1</v>
      </c>
      <c r="Q58905">
        <v>1</v>
      </c>
      <c r="R58905">
        <v>0</v>
      </c>
      <c r="S58905">
        <v>2024</v>
      </c>
      <c r="T58905">
        <v>-1</v>
      </c>
      <c r="U58905">
        <v>0</v>
      </c>
      <c r="V58905">
        <v>-0.86599999999999999</v>
      </c>
      <c r="W58905">
        <v>-0.5</v>
      </c>
      <c r="X58905">
        <v>-0.56810000000000005</v>
      </c>
      <c r="Y58905">
        <v>-0.82299999999999995</v>
      </c>
      <c r="Z58905" s="1" t="s">
        <v>28</v>
      </c>
    </row>
    <row r="58906" spans="1:26" x14ac:dyDescent="0.2">
      <c r="A58906" s="1" t="s">
        <v>71</v>
      </c>
      <c r="B58906">
        <v>4486038235</v>
      </c>
      <c r="C58906">
        <v>672241</v>
      </c>
      <c r="D58906">
        <v>370793386</v>
      </c>
      <c r="E58906">
        <v>14</v>
      </c>
      <c r="F58906">
        <v>0</v>
      </c>
      <c r="G58906">
        <v>0</v>
      </c>
      <c r="H58906" s="1" t="s">
        <v>27</v>
      </c>
      <c r="L58906" s="1" t="s">
        <v>27</v>
      </c>
      <c r="M58906">
        <v>1979.7</v>
      </c>
      <c r="N58906">
        <v>0</v>
      </c>
      <c r="O58906" s="1" t="s">
        <v>32</v>
      </c>
      <c r="P58906">
        <v>1</v>
      </c>
      <c r="Q58906">
        <v>1</v>
      </c>
      <c r="R58906">
        <v>0</v>
      </c>
      <c r="S58906">
        <v>2024</v>
      </c>
      <c r="T58906">
        <v>-1</v>
      </c>
      <c r="U58906">
        <v>0</v>
      </c>
      <c r="V58906">
        <v>-1</v>
      </c>
      <c r="W58906">
        <v>0</v>
      </c>
      <c r="X58906">
        <v>-0.99270000000000003</v>
      </c>
      <c r="Y58906">
        <v>-0.1205</v>
      </c>
      <c r="Z58906" s="1" t="s">
        <v>28</v>
      </c>
    </row>
    <row r="58907" spans="1:26" x14ac:dyDescent="0.2">
      <c r="A58907" s="1" t="s">
        <v>26</v>
      </c>
      <c r="B58907">
        <v>4486038235</v>
      </c>
      <c r="C58907">
        <v>672241</v>
      </c>
      <c r="D58907">
        <v>370793386</v>
      </c>
      <c r="E58907">
        <v>7</v>
      </c>
      <c r="F58907">
        <v>0</v>
      </c>
      <c r="G58907">
        <v>0</v>
      </c>
      <c r="H58907" s="1" t="s">
        <v>27</v>
      </c>
      <c r="L58907" s="1" t="s">
        <v>27</v>
      </c>
      <c r="M58907">
        <v>1979.7</v>
      </c>
      <c r="N58907">
        <v>0</v>
      </c>
      <c r="O58907" s="1" t="s">
        <v>32</v>
      </c>
      <c r="P58907">
        <v>0.85699999999999998</v>
      </c>
      <c r="Q58907">
        <v>1</v>
      </c>
      <c r="R58907">
        <v>0</v>
      </c>
      <c r="S58907">
        <v>2024</v>
      </c>
      <c r="T58907">
        <v>-1</v>
      </c>
      <c r="U58907">
        <v>0</v>
      </c>
      <c r="V58907">
        <v>-1</v>
      </c>
      <c r="W58907">
        <v>0</v>
      </c>
      <c r="X58907">
        <v>-0.97089999999999999</v>
      </c>
      <c r="Y58907">
        <v>-0.23930000000000001</v>
      </c>
      <c r="Z58907" s="1" t="s">
        <v>28</v>
      </c>
    </row>
    <row r="58908" spans="1:26" x14ac:dyDescent="0.2">
      <c r="A58908" s="1" t="s">
        <v>29</v>
      </c>
      <c r="B58908">
        <v>4486038235</v>
      </c>
      <c r="C58908">
        <v>672241</v>
      </c>
      <c r="D58908">
        <v>370793386</v>
      </c>
      <c r="E58908">
        <v>0</v>
      </c>
      <c r="F58908">
        <v>0</v>
      </c>
      <c r="G58908">
        <v>0</v>
      </c>
      <c r="H58908" s="1" t="s">
        <v>27</v>
      </c>
      <c r="L58908" s="1" t="s">
        <v>27</v>
      </c>
      <c r="M58908">
        <v>0</v>
      </c>
      <c r="N58908">
        <v>0</v>
      </c>
      <c r="O58908" s="1" t="s">
        <v>27</v>
      </c>
      <c r="P58908">
        <v>0</v>
      </c>
      <c r="Q58908">
        <v>1</v>
      </c>
      <c r="R58908">
        <v>0</v>
      </c>
      <c r="S58908">
        <v>2024</v>
      </c>
      <c r="T58908">
        <v>-1</v>
      </c>
      <c r="U58908">
        <v>0</v>
      </c>
      <c r="V58908">
        <v>-1</v>
      </c>
      <c r="W58908">
        <v>0</v>
      </c>
      <c r="X58908">
        <v>-0.93500000000000005</v>
      </c>
      <c r="Y58908">
        <v>-0.35460000000000003</v>
      </c>
      <c r="Z58908" s="1" t="s">
        <v>28</v>
      </c>
    </row>
    <row r="58909" spans="1:26" x14ac:dyDescent="0.2">
      <c r="A58909" s="1" t="s">
        <v>71</v>
      </c>
      <c r="B58909">
        <v>44860382637</v>
      </c>
      <c r="C58909">
        <v>672241</v>
      </c>
      <c r="D58909">
        <v>370793386</v>
      </c>
      <c r="E58909">
        <v>14</v>
      </c>
      <c r="F58909">
        <v>0</v>
      </c>
      <c r="G58909">
        <v>0</v>
      </c>
      <c r="H58909" s="1" t="s">
        <v>27</v>
      </c>
      <c r="L58909" s="1" t="s">
        <v>27</v>
      </c>
      <c r="M58909">
        <v>1499.7</v>
      </c>
      <c r="N58909">
        <v>0</v>
      </c>
      <c r="O58909" s="1" t="s">
        <v>32</v>
      </c>
      <c r="P58909">
        <v>1</v>
      </c>
      <c r="Q58909">
        <v>1</v>
      </c>
      <c r="R58909">
        <v>0</v>
      </c>
      <c r="S58909">
        <v>2024</v>
      </c>
      <c r="T58909">
        <v>-1</v>
      </c>
      <c r="U58909">
        <v>0</v>
      </c>
      <c r="V58909">
        <v>-1</v>
      </c>
      <c r="W58909">
        <v>0</v>
      </c>
      <c r="X58909">
        <v>-0.99270000000000003</v>
      </c>
      <c r="Y58909">
        <v>-0.1205</v>
      </c>
      <c r="Z58909" s="1" t="s">
        <v>28</v>
      </c>
    </row>
    <row r="58910" spans="1:26" x14ac:dyDescent="0.2">
      <c r="A58910" s="1" t="s">
        <v>26</v>
      </c>
      <c r="B58910">
        <v>44860382637</v>
      </c>
      <c r="C58910">
        <v>672241</v>
      </c>
      <c r="D58910">
        <v>370793386</v>
      </c>
      <c r="E58910">
        <v>7</v>
      </c>
      <c r="F58910">
        <v>0</v>
      </c>
      <c r="G58910">
        <v>0</v>
      </c>
      <c r="H58910" s="1" t="s">
        <v>27</v>
      </c>
      <c r="L58910" s="1" t="s">
        <v>27</v>
      </c>
      <c r="M58910">
        <v>1499.7</v>
      </c>
      <c r="N58910">
        <v>0</v>
      </c>
      <c r="O58910" s="1" t="s">
        <v>32</v>
      </c>
      <c r="P58910">
        <v>0.85699999999999998</v>
      </c>
      <c r="Q58910">
        <v>1</v>
      </c>
      <c r="R58910">
        <v>0</v>
      </c>
      <c r="S58910">
        <v>2024</v>
      </c>
      <c r="T58910">
        <v>-1</v>
      </c>
      <c r="U58910">
        <v>0</v>
      </c>
      <c r="V58910">
        <v>-1</v>
      </c>
      <c r="W58910">
        <v>0</v>
      </c>
      <c r="X58910">
        <v>-0.97089999999999999</v>
      </c>
      <c r="Y58910">
        <v>-0.23930000000000001</v>
      </c>
      <c r="Z58910" s="1" t="s">
        <v>28</v>
      </c>
    </row>
    <row r="58911" spans="1:26" x14ac:dyDescent="0.2">
      <c r="A58911" s="1" t="s">
        <v>29</v>
      </c>
      <c r="B58911">
        <v>44860382637</v>
      </c>
      <c r="C58911">
        <v>672241</v>
      </c>
      <c r="D58911">
        <v>370793386</v>
      </c>
      <c r="E58911">
        <v>0</v>
      </c>
      <c r="F58911">
        <v>0</v>
      </c>
      <c r="G58911">
        <v>0</v>
      </c>
      <c r="H58911" s="1" t="s">
        <v>27</v>
      </c>
      <c r="L58911" s="1" t="s">
        <v>27</v>
      </c>
      <c r="M58911">
        <v>0</v>
      </c>
      <c r="N58911">
        <v>0</v>
      </c>
      <c r="O58911" s="1" t="s">
        <v>27</v>
      </c>
      <c r="P58911">
        <v>0</v>
      </c>
      <c r="Q58911">
        <v>1</v>
      </c>
      <c r="R58911">
        <v>0</v>
      </c>
      <c r="S58911">
        <v>2024</v>
      </c>
      <c r="T58911">
        <v>-1</v>
      </c>
      <c r="U58911">
        <v>0</v>
      </c>
      <c r="V58911">
        <v>-1</v>
      </c>
      <c r="W58911">
        <v>0</v>
      </c>
      <c r="X58911">
        <v>-0.93500000000000005</v>
      </c>
      <c r="Y58911">
        <v>-0.35460000000000003</v>
      </c>
      <c r="Z58911" s="1" t="s">
        <v>28</v>
      </c>
    </row>
    <row r="58912" spans="1:26" x14ac:dyDescent="0.2">
      <c r="A58912" s="1" t="s">
        <v>71</v>
      </c>
      <c r="B58912">
        <v>44860382932</v>
      </c>
      <c r="C58912">
        <v>672241</v>
      </c>
      <c r="D58912">
        <v>370793386</v>
      </c>
      <c r="E58912">
        <v>14</v>
      </c>
      <c r="F58912">
        <v>0</v>
      </c>
      <c r="G58912">
        <v>0</v>
      </c>
      <c r="H58912" s="1" t="s">
        <v>27</v>
      </c>
      <c r="L58912" s="1" t="s">
        <v>27</v>
      </c>
      <c r="M58912">
        <v>1559.7</v>
      </c>
      <c r="N58912">
        <v>0</v>
      </c>
      <c r="O58912" s="1" t="s">
        <v>32</v>
      </c>
      <c r="P58912">
        <v>1</v>
      </c>
      <c r="Q58912">
        <v>1</v>
      </c>
      <c r="R58912">
        <v>0</v>
      </c>
      <c r="S58912">
        <v>2024</v>
      </c>
      <c r="T58912">
        <v>-1</v>
      </c>
      <c r="U58912">
        <v>0</v>
      </c>
      <c r="V58912">
        <v>-1</v>
      </c>
      <c r="W58912">
        <v>0</v>
      </c>
      <c r="X58912">
        <v>-0.99270000000000003</v>
      </c>
      <c r="Y58912">
        <v>-0.1205</v>
      </c>
      <c r="Z58912" s="1" t="s">
        <v>28</v>
      </c>
    </row>
    <row r="58913" spans="1:26" x14ac:dyDescent="0.2">
      <c r="A58913" s="1" t="s">
        <v>26</v>
      </c>
      <c r="B58913">
        <v>44860382932</v>
      </c>
      <c r="C58913">
        <v>672241</v>
      </c>
      <c r="D58913">
        <v>370793386</v>
      </c>
      <c r="E58913">
        <v>7</v>
      </c>
      <c r="F58913">
        <v>0</v>
      </c>
      <c r="G58913">
        <v>0</v>
      </c>
      <c r="H58913" s="1" t="s">
        <v>27</v>
      </c>
      <c r="L58913" s="1" t="s">
        <v>27</v>
      </c>
      <c r="M58913">
        <v>1559.7</v>
      </c>
      <c r="N58913">
        <v>0</v>
      </c>
      <c r="O58913" s="1" t="s">
        <v>32</v>
      </c>
      <c r="P58913">
        <v>0.85699999999999998</v>
      </c>
      <c r="Q58913">
        <v>1</v>
      </c>
      <c r="R58913">
        <v>0</v>
      </c>
      <c r="S58913">
        <v>2024</v>
      </c>
      <c r="T58913">
        <v>-1</v>
      </c>
      <c r="U58913">
        <v>0</v>
      </c>
      <c r="V58913">
        <v>-1</v>
      </c>
      <c r="W58913">
        <v>0</v>
      </c>
      <c r="X58913">
        <v>-0.97089999999999999</v>
      </c>
      <c r="Y58913">
        <v>-0.23930000000000001</v>
      </c>
      <c r="Z58913" s="1" t="s">
        <v>28</v>
      </c>
    </row>
    <row r="58914" spans="1:26" x14ac:dyDescent="0.2">
      <c r="A58914" s="1" t="s">
        <v>29</v>
      </c>
      <c r="B58914">
        <v>44860382932</v>
      </c>
      <c r="C58914">
        <v>672241</v>
      </c>
      <c r="D58914">
        <v>370793386</v>
      </c>
      <c r="E58914">
        <v>0</v>
      </c>
      <c r="F58914">
        <v>0</v>
      </c>
      <c r="G58914">
        <v>0</v>
      </c>
      <c r="H58914" s="1" t="s">
        <v>27</v>
      </c>
      <c r="L58914" s="1" t="s">
        <v>27</v>
      </c>
      <c r="M58914">
        <v>0</v>
      </c>
      <c r="N58914">
        <v>0</v>
      </c>
      <c r="O58914" s="1" t="s">
        <v>27</v>
      </c>
      <c r="P58914">
        <v>0</v>
      </c>
      <c r="Q58914">
        <v>1</v>
      </c>
      <c r="R58914">
        <v>0</v>
      </c>
      <c r="S58914">
        <v>2024</v>
      </c>
      <c r="T58914">
        <v>-1</v>
      </c>
      <c r="U58914">
        <v>0</v>
      </c>
      <c r="V58914">
        <v>-1</v>
      </c>
      <c r="W58914">
        <v>0</v>
      </c>
      <c r="X58914">
        <v>-0.93500000000000005</v>
      </c>
      <c r="Y58914">
        <v>-0.35460000000000003</v>
      </c>
      <c r="Z58914" s="1" t="s">
        <v>28</v>
      </c>
    </row>
    <row r="58915" spans="1:26" x14ac:dyDescent="0.2">
      <c r="A58915" s="1" t="s">
        <v>71</v>
      </c>
      <c r="B58915">
        <v>4486038328</v>
      </c>
      <c r="C58915">
        <v>672241</v>
      </c>
      <c r="D58915">
        <v>370793386</v>
      </c>
      <c r="E58915">
        <v>14</v>
      </c>
      <c r="F58915">
        <v>1</v>
      </c>
      <c r="G58915">
        <v>1</v>
      </c>
      <c r="H58915" s="1" t="s">
        <v>27</v>
      </c>
      <c r="I58915">
        <v>0</v>
      </c>
      <c r="L58915" s="1" t="s">
        <v>27</v>
      </c>
      <c r="M58915">
        <v>2189.6999999999998</v>
      </c>
      <c r="N58915">
        <v>0</v>
      </c>
      <c r="O58915" s="1" t="s">
        <v>32</v>
      </c>
      <c r="P58915">
        <v>1</v>
      </c>
      <c r="Q58915">
        <v>1</v>
      </c>
      <c r="R58915">
        <v>0</v>
      </c>
      <c r="S58915">
        <v>2024</v>
      </c>
      <c r="T58915">
        <v>-1</v>
      </c>
      <c r="U58915">
        <v>0</v>
      </c>
      <c r="V58915">
        <v>-1</v>
      </c>
      <c r="W58915">
        <v>0</v>
      </c>
      <c r="X58915">
        <v>-0.99270000000000003</v>
      </c>
      <c r="Y58915">
        <v>-0.1205</v>
      </c>
      <c r="Z58915" s="1" t="s">
        <v>28</v>
      </c>
    </row>
    <row r="58916" spans="1:26" x14ac:dyDescent="0.2">
      <c r="A58916" s="1" t="s">
        <v>26</v>
      </c>
      <c r="B58916">
        <v>4486038328</v>
      </c>
      <c r="C58916">
        <v>672241</v>
      </c>
      <c r="D58916">
        <v>370793386</v>
      </c>
      <c r="E58916">
        <v>7</v>
      </c>
      <c r="F58916">
        <v>0</v>
      </c>
      <c r="G58916">
        <v>0</v>
      </c>
      <c r="H58916" s="1" t="s">
        <v>27</v>
      </c>
      <c r="L58916" s="1" t="s">
        <v>27</v>
      </c>
      <c r="M58916">
        <v>2189.6999999999998</v>
      </c>
      <c r="N58916">
        <v>0</v>
      </c>
      <c r="O58916" s="1" t="s">
        <v>32</v>
      </c>
      <c r="P58916">
        <v>0.85699999999999998</v>
      </c>
      <c r="Q58916">
        <v>1</v>
      </c>
      <c r="R58916">
        <v>0</v>
      </c>
      <c r="S58916">
        <v>2024</v>
      </c>
      <c r="T58916">
        <v>-1</v>
      </c>
      <c r="U58916">
        <v>0</v>
      </c>
      <c r="V58916">
        <v>-1</v>
      </c>
      <c r="W58916">
        <v>0</v>
      </c>
      <c r="X58916">
        <v>-0.97089999999999999</v>
      </c>
      <c r="Y58916">
        <v>-0.23930000000000001</v>
      </c>
      <c r="Z58916" s="1" t="s">
        <v>28</v>
      </c>
    </row>
    <row r="58917" spans="1:26" x14ac:dyDescent="0.2">
      <c r="A58917" s="1" t="s">
        <v>29</v>
      </c>
      <c r="B58917">
        <v>4486038328</v>
      </c>
      <c r="C58917">
        <v>672241</v>
      </c>
      <c r="D58917">
        <v>370793386</v>
      </c>
      <c r="E58917">
        <v>0</v>
      </c>
      <c r="F58917">
        <v>0</v>
      </c>
      <c r="G58917">
        <v>0</v>
      </c>
      <c r="H58917" s="1" t="s">
        <v>27</v>
      </c>
      <c r="L58917" s="1" t="s">
        <v>27</v>
      </c>
      <c r="M58917">
        <v>0</v>
      </c>
      <c r="N58917">
        <v>0</v>
      </c>
      <c r="O58917" s="1" t="s">
        <v>27</v>
      </c>
      <c r="P58917">
        <v>0</v>
      </c>
      <c r="Q58917">
        <v>1</v>
      </c>
      <c r="R58917">
        <v>0</v>
      </c>
      <c r="S58917">
        <v>2024</v>
      </c>
      <c r="T58917">
        <v>-1</v>
      </c>
      <c r="U58917">
        <v>0</v>
      </c>
      <c r="V58917">
        <v>-1</v>
      </c>
      <c r="W58917">
        <v>0</v>
      </c>
      <c r="X58917">
        <v>-0.93500000000000005</v>
      </c>
      <c r="Y58917">
        <v>-0.35460000000000003</v>
      </c>
      <c r="Z58917" s="1" t="s">
        <v>28</v>
      </c>
    </row>
    <row r="58918" spans="1:26" x14ac:dyDescent="0.2">
      <c r="A58918" s="1" t="s">
        <v>71</v>
      </c>
      <c r="B58918">
        <v>44860383567</v>
      </c>
      <c r="C58918">
        <v>672241</v>
      </c>
      <c r="D58918">
        <v>370793386</v>
      </c>
      <c r="E58918">
        <v>14</v>
      </c>
      <c r="F58918">
        <v>1</v>
      </c>
      <c r="G58918">
        <v>1</v>
      </c>
      <c r="H58918" s="1" t="s">
        <v>27</v>
      </c>
      <c r="I58918">
        <v>0</v>
      </c>
      <c r="L58918" s="1" t="s">
        <v>27</v>
      </c>
      <c r="M58918">
        <v>2189.6999999999998</v>
      </c>
      <c r="N58918">
        <v>0</v>
      </c>
      <c r="O58918" s="1" t="s">
        <v>32</v>
      </c>
      <c r="P58918">
        <v>0.71399999999999997</v>
      </c>
      <c r="Q58918">
        <v>1</v>
      </c>
      <c r="R58918">
        <v>0</v>
      </c>
      <c r="S58918">
        <v>2024</v>
      </c>
      <c r="T58918">
        <v>-1</v>
      </c>
      <c r="U58918">
        <v>0</v>
      </c>
      <c r="V58918">
        <v>-1</v>
      </c>
      <c r="W58918">
        <v>0</v>
      </c>
      <c r="X58918">
        <v>-0.99270000000000003</v>
      </c>
      <c r="Y58918">
        <v>-0.1205</v>
      </c>
      <c r="Z58918" s="1" t="s">
        <v>28</v>
      </c>
    </row>
    <row r="58919" spans="1:26" x14ac:dyDescent="0.2">
      <c r="A58919" s="1" t="s">
        <v>26</v>
      </c>
      <c r="B58919">
        <v>44860383567</v>
      </c>
      <c r="C58919">
        <v>672241</v>
      </c>
      <c r="D58919">
        <v>370793386</v>
      </c>
      <c r="E58919">
        <v>7</v>
      </c>
      <c r="F58919">
        <v>0</v>
      </c>
      <c r="G58919">
        <v>0</v>
      </c>
      <c r="H58919" s="1" t="s">
        <v>27</v>
      </c>
      <c r="L58919" s="1" t="s">
        <v>27</v>
      </c>
      <c r="M58919">
        <v>2189.6999999999998</v>
      </c>
      <c r="N58919">
        <v>0</v>
      </c>
      <c r="O58919" s="1" t="s">
        <v>32</v>
      </c>
      <c r="P58919">
        <v>0.85699999999999998</v>
      </c>
      <c r="Q58919">
        <v>1</v>
      </c>
      <c r="R58919">
        <v>0</v>
      </c>
      <c r="S58919">
        <v>2024</v>
      </c>
      <c r="T58919">
        <v>-1</v>
      </c>
      <c r="U58919">
        <v>0</v>
      </c>
      <c r="V58919">
        <v>-1</v>
      </c>
      <c r="W58919">
        <v>0</v>
      </c>
      <c r="X58919">
        <v>-0.97089999999999999</v>
      </c>
      <c r="Y58919">
        <v>-0.23930000000000001</v>
      </c>
      <c r="Z58919" s="1" t="s">
        <v>28</v>
      </c>
    </row>
    <row r="58920" spans="1:26" x14ac:dyDescent="0.2">
      <c r="A58920" s="1" t="s">
        <v>29</v>
      </c>
      <c r="B58920">
        <v>44860383567</v>
      </c>
      <c r="C58920">
        <v>672241</v>
      </c>
      <c r="D58920">
        <v>370793386</v>
      </c>
      <c r="E58920">
        <v>0</v>
      </c>
      <c r="F58920">
        <v>0</v>
      </c>
      <c r="G58920">
        <v>0</v>
      </c>
      <c r="H58920" s="1" t="s">
        <v>27</v>
      </c>
      <c r="L58920" s="1" t="s">
        <v>27</v>
      </c>
      <c r="M58920">
        <v>0</v>
      </c>
      <c r="N58920">
        <v>0</v>
      </c>
      <c r="O58920" s="1" t="s">
        <v>27</v>
      </c>
      <c r="P58920">
        <v>0</v>
      </c>
      <c r="Q58920">
        <v>1</v>
      </c>
      <c r="R58920">
        <v>0</v>
      </c>
      <c r="S58920">
        <v>2024</v>
      </c>
      <c r="T58920">
        <v>-1</v>
      </c>
      <c r="U58920">
        <v>0</v>
      </c>
      <c r="V58920">
        <v>-1</v>
      </c>
      <c r="W58920">
        <v>0</v>
      </c>
      <c r="X58920">
        <v>-0.93500000000000005</v>
      </c>
      <c r="Y58920">
        <v>-0.35460000000000003</v>
      </c>
      <c r="Z58920" s="1" t="s">
        <v>28</v>
      </c>
    </row>
    <row r="58921" spans="1:26" x14ac:dyDescent="0.2">
      <c r="A58921" s="1" t="s">
        <v>71</v>
      </c>
      <c r="B58921">
        <v>4486038387</v>
      </c>
      <c r="C58921">
        <v>672241</v>
      </c>
      <c r="D58921">
        <v>370793386</v>
      </c>
      <c r="E58921">
        <v>14</v>
      </c>
      <c r="F58921">
        <v>1</v>
      </c>
      <c r="G58921">
        <v>1</v>
      </c>
      <c r="H58921" s="1" t="s">
        <v>27</v>
      </c>
      <c r="I58921">
        <v>0</v>
      </c>
      <c r="L58921" s="1" t="s">
        <v>27</v>
      </c>
      <c r="M58921">
        <v>989.7</v>
      </c>
      <c r="N58921">
        <v>0</v>
      </c>
      <c r="O58921" s="1" t="s">
        <v>32</v>
      </c>
      <c r="P58921">
        <v>0.57099999999999995</v>
      </c>
      <c r="Q58921">
        <v>1</v>
      </c>
      <c r="R58921">
        <v>0</v>
      </c>
      <c r="S58921">
        <v>2024</v>
      </c>
      <c r="T58921">
        <v>-1</v>
      </c>
      <c r="U58921">
        <v>0</v>
      </c>
      <c r="V58921">
        <v>-1</v>
      </c>
      <c r="W58921">
        <v>0</v>
      </c>
      <c r="X58921">
        <v>-0.99270000000000003</v>
      </c>
      <c r="Y58921">
        <v>-0.1205</v>
      </c>
      <c r="Z58921" s="1" t="s">
        <v>28</v>
      </c>
    </row>
    <row r="58922" spans="1:26" x14ac:dyDescent="0.2">
      <c r="A58922" s="1" t="s">
        <v>26</v>
      </c>
      <c r="B58922">
        <v>4486038387</v>
      </c>
      <c r="C58922">
        <v>672241</v>
      </c>
      <c r="D58922">
        <v>370793386</v>
      </c>
      <c r="E58922">
        <v>7</v>
      </c>
      <c r="F58922">
        <v>1</v>
      </c>
      <c r="G58922">
        <v>1</v>
      </c>
      <c r="H58922" s="1" t="s">
        <v>27</v>
      </c>
      <c r="I58922">
        <v>0</v>
      </c>
      <c r="L58922" s="1" t="s">
        <v>27</v>
      </c>
      <c r="M58922">
        <v>989.7</v>
      </c>
      <c r="N58922">
        <v>0</v>
      </c>
      <c r="O58922" s="1" t="s">
        <v>32</v>
      </c>
      <c r="P58922">
        <v>0.85699999999999998</v>
      </c>
      <c r="Q58922">
        <v>1</v>
      </c>
      <c r="R58922">
        <v>0</v>
      </c>
      <c r="S58922">
        <v>2024</v>
      </c>
      <c r="T58922">
        <v>-1</v>
      </c>
      <c r="U58922">
        <v>0</v>
      </c>
      <c r="V58922">
        <v>-1</v>
      </c>
      <c r="W58922">
        <v>0</v>
      </c>
      <c r="X58922">
        <v>-0.97089999999999999</v>
      </c>
      <c r="Y58922">
        <v>-0.23930000000000001</v>
      </c>
      <c r="Z58922" s="1" t="s">
        <v>28</v>
      </c>
    </row>
    <row r="58923" spans="1:26" x14ac:dyDescent="0.2">
      <c r="A58923" s="1" t="s">
        <v>29</v>
      </c>
      <c r="B58923">
        <v>4486038387</v>
      </c>
      <c r="C58923">
        <v>672241</v>
      </c>
      <c r="D58923">
        <v>370793386</v>
      </c>
      <c r="E58923">
        <v>0</v>
      </c>
      <c r="F58923">
        <v>0</v>
      </c>
      <c r="G58923">
        <v>0</v>
      </c>
      <c r="H58923" s="1" t="s">
        <v>27</v>
      </c>
      <c r="L58923" s="1" t="s">
        <v>27</v>
      </c>
      <c r="M58923">
        <v>0</v>
      </c>
      <c r="N58923">
        <v>0</v>
      </c>
      <c r="O58923" s="1" t="s">
        <v>27</v>
      </c>
      <c r="P58923">
        <v>0</v>
      </c>
      <c r="Q58923">
        <v>1</v>
      </c>
      <c r="R58923">
        <v>0</v>
      </c>
      <c r="S58923">
        <v>2024</v>
      </c>
      <c r="T58923">
        <v>-1</v>
      </c>
      <c r="U58923">
        <v>0</v>
      </c>
      <c r="V58923">
        <v>-1</v>
      </c>
      <c r="W58923">
        <v>0</v>
      </c>
      <c r="X58923">
        <v>-0.93500000000000005</v>
      </c>
      <c r="Y58923">
        <v>-0.35460000000000003</v>
      </c>
      <c r="Z58923" s="1" t="s">
        <v>28</v>
      </c>
    </row>
    <row r="58924" spans="1:26" x14ac:dyDescent="0.2">
      <c r="A58924" s="1" t="s">
        <v>71</v>
      </c>
      <c r="B58924">
        <v>44860384161</v>
      </c>
      <c r="C58924">
        <v>672241</v>
      </c>
      <c r="D58924">
        <v>370793386</v>
      </c>
      <c r="E58924">
        <v>14</v>
      </c>
      <c r="F58924">
        <v>0</v>
      </c>
      <c r="G58924">
        <v>0</v>
      </c>
      <c r="H58924" s="1" t="s">
        <v>27</v>
      </c>
      <c r="L58924" s="1" t="s">
        <v>27</v>
      </c>
      <c r="M58924">
        <v>1289.7</v>
      </c>
      <c r="N58924">
        <v>0</v>
      </c>
      <c r="O58924" s="1" t="s">
        <v>32</v>
      </c>
      <c r="P58924">
        <v>1</v>
      </c>
      <c r="Q58924">
        <v>1</v>
      </c>
      <c r="R58924">
        <v>0</v>
      </c>
      <c r="S58924">
        <v>2024</v>
      </c>
      <c r="T58924">
        <v>-1</v>
      </c>
      <c r="U58924">
        <v>0</v>
      </c>
      <c r="V58924">
        <v>-1</v>
      </c>
      <c r="W58924">
        <v>0</v>
      </c>
      <c r="X58924">
        <v>-0.99270000000000003</v>
      </c>
      <c r="Y58924">
        <v>-0.1205</v>
      </c>
      <c r="Z58924" s="1" t="s">
        <v>30</v>
      </c>
    </row>
    <row r="58925" spans="1:26" x14ac:dyDescent="0.2">
      <c r="A58925" s="1" t="s">
        <v>26</v>
      </c>
      <c r="B58925">
        <v>44860384161</v>
      </c>
      <c r="C58925">
        <v>672241</v>
      </c>
      <c r="D58925">
        <v>370793386</v>
      </c>
      <c r="E58925">
        <v>7</v>
      </c>
      <c r="F58925">
        <v>0</v>
      </c>
      <c r="G58925">
        <v>0</v>
      </c>
      <c r="H58925" s="1" t="s">
        <v>27</v>
      </c>
      <c r="L58925" s="1" t="s">
        <v>27</v>
      </c>
      <c r="M58925">
        <v>1289.7</v>
      </c>
      <c r="N58925">
        <v>0</v>
      </c>
      <c r="O58925" s="1" t="s">
        <v>32</v>
      </c>
      <c r="P58925">
        <v>0.85699999999999998</v>
      </c>
      <c r="Q58925">
        <v>1</v>
      </c>
      <c r="R58925">
        <v>0</v>
      </c>
      <c r="S58925">
        <v>2024</v>
      </c>
      <c r="T58925">
        <v>-1</v>
      </c>
      <c r="U58925">
        <v>0</v>
      </c>
      <c r="V58925">
        <v>-1</v>
      </c>
      <c r="W58925">
        <v>0</v>
      </c>
      <c r="X58925">
        <v>-0.97089999999999999</v>
      </c>
      <c r="Y58925">
        <v>-0.23930000000000001</v>
      </c>
      <c r="Z58925" s="1" t="s">
        <v>30</v>
      </c>
    </row>
    <row r="58926" spans="1:26" x14ac:dyDescent="0.2">
      <c r="A58926" s="1" t="s">
        <v>29</v>
      </c>
      <c r="B58926">
        <v>44860384161</v>
      </c>
      <c r="C58926">
        <v>672241</v>
      </c>
      <c r="D58926">
        <v>370793386</v>
      </c>
      <c r="E58926">
        <v>0</v>
      </c>
      <c r="F58926">
        <v>0</v>
      </c>
      <c r="G58926">
        <v>0</v>
      </c>
      <c r="H58926" s="1" t="s">
        <v>27</v>
      </c>
      <c r="L58926" s="1" t="s">
        <v>27</v>
      </c>
      <c r="M58926">
        <v>0</v>
      </c>
      <c r="N58926">
        <v>0</v>
      </c>
      <c r="O58926" s="1" t="s">
        <v>27</v>
      </c>
      <c r="P58926">
        <v>0</v>
      </c>
      <c r="Q58926">
        <v>1</v>
      </c>
      <c r="R58926">
        <v>0</v>
      </c>
      <c r="S58926">
        <v>2024</v>
      </c>
      <c r="T58926">
        <v>-1</v>
      </c>
      <c r="U58926">
        <v>0</v>
      </c>
      <c r="V58926">
        <v>-1</v>
      </c>
      <c r="W58926">
        <v>0</v>
      </c>
      <c r="X58926">
        <v>-0.93500000000000005</v>
      </c>
      <c r="Y58926">
        <v>-0.35460000000000003</v>
      </c>
      <c r="Z58926" s="1" t="s">
        <v>30</v>
      </c>
    </row>
    <row r="58927" spans="1:26" x14ac:dyDescent="0.2">
      <c r="A58927" s="1" t="s">
        <v>71</v>
      </c>
      <c r="B58927">
        <v>44860384494</v>
      </c>
      <c r="C58927">
        <v>672241</v>
      </c>
      <c r="D58927">
        <v>370793386</v>
      </c>
      <c r="E58927">
        <v>14</v>
      </c>
      <c r="F58927">
        <v>1</v>
      </c>
      <c r="G58927">
        <v>1</v>
      </c>
      <c r="H58927" s="1" t="s">
        <v>27</v>
      </c>
      <c r="I58927">
        <v>0</v>
      </c>
      <c r="L58927" s="1" t="s">
        <v>27</v>
      </c>
      <c r="M58927">
        <v>1619.7</v>
      </c>
      <c r="N58927">
        <v>0</v>
      </c>
      <c r="O58927" s="1" t="s">
        <v>32</v>
      </c>
      <c r="P58927">
        <v>1</v>
      </c>
      <c r="Q58927">
        <v>1</v>
      </c>
      <c r="R58927">
        <v>0</v>
      </c>
      <c r="S58927">
        <v>2024</v>
      </c>
      <c r="T58927">
        <v>-1</v>
      </c>
      <c r="U58927">
        <v>0</v>
      </c>
      <c r="V58927">
        <v>-1</v>
      </c>
      <c r="W58927">
        <v>0</v>
      </c>
      <c r="X58927">
        <v>-0.99270000000000003</v>
      </c>
      <c r="Y58927">
        <v>-0.1205</v>
      </c>
      <c r="Z58927" s="1" t="s">
        <v>33</v>
      </c>
    </row>
    <row r="58928" spans="1:26" x14ac:dyDescent="0.2">
      <c r="A58928" s="1" t="s">
        <v>26</v>
      </c>
      <c r="B58928">
        <v>44860384494</v>
      </c>
      <c r="C58928">
        <v>672241</v>
      </c>
      <c r="D58928">
        <v>370793386</v>
      </c>
      <c r="E58928">
        <v>7</v>
      </c>
      <c r="F58928">
        <v>0</v>
      </c>
      <c r="G58928">
        <v>0</v>
      </c>
      <c r="H58928" s="1" t="s">
        <v>27</v>
      </c>
      <c r="L58928" s="1" t="s">
        <v>27</v>
      </c>
      <c r="M58928">
        <v>1619.7</v>
      </c>
      <c r="N58928">
        <v>0</v>
      </c>
      <c r="O58928" s="1" t="s">
        <v>32</v>
      </c>
      <c r="P58928">
        <v>0.85699999999999998</v>
      </c>
      <c r="Q58928">
        <v>1</v>
      </c>
      <c r="R58928">
        <v>0</v>
      </c>
      <c r="S58928">
        <v>2024</v>
      </c>
      <c r="T58928">
        <v>-1</v>
      </c>
      <c r="U58928">
        <v>0</v>
      </c>
      <c r="V58928">
        <v>-1</v>
      </c>
      <c r="W58928">
        <v>0</v>
      </c>
      <c r="X58928">
        <v>-0.97089999999999999</v>
      </c>
      <c r="Y58928">
        <v>-0.23930000000000001</v>
      </c>
      <c r="Z58928" s="1" t="s">
        <v>33</v>
      </c>
    </row>
    <row r="58929" spans="1:26" x14ac:dyDescent="0.2">
      <c r="A58929" s="1" t="s">
        <v>29</v>
      </c>
      <c r="B58929">
        <v>44860384494</v>
      </c>
      <c r="C58929">
        <v>672241</v>
      </c>
      <c r="D58929">
        <v>370793386</v>
      </c>
      <c r="E58929">
        <v>0</v>
      </c>
      <c r="F58929">
        <v>0</v>
      </c>
      <c r="G58929">
        <v>0</v>
      </c>
      <c r="H58929" s="1" t="s">
        <v>27</v>
      </c>
      <c r="L58929" s="1" t="s">
        <v>27</v>
      </c>
      <c r="M58929">
        <v>0</v>
      </c>
      <c r="N58929">
        <v>0</v>
      </c>
      <c r="O58929" s="1" t="s">
        <v>27</v>
      </c>
      <c r="P58929">
        <v>0</v>
      </c>
      <c r="Q58929">
        <v>1</v>
      </c>
      <c r="R58929">
        <v>0</v>
      </c>
      <c r="S58929">
        <v>2024</v>
      </c>
      <c r="T58929">
        <v>-1</v>
      </c>
      <c r="U58929">
        <v>0</v>
      </c>
      <c r="V58929">
        <v>-1</v>
      </c>
      <c r="W58929">
        <v>0</v>
      </c>
      <c r="X58929">
        <v>-0.93500000000000005</v>
      </c>
      <c r="Y58929">
        <v>-0.35460000000000003</v>
      </c>
      <c r="Z58929" s="1" t="s">
        <v>33</v>
      </c>
    </row>
    <row r="58930" spans="1:26" x14ac:dyDescent="0.2">
      <c r="A58930" s="1" t="s">
        <v>71</v>
      </c>
      <c r="B58930">
        <v>44860384733</v>
      </c>
      <c r="C58930">
        <v>672241</v>
      </c>
      <c r="D58930">
        <v>370793386</v>
      </c>
      <c r="E58930">
        <v>14</v>
      </c>
      <c r="F58930">
        <v>0</v>
      </c>
      <c r="G58930">
        <v>0</v>
      </c>
      <c r="H58930" s="1" t="s">
        <v>27</v>
      </c>
      <c r="L58930" s="1" t="s">
        <v>27</v>
      </c>
      <c r="M58930">
        <v>1769.7</v>
      </c>
      <c r="N58930">
        <v>0</v>
      </c>
      <c r="O58930" s="1" t="s">
        <v>32</v>
      </c>
      <c r="P58930">
        <v>1</v>
      </c>
      <c r="Q58930">
        <v>1</v>
      </c>
      <c r="R58930">
        <v>0</v>
      </c>
      <c r="S58930">
        <v>2024</v>
      </c>
      <c r="T58930">
        <v>-1</v>
      </c>
      <c r="U58930">
        <v>0</v>
      </c>
      <c r="V58930">
        <v>-1</v>
      </c>
      <c r="W58930">
        <v>0</v>
      </c>
      <c r="X58930">
        <v>-0.99270000000000003</v>
      </c>
      <c r="Y58930">
        <v>-0.1205</v>
      </c>
      <c r="Z58930" s="1" t="s">
        <v>28</v>
      </c>
    </row>
    <row r="58931" spans="1:26" x14ac:dyDescent="0.2">
      <c r="A58931" s="1" t="s">
        <v>26</v>
      </c>
      <c r="B58931">
        <v>44860384733</v>
      </c>
      <c r="C58931">
        <v>672241</v>
      </c>
      <c r="D58931">
        <v>370793386</v>
      </c>
      <c r="E58931">
        <v>7</v>
      </c>
      <c r="F58931">
        <v>0</v>
      </c>
      <c r="G58931">
        <v>0</v>
      </c>
      <c r="H58931" s="1" t="s">
        <v>27</v>
      </c>
      <c r="L58931" s="1" t="s">
        <v>27</v>
      </c>
      <c r="M58931">
        <v>1769.7</v>
      </c>
      <c r="N58931">
        <v>0</v>
      </c>
      <c r="O58931" s="1" t="s">
        <v>32</v>
      </c>
      <c r="P58931">
        <v>0.85699999999999998</v>
      </c>
      <c r="Q58931">
        <v>1</v>
      </c>
      <c r="R58931">
        <v>0</v>
      </c>
      <c r="S58931">
        <v>2024</v>
      </c>
      <c r="T58931">
        <v>-1</v>
      </c>
      <c r="U58931">
        <v>0</v>
      </c>
      <c r="V58931">
        <v>-1</v>
      </c>
      <c r="W58931">
        <v>0</v>
      </c>
      <c r="X58931">
        <v>-0.97089999999999999</v>
      </c>
      <c r="Y58931">
        <v>-0.23930000000000001</v>
      </c>
      <c r="Z58931" s="1" t="s">
        <v>28</v>
      </c>
    </row>
    <row r="58932" spans="1:26" x14ac:dyDescent="0.2">
      <c r="A58932" s="1" t="s">
        <v>29</v>
      </c>
      <c r="B58932">
        <v>44860384733</v>
      </c>
      <c r="C58932">
        <v>672241</v>
      </c>
      <c r="D58932">
        <v>370793386</v>
      </c>
      <c r="E58932">
        <v>0</v>
      </c>
      <c r="F58932">
        <v>0</v>
      </c>
      <c r="G58932">
        <v>0</v>
      </c>
      <c r="H58932" s="1" t="s">
        <v>27</v>
      </c>
      <c r="L58932" s="1" t="s">
        <v>27</v>
      </c>
      <c r="M58932">
        <v>0</v>
      </c>
      <c r="N58932">
        <v>0</v>
      </c>
      <c r="O58932" s="1" t="s">
        <v>27</v>
      </c>
      <c r="P58932">
        <v>0</v>
      </c>
      <c r="Q58932">
        <v>1</v>
      </c>
      <c r="R58932">
        <v>0</v>
      </c>
      <c r="S58932">
        <v>2024</v>
      </c>
      <c r="T58932">
        <v>-1</v>
      </c>
      <c r="U58932">
        <v>0</v>
      </c>
      <c r="V58932">
        <v>-1</v>
      </c>
      <c r="W58932">
        <v>0</v>
      </c>
      <c r="X58932">
        <v>-0.93500000000000005</v>
      </c>
      <c r="Y58932">
        <v>-0.35460000000000003</v>
      </c>
      <c r="Z58932" s="1" t="s">
        <v>28</v>
      </c>
    </row>
    <row r="58933" spans="1:26" x14ac:dyDescent="0.2">
      <c r="A58933" s="1" t="s">
        <v>71</v>
      </c>
      <c r="B58933">
        <v>44860385094</v>
      </c>
      <c r="C58933">
        <v>672241</v>
      </c>
      <c r="D58933">
        <v>370793386</v>
      </c>
      <c r="E58933">
        <v>14</v>
      </c>
      <c r="F58933">
        <v>0</v>
      </c>
      <c r="G58933">
        <v>0</v>
      </c>
      <c r="H58933" s="1" t="s">
        <v>27</v>
      </c>
      <c r="L58933" s="1" t="s">
        <v>27</v>
      </c>
      <c r="M58933">
        <v>1769.7</v>
      </c>
      <c r="N58933">
        <v>0</v>
      </c>
      <c r="O58933" s="1" t="s">
        <v>32</v>
      </c>
      <c r="P58933">
        <v>1</v>
      </c>
      <c r="Q58933">
        <v>1</v>
      </c>
      <c r="R58933">
        <v>0</v>
      </c>
      <c r="S58933">
        <v>2024</v>
      </c>
      <c r="T58933">
        <v>-1</v>
      </c>
      <c r="U58933">
        <v>0</v>
      </c>
      <c r="V58933">
        <v>-1</v>
      </c>
      <c r="W58933">
        <v>0</v>
      </c>
      <c r="X58933">
        <v>-0.99270000000000003</v>
      </c>
      <c r="Y58933">
        <v>-0.1205</v>
      </c>
      <c r="Z58933" s="1" t="s">
        <v>28</v>
      </c>
    </row>
    <row r="58934" spans="1:26" x14ac:dyDescent="0.2">
      <c r="A58934" s="1" t="s">
        <v>26</v>
      </c>
      <c r="B58934">
        <v>44860385094</v>
      </c>
      <c r="C58934">
        <v>672241</v>
      </c>
      <c r="D58934">
        <v>370793386</v>
      </c>
      <c r="E58934">
        <v>7</v>
      </c>
      <c r="F58934">
        <v>0</v>
      </c>
      <c r="G58934">
        <v>0</v>
      </c>
      <c r="H58934" s="1" t="s">
        <v>27</v>
      </c>
      <c r="L58934" s="1" t="s">
        <v>27</v>
      </c>
      <c r="M58934">
        <v>1769.7</v>
      </c>
      <c r="N58934">
        <v>0</v>
      </c>
      <c r="O58934" s="1" t="s">
        <v>32</v>
      </c>
      <c r="P58934">
        <v>0.85699999999999998</v>
      </c>
      <c r="Q58934">
        <v>1</v>
      </c>
      <c r="R58934">
        <v>0</v>
      </c>
      <c r="S58934">
        <v>2024</v>
      </c>
      <c r="T58934">
        <v>-1</v>
      </c>
      <c r="U58934">
        <v>0</v>
      </c>
      <c r="V58934">
        <v>-1</v>
      </c>
      <c r="W58934">
        <v>0</v>
      </c>
      <c r="X58934">
        <v>-0.97089999999999999</v>
      </c>
      <c r="Y58934">
        <v>-0.23930000000000001</v>
      </c>
      <c r="Z58934" s="1" t="s">
        <v>28</v>
      </c>
    </row>
    <row r="58935" spans="1:26" x14ac:dyDescent="0.2">
      <c r="A58935" s="1" t="s">
        <v>29</v>
      </c>
      <c r="B58935">
        <v>44860385094</v>
      </c>
      <c r="C58935">
        <v>672241</v>
      </c>
      <c r="D58935">
        <v>370793386</v>
      </c>
      <c r="E58935">
        <v>0</v>
      </c>
      <c r="F58935">
        <v>0</v>
      </c>
      <c r="G58935">
        <v>0</v>
      </c>
      <c r="H58935" s="1" t="s">
        <v>27</v>
      </c>
      <c r="L58935" s="1" t="s">
        <v>27</v>
      </c>
      <c r="M58935">
        <v>0</v>
      </c>
      <c r="N58935">
        <v>0</v>
      </c>
      <c r="O58935" s="1" t="s">
        <v>27</v>
      </c>
      <c r="P58935">
        <v>0</v>
      </c>
      <c r="Q58935">
        <v>1</v>
      </c>
      <c r="R58935">
        <v>0</v>
      </c>
      <c r="S58935">
        <v>2024</v>
      </c>
      <c r="T58935">
        <v>-1</v>
      </c>
      <c r="U58935">
        <v>0</v>
      </c>
      <c r="V58935">
        <v>-1</v>
      </c>
      <c r="W58935">
        <v>0</v>
      </c>
      <c r="X58935">
        <v>-0.93500000000000005</v>
      </c>
      <c r="Y58935">
        <v>-0.35460000000000003</v>
      </c>
      <c r="Z58935" s="1" t="s">
        <v>28</v>
      </c>
    </row>
    <row r="58936" spans="1:26" x14ac:dyDescent="0.2">
      <c r="A58936" s="1" t="s">
        <v>71</v>
      </c>
      <c r="B58936">
        <v>44860385362</v>
      </c>
      <c r="C58936">
        <v>672241</v>
      </c>
      <c r="D58936">
        <v>370793386</v>
      </c>
      <c r="E58936">
        <v>14</v>
      </c>
      <c r="F58936">
        <v>0</v>
      </c>
      <c r="G58936">
        <v>0</v>
      </c>
      <c r="H58936" s="1" t="s">
        <v>27</v>
      </c>
      <c r="L58936" s="1" t="s">
        <v>27</v>
      </c>
      <c r="M58936">
        <v>2699.7</v>
      </c>
      <c r="N58936">
        <v>0</v>
      </c>
      <c r="O58936" s="1" t="s">
        <v>32</v>
      </c>
      <c r="P58936">
        <v>1</v>
      </c>
      <c r="Q58936">
        <v>1</v>
      </c>
      <c r="R58936">
        <v>0</v>
      </c>
      <c r="S58936">
        <v>2024</v>
      </c>
      <c r="T58936">
        <v>-1</v>
      </c>
      <c r="U58936">
        <v>0</v>
      </c>
      <c r="V58936">
        <v>-1</v>
      </c>
      <c r="W58936">
        <v>0</v>
      </c>
      <c r="X58936">
        <v>-0.99270000000000003</v>
      </c>
      <c r="Y58936">
        <v>-0.1205</v>
      </c>
      <c r="Z58936" s="1" t="s">
        <v>30</v>
      </c>
    </row>
    <row r="58937" spans="1:26" x14ac:dyDescent="0.2">
      <c r="A58937" s="1" t="s">
        <v>26</v>
      </c>
      <c r="B58937">
        <v>44860385362</v>
      </c>
      <c r="C58937">
        <v>672241</v>
      </c>
      <c r="D58937">
        <v>370793386</v>
      </c>
      <c r="E58937">
        <v>7</v>
      </c>
      <c r="F58937">
        <v>0</v>
      </c>
      <c r="G58937">
        <v>0</v>
      </c>
      <c r="H58937" s="1" t="s">
        <v>27</v>
      </c>
      <c r="L58937" s="1" t="s">
        <v>27</v>
      </c>
      <c r="M58937">
        <v>2699.7</v>
      </c>
      <c r="N58937">
        <v>0</v>
      </c>
      <c r="O58937" s="1" t="s">
        <v>32</v>
      </c>
      <c r="P58937">
        <v>0.85699999999999998</v>
      </c>
      <c r="Q58937">
        <v>1</v>
      </c>
      <c r="R58937">
        <v>0</v>
      </c>
      <c r="S58937">
        <v>2024</v>
      </c>
      <c r="T58937">
        <v>-1</v>
      </c>
      <c r="U58937">
        <v>0</v>
      </c>
      <c r="V58937">
        <v>-1</v>
      </c>
      <c r="W58937">
        <v>0</v>
      </c>
      <c r="X58937">
        <v>-0.97089999999999999</v>
      </c>
      <c r="Y58937">
        <v>-0.23930000000000001</v>
      </c>
      <c r="Z58937" s="1" t="s">
        <v>30</v>
      </c>
    </row>
    <row r="58938" spans="1:26" x14ac:dyDescent="0.2">
      <c r="A58938" s="1" t="s">
        <v>29</v>
      </c>
      <c r="B58938">
        <v>44860385362</v>
      </c>
      <c r="C58938">
        <v>672241</v>
      </c>
      <c r="D58938">
        <v>370793386</v>
      </c>
      <c r="E58938">
        <v>0</v>
      </c>
      <c r="F58938">
        <v>0</v>
      </c>
      <c r="G58938">
        <v>0</v>
      </c>
      <c r="H58938" s="1" t="s">
        <v>27</v>
      </c>
      <c r="L58938" s="1" t="s">
        <v>27</v>
      </c>
      <c r="M58938">
        <v>0</v>
      </c>
      <c r="N58938">
        <v>0</v>
      </c>
      <c r="O58938" s="1" t="s">
        <v>27</v>
      </c>
      <c r="P58938">
        <v>0</v>
      </c>
      <c r="Q58938">
        <v>1</v>
      </c>
      <c r="R58938">
        <v>0</v>
      </c>
      <c r="S58938">
        <v>2024</v>
      </c>
      <c r="T58938">
        <v>-1</v>
      </c>
      <c r="U58938">
        <v>0</v>
      </c>
      <c r="V58938">
        <v>-1</v>
      </c>
      <c r="W58938">
        <v>0</v>
      </c>
      <c r="X58938">
        <v>-0.93500000000000005</v>
      </c>
      <c r="Y58938">
        <v>-0.35460000000000003</v>
      </c>
      <c r="Z58938" s="1" t="s">
        <v>30</v>
      </c>
    </row>
    <row r="58939" spans="1:26" x14ac:dyDescent="0.2">
      <c r="A58939" s="1" t="s">
        <v>71</v>
      </c>
      <c r="B58939">
        <v>44860385651</v>
      </c>
      <c r="C58939">
        <v>672241</v>
      </c>
      <c r="D58939">
        <v>370793386</v>
      </c>
      <c r="E58939">
        <v>14</v>
      </c>
      <c r="F58939">
        <v>0</v>
      </c>
      <c r="G58939">
        <v>0</v>
      </c>
      <c r="H58939" s="1" t="s">
        <v>27</v>
      </c>
      <c r="L58939" s="1" t="s">
        <v>27</v>
      </c>
      <c r="M58939">
        <v>2699.7</v>
      </c>
      <c r="N58939">
        <v>0</v>
      </c>
      <c r="O58939" s="1" t="s">
        <v>32</v>
      </c>
      <c r="P58939">
        <v>1</v>
      </c>
      <c r="Q58939">
        <v>1</v>
      </c>
      <c r="R58939">
        <v>0</v>
      </c>
      <c r="S58939">
        <v>2024</v>
      </c>
      <c r="T58939">
        <v>-1</v>
      </c>
      <c r="U58939">
        <v>0</v>
      </c>
      <c r="V58939">
        <v>-1</v>
      </c>
      <c r="W58939">
        <v>0</v>
      </c>
      <c r="X58939">
        <v>-0.99270000000000003</v>
      </c>
      <c r="Y58939">
        <v>-0.1205</v>
      </c>
      <c r="Z58939" s="1" t="s">
        <v>28</v>
      </c>
    </row>
    <row r="58940" spans="1:26" x14ac:dyDescent="0.2">
      <c r="A58940" s="1" t="s">
        <v>26</v>
      </c>
      <c r="B58940">
        <v>44860385651</v>
      </c>
      <c r="C58940">
        <v>672241</v>
      </c>
      <c r="D58940">
        <v>370793386</v>
      </c>
      <c r="E58940">
        <v>7</v>
      </c>
      <c r="F58940">
        <v>0</v>
      </c>
      <c r="G58940">
        <v>0</v>
      </c>
      <c r="H58940" s="1" t="s">
        <v>27</v>
      </c>
      <c r="L58940" s="1" t="s">
        <v>27</v>
      </c>
      <c r="M58940">
        <v>2699.7</v>
      </c>
      <c r="N58940">
        <v>0</v>
      </c>
      <c r="O58940" s="1" t="s">
        <v>32</v>
      </c>
      <c r="P58940">
        <v>0.85699999999999998</v>
      </c>
      <c r="Q58940">
        <v>1</v>
      </c>
      <c r="R58940">
        <v>0</v>
      </c>
      <c r="S58940">
        <v>2024</v>
      </c>
      <c r="T58940">
        <v>-1</v>
      </c>
      <c r="U58940">
        <v>0</v>
      </c>
      <c r="V58940">
        <v>-1</v>
      </c>
      <c r="W58940">
        <v>0</v>
      </c>
      <c r="X58940">
        <v>-0.97089999999999999</v>
      </c>
      <c r="Y58940">
        <v>-0.23930000000000001</v>
      </c>
      <c r="Z58940" s="1" t="s">
        <v>28</v>
      </c>
    </row>
    <row r="58941" spans="1:26" x14ac:dyDescent="0.2">
      <c r="A58941" s="1" t="s">
        <v>29</v>
      </c>
      <c r="B58941">
        <v>44860385651</v>
      </c>
      <c r="C58941">
        <v>672241</v>
      </c>
      <c r="D58941">
        <v>370793386</v>
      </c>
      <c r="E58941">
        <v>0</v>
      </c>
      <c r="F58941">
        <v>0</v>
      </c>
      <c r="G58941">
        <v>0</v>
      </c>
      <c r="H58941" s="1" t="s">
        <v>27</v>
      </c>
      <c r="L58941" s="1" t="s">
        <v>27</v>
      </c>
      <c r="M58941">
        <v>0</v>
      </c>
      <c r="N58941">
        <v>0</v>
      </c>
      <c r="O58941" s="1" t="s">
        <v>27</v>
      </c>
      <c r="P58941">
        <v>0</v>
      </c>
      <c r="Q58941">
        <v>1</v>
      </c>
      <c r="R58941">
        <v>0</v>
      </c>
      <c r="S58941">
        <v>2024</v>
      </c>
      <c r="T58941">
        <v>-1</v>
      </c>
      <c r="U58941">
        <v>0</v>
      </c>
      <c r="V58941">
        <v>-1</v>
      </c>
      <c r="W58941">
        <v>0</v>
      </c>
      <c r="X58941">
        <v>-0.93500000000000005</v>
      </c>
      <c r="Y58941">
        <v>-0.35460000000000003</v>
      </c>
      <c r="Z58941" s="1" t="s">
        <v>28</v>
      </c>
    </row>
    <row r="58942" spans="1:26" x14ac:dyDescent="0.2">
      <c r="A58942" s="1" t="s">
        <v>71</v>
      </c>
      <c r="B58942">
        <v>44860385918</v>
      </c>
      <c r="C58942">
        <v>672241</v>
      </c>
      <c r="D58942">
        <v>370793386</v>
      </c>
      <c r="E58942">
        <v>14</v>
      </c>
      <c r="F58942">
        <v>0</v>
      </c>
      <c r="G58942">
        <v>0</v>
      </c>
      <c r="H58942" s="1" t="s">
        <v>27</v>
      </c>
      <c r="L58942" s="1" t="s">
        <v>27</v>
      </c>
      <c r="M58942">
        <v>2699.7</v>
      </c>
      <c r="N58942">
        <v>0</v>
      </c>
      <c r="O58942" s="1" t="s">
        <v>32</v>
      </c>
      <c r="P58942">
        <v>1</v>
      </c>
      <c r="Q58942">
        <v>1</v>
      </c>
      <c r="R58942">
        <v>0</v>
      </c>
      <c r="S58942">
        <v>2024</v>
      </c>
      <c r="T58942">
        <v>-1</v>
      </c>
      <c r="U58942">
        <v>0</v>
      </c>
      <c r="V58942">
        <v>-1</v>
      </c>
      <c r="W58942">
        <v>0</v>
      </c>
      <c r="X58942">
        <v>-0.99270000000000003</v>
      </c>
      <c r="Y58942">
        <v>-0.1205</v>
      </c>
      <c r="Z58942" s="1" t="s">
        <v>28</v>
      </c>
    </row>
    <row r="58943" spans="1:26" x14ac:dyDescent="0.2">
      <c r="A58943" s="1" t="s">
        <v>26</v>
      </c>
      <c r="B58943">
        <v>44860385918</v>
      </c>
      <c r="C58943">
        <v>672241</v>
      </c>
      <c r="D58943">
        <v>370793386</v>
      </c>
      <c r="E58943">
        <v>7</v>
      </c>
      <c r="F58943">
        <v>0</v>
      </c>
      <c r="G58943">
        <v>0</v>
      </c>
      <c r="H58943" s="1" t="s">
        <v>27</v>
      </c>
      <c r="L58943" s="1" t="s">
        <v>27</v>
      </c>
      <c r="M58943">
        <v>2699.7</v>
      </c>
      <c r="N58943">
        <v>0</v>
      </c>
      <c r="O58943" s="1" t="s">
        <v>32</v>
      </c>
      <c r="P58943">
        <v>0.85699999999999998</v>
      </c>
      <c r="Q58943">
        <v>1</v>
      </c>
      <c r="R58943">
        <v>0</v>
      </c>
      <c r="S58943">
        <v>2024</v>
      </c>
      <c r="T58943">
        <v>-1</v>
      </c>
      <c r="U58943">
        <v>0</v>
      </c>
      <c r="V58943">
        <v>-1</v>
      </c>
      <c r="W58943">
        <v>0</v>
      </c>
      <c r="X58943">
        <v>-0.97089999999999999</v>
      </c>
      <c r="Y58943">
        <v>-0.23930000000000001</v>
      </c>
      <c r="Z58943" s="1" t="s">
        <v>28</v>
      </c>
    </row>
    <row r="58944" spans="1:26" x14ac:dyDescent="0.2">
      <c r="A58944" s="1" t="s">
        <v>29</v>
      </c>
      <c r="B58944">
        <v>44860385918</v>
      </c>
      <c r="C58944">
        <v>672241</v>
      </c>
      <c r="D58944">
        <v>370793386</v>
      </c>
      <c r="E58944">
        <v>0</v>
      </c>
      <c r="F58944">
        <v>0</v>
      </c>
      <c r="G58944">
        <v>0</v>
      </c>
      <c r="H58944" s="1" t="s">
        <v>27</v>
      </c>
      <c r="L58944" s="1" t="s">
        <v>27</v>
      </c>
      <c r="M58944">
        <v>0</v>
      </c>
      <c r="N58944">
        <v>0</v>
      </c>
      <c r="O58944" s="1" t="s">
        <v>27</v>
      </c>
      <c r="P58944">
        <v>0</v>
      </c>
      <c r="Q58944">
        <v>1</v>
      </c>
      <c r="R58944">
        <v>0</v>
      </c>
      <c r="S58944">
        <v>2024</v>
      </c>
      <c r="T58944">
        <v>-1</v>
      </c>
      <c r="U58944">
        <v>0</v>
      </c>
      <c r="V58944">
        <v>-1</v>
      </c>
      <c r="W58944">
        <v>0</v>
      </c>
      <c r="X58944">
        <v>-0.93500000000000005</v>
      </c>
      <c r="Y58944">
        <v>-0.35460000000000003</v>
      </c>
      <c r="Z58944" s="1" t="s">
        <v>28</v>
      </c>
    </row>
    <row r="58945" spans="1:26" x14ac:dyDescent="0.2">
      <c r="A58945" s="1" t="s">
        <v>206</v>
      </c>
      <c r="B58945">
        <v>38353593948</v>
      </c>
      <c r="C58945">
        <v>672241</v>
      </c>
      <c r="D58945">
        <v>455317171</v>
      </c>
      <c r="E58945">
        <v>691</v>
      </c>
      <c r="F58945">
        <v>0</v>
      </c>
      <c r="G58945">
        <v>0</v>
      </c>
      <c r="H58945" s="1" t="s">
        <v>27</v>
      </c>
      <c r="L58945" s="1" t="s">
        <v>27</v>
      </c>
      <c r="M58945">
        <v>0</v>
      </c>
      <c r="N58945">
        <v>0</v>
      </c>
      <c r="O58945" s="1" t="s">
        <v>27</v>
      </c>
      <c r="Q58945">
        <v>1</v>
      </c>
      <c r="R58945">
        <v>0</v>
      </c>
      <c r="S58945">
        <v>2025</v>
      </c>
      <c r="T58945">
        <v>0</v>
      </c>
      <c r="U58945">
        <v>-1</v>
      </c>
      <c r="V58945">
        <v>0.5</v>
      </c>
      <c r="W58945">
        <v>-0.86599999999999999</v>
      </c>
      <c r="X58945">
        <v>0.82299999999999995</v>
      </c>
      <c r="Y58945">
        <v>-0.56810000000000005</v>
      </c>
      <c r="Z58945" s="1" t="s">
        <v>33</v>
      </c>
    </row>
    <row r="58946" spans="1:26" x14ac:dyDescent="0.2">
      <c r="A58946" s="1" t="s">
        <v>207</v>
      </c>
      <c r="B58946">
        <v>38353593948</v>
      </c>
      <c r="C58946">
        <v>672241</v>
      </c>
      <c r="D58946">
        <v>455317171</v>
      </c>
      <c r="E58946">
        <v>698</v>
      </c>
      <c r="F58946">
        <v>0</v>
      </c>
      <c r="G58946">
        <v>0</v>
      </c>
      <c r="H58946" s="1" t="s">
        <v>27</v>
      </c>
      <c r="L58946" s="1" t="s">
        <v>27</v>
      </c>
      <c r="M58946">
        <v>0</v>
      </c>
      <c r="N58946">
        <v>0</v>
      </c>
      <c r="O58946" s="1" t="s">
        <v>27</v>
      </c>
      <c r="Q58946">
        <v>1</v>
      </c>
      <c r="R58946">
        <v>0</v>
      </c>
      <c r="S58946">
        <v>2025</v>
      </c>
      <c r="T58946">
        <v>0</v>
      </c>
      <c r="U58946">
        <v>-1</v>
      </c>
      <c r="V58946">
        <v>0.5</v>
      </c>
      <c r="W58946">
        <v>-0.86599999999999999</v>
      </c>
      <c r="X58946">
        <v>0.74850000000000005</v>
      </c>
      <c r="Y58946">
        <v>-0.66310000000000002</v>
      </c>
      <c r="Z58946" s="1" t="s">
        <v>33</v>
      </c>
    </row>
    <row r="58947" spans="1:26" x14ac:dyDescent="0.2">
      <c r="A58947" s="1" t="s">
        <v>208</v>
      </c>
      <c r="B58947">
        <v>38353593948</v>
      </c>
      <c r="C58947">
        <v>672241</v>
      </c>
      <c r="D58947">
        <v>455317171</v>
      </c>
      <c r="E58947">
        <v>705</v>
      </c>
      <c r="F58947">
        <v>0</v>
      </c>
      <c r="G58947">
        <v>0</v>
      </c>
      <c r="H58947" s="1" t="s">
        <v>27</v>
      </c>
      <c r="L58947" s="1" t="s">
        <v>27</v>
      </c>
      <c r="M58947">
        <v>0</v>
      </c>
      <c r="N58947">
        <v>0</v>
      </c>
      <c r="O58947" s="1" t="s">
        <v>27</v>
      </c>
      <c r="Q58947">
        <v>1</v>
      </c>
      <c r="R58947">
        <v>0</v>
      </c>
      <c r="S58947">
        <v>2025</v>
      </c>
      <c r="T58947">
        <v>0</v>
      </c>
      <c r="U58947">
        <v>-1</v>
      </c>
      <c r="V58947">
        <v>0.5</v>
      </c>
      <c r="W58947">
        <v>-0.86599999999999999</v>
      </c>
      <c r="X58947">
        <v>0.66310000000000002</v>
      </c>
      <c r="Y58947">
        <v>-0.74850000000000005</v>
      </c>
      <c r="Z58947" s="1" t="s">
        <v>33</v>
      </c>
    </row>
    <row r="58948" spans="1:26" x14ac:dyDescent="0.2">
      <c r="A58948" s="1" t="s">
        <v>209</v>
      </c>
      <c r="B58948">
        <v>38353593948</v>
      </c>
      <c r="C58948">
        <v>672241</v>
      </c>
      <c r="D58948">
        <v>455317171</v>
      </c>
      <c r="E58948">
        <v>712</v>
      </c>
      <c r="F58948">
        <v>0</v>
      </c>
      <c r="G58948">
        <v>0</v>
      </c>
      <c r="H58948" s="1" t="s">
        <v>27</v>
      </c>
      <c r="L58948" s="1" t="s">
        <v>27</v>
      </c>
      <c r="M58948">
        <v>0</v>
      </c>
      <c r="N58948">
        <v>0</v>
      </c>
      <c r="O58948" s="1" t="s">
        <v>27</v>
      </c>
      <c r="Q58948">
        <v>1</v>
      </c>
      <c r="R58948">
        <v>0</v>
      </c>
      <c r="S58948">
        <v>2025</v>
      </c>
      <c r="T58948">
        <v>0</v>
      </c>
      <c r="U58948">
        <v>-1</v>
      </c>
      <c r="V58948">
        <v>0.5</v>
      </c>
      <c r="W58948">
        <v>-0.86599999999999999</v>
      </c>
      <c r="X58948">
        <v>0.56810000000000005</v>
      </c>
      <c r="Y58948">
        <v>-0.82299999999999995</v>
      </c>
      <c r="Z58948" s="1" t="s">
        <v>33</v>
      </c>
    </row>
    <row r="58949" spans="1:26" x14ac:dyDescent="0.2">
      <c r="A58949" s="1" t="s">
        <v>206</v>
      </c>
      <c r="B58949">
        <v>37343374872</v>
      </c>
      <c r="C58949">
        <v>672241</v>
      </c>
      <c r="D58949">
        <v>537990595</v>
      </c>
      <c r="E58949">
        <v>763</v>
      </c>
      <c r="F58949">
        <v>0</v>
      </c>
      <c r="G58949">
        <v>0</v>
      </c>
      <c r="H58949" s="1" t="s">
        <v>27</v>
      </c>
      <c r="L58949" s="1" t="s">
        <v>27</v>
      </c>
      <c r="M58949">
        <v>0</v>
      </c>
      <c r="N58949">
        <v>0</v>
      </c>
      <c r="O58949" s="1" t="s">
        <v>27</v>
      </c>
      <c r="Q58949">
        <v>1</v>
      </c>
      <c r="R58949">
        <v>0</v>
      </c>
      <c r="S58949">
        <v>2025</v>
      </c>
      <c r="T58949">
        <v>0</v>
      </c>
      <c r="U58949">
        <v>-1</v>
      </c>
      <c r="V58949">
        <v>0.5</v>
      </c>
      <c r="W58949">
        <v>-0.86599999999999999</v>
      </c>
      <c r="X58949">
        <v>0.82299999999999995</v>
      </c>
      <c r="Y58949">
        <v>-0.56810000000000005</v>
      </c>
      <c r="Z58949" s="1" t="s">
        <v>33</v>
      </c>
    </row>
    <row r="58950" spans="1:26" x14ac:dyDescent="0.2">
      <c r="A58950" s="1" t="s">
        <v>207</v>
      </c>
      <c r="B58950">
        <v>37343374872</v>
      </c>
      <c r="C58950">
        <v>672241</v>
      </c>
      <c r="D58950">
        <v>537990595</v>
      </c>
      <c r="E58950">
        <v>770</v>
      </c>
      <c r="F58950">
        <v>0</v>
      </c>
      <c r="G58950">
        <v>0</v>
      </c>
      <c r="H58950" s="1" t="s">
        <v>27</v>
      </c>
      <c r="L58950" s="1" t="s">
        <v>27</v>
      </c>
      <c r="M58950">
        <v>0</v>
      </c>
      <c r="N58950">
        <v>0</v>
      </c>
      <c r="O58950" s="1" t="s">
        <v>27</v>
      </c>
      <c r="Q58950">
        <v>1</v>
      </c>
      <c r="R58950">
        <v>0</v>
      </c>
      <c r="S58950">
        <v>2025</v>
      </c>
      <c r="T58950">
        <v>0</v>
      </c>
      <c r="U58950">
        <v>-1</v>
      </c>
      <c r="V58950">
        <v>0.5</v>
      </c>
      <c r="W58950">
        <v>-0.86599999999999999</v>
      </c>
      <c r="X58950">
        <v>0.74850000000000005</v>
      </c>
      <c r="Y58950">
        <v>-0.66310000000000002</v>
      </c>
      <c r="Z58950" s="1" t="s">
        <v>33</v>
      </c>
    </row>
    <row r="58951" spans="1:26" x14ac:dyDescent="0.2">
      <c r="A58951" s="1" t="s">
        <v>208</v>
      </c>
      <c r="B58951">
        <v>37343374872</v>
      </c>
      <c r="C58951">
        <v>672241</v>
      </c>
      <c r="D58951">
        <v>537990595</v>
      </c>
      <c r="E58951">
        <v>777</v>
      </c>
      <c r="F58951">
        <v>0</v>
      </c>
      <c r="G58951">
        <v>0</v>
      </c>
      <c r="H58951" s="1" t="s">
        <v>27</v>
      </c>
      <c r="L58951" s="1" t="s">
        <v>27</v>
      </c>
      <c r="M58951">
        <v>0</v>
      </c>
      <c r="N58951">
        <v>0</v>
      </c>
      <c r="O58951" s="1" t="s">
        <v>27</v>
      </c>
      <c r="Q58951">
        <v>1</v>
      </c>
      <c r="R58951">
        <v>0</v>
      </c>
      <c r="S58951">
        <v>2025</v>
      </c>
      <c r="T58951">
        <v>0</v>
      </c>
      <c r="U58951">
        <v>-1</v>
      </c>
      <c r="V58951">
        <v>0.5</v>
      </c>
      <c r="W58951">
        <v>-0.86599999999999999</v>
      </c>
      <c r="X58951">
        <v>0.66310000000000002</v>
      </c>
      <c r="Y58951">
        <v>-0.74850000000000005</v>
      </c>
      <c r="Z58951" s="1" t="s">
        <v>33</v>
      </c>
    </row>
    <row r="58952" spans="1:26" x14ac:dyDescent="0.2">
      <c r="A58952" s="1" t="s">
        <v>209</v>
      </c>
      <c r="B58952">
        <v>37343374872</v>
      </c>
      <c r="C58952">
        <v>672241</v>
      </c>
      <c r="D58952">
        <v>537990595</v>
      </c>
      <c r="E58952">
        <v>784</v>
      </c>
      <c r="F58952">
        <v>0</v>
      </c>
      <c r="G58952">
        <v>0</v>
      </c>
      <c r="H58952" s="1" t="s">
        <v>27</v>
      </c>
      <c r="L58952" s="1" t="s">
        <v>27</v>
      </c>
      <c r="M58952">
        <v>0</v>
      </c>
      <c r="N58952">
        <v>0</v>
      </c>
      <c r="O58952" s="1" t="s">
        <v>27</v>
      </c>
      <c r="Q58952">
        <v>1</v>
      </c>
      <c r="R58952">
        <v>0</v>
      </c>
      <c r="S58952">
        <v>2025</v>
      </c>
      <c r="T58952">
        <v>0</v>
      </c>
      <c r="U58952">
        <v>-1</v>
      </c>
      <c r="V58952">
        <v>0.5</v>
      </c>
      <c r="W58952">
        <v>-0.86599999999999999</v>
      </c>
      <c r="X58952">
        <v>0.56810000000000005</v>
      </c>
      <c r="Y58952">
        <v>-0.82299999999999995</v>
      </c>
      <c r="Z58952" s="1" t="s">
        <v>33</v>
      </c>
    </row>
    <row r="58953" spans="1:26" x14ac:dyDescent="0.2">
      <c r="A58953" s="1" t="s">
        <v>173</v>
      </c>
      <c r="B58953">
        <v>45995668920</v>
      </c>
      <c r="C58953">
        <v>672241</v>
      </c>
      <c r="D58953">
        <v>742865271</v>
      </c>
      <c r="E58953">
        <v>-435</v>
      </c>
      <c r="F58953">
        <v>0</v>
      </c>
      <c r="G58953">
        <v>0</v>
      </c>
      <c r="H58953" s="1" t="s">
        <v>27</v>
      </c>
      <c r="L58953" s="1" t="s">
        <v>27</v>
      </c>
      <c r="M58953">
        <v>0</v>
      </c>
      <c r="N58953">
        <v>0</v>
      </c>
      <c r="O58953" s="1" t="s">
        <v>27</v>
      </c>
      <c r="P58953">
        <v>0</v>
      </c>
      <c r="Q58953">
        <v>1</v>
      </c>
      <c r="R58953">
        <v>0</v>
      </c>
      <c r="S58953">
        <v>2023</v>
      </c>
      <c r="T58953">
        <v>-1</v>
      </c>
      <c r="U58953">
        <v>0</v>
      </c>
      <c r="V58953">
        <v>-1</v>
      </c>
      <c r="W58953">
        <v>0</v>
      </c>
      <c r="X58953">
        <v>-0.93500000000000005</v>
      </c>
      <c r="Y58953">
        <v>-0.35460000000000003</v>
      </c>
      <c r="Z58953" s="1" t="s">
        <v>28</v>
      </c>
    </row>
    <row r="58954" spans="1:26" x14ac:dyDescent="0.2">
      <c r="A58954" s="1" t="s">
        <v>173</v>
      </c>
      <c r="B58954">
        <v>46142524974</v>
      </c>
      <c r="C58954">
        <v>672241</v>
      </c>
      <c r="D58954">
        <v>834446616</v>
      </c>
      <c r="E58954">
        <v>-442</v>
      </c>
      <c r="F58954">
        <v>0</v>
      </c>
      <c r="G58954">
        <v>0</v>
      </c>
      <c r="H58954" s="1" t="s">
        <v>27</v>
      </c>
      <c r="L58954" s="1" t="s">
        <v>27</v>
      </c>
      <c r="M58954">
        <v>0</v>
      </c>
      <c r="N58954">
        <v>0</v>
      </c>
      <c r="O58954" s="1" t="s">
        <v>27</v>
      </c>
      <c r="P58954">
        <v>0</v>
      </c>
      <c r="Q58954">
        <v>1</v>
      </c>
      <c r="R58954">
        <v>0</v>
      </c>
      <c r="S58954">
        <v>2023</v>
      </c>
      <c r="T58954">
        <v>-1</v>
      </c>
      <c r="U58954">
        <v>0</v>
      </c>
      <c r="V58954">
        <v>-1</v>
      </c>
      <c r="W58954">
        <v>0</v>
      </c>
      <c r="X58954">
        <v>-0.93500000000000005</v>
      </c>
      <c r="Y58954">
        <v>-0.35460000000000003</v>
      </c>
      <c r="Z58954" s="1" t="s">
        <v>35</v>
      </c>
    </row>
    <row r="58955" spans="1:26" x14ac:dyDescent="0.2">
      <c r="A58955" s="1" t="s">
        <v>210</v>
      </c>
      <c r="B58955">
        <v>33300624449</v>
      </c>
      <c r="C58955">
        <v>672241</v>
      </c>
      <c r="D58955">
        <v>560172611</v>
      </c>
      <c r="E58955">
        <v>1231</v>
      </c>
      <c r="F58955">
        <v>0</v>
      </c>
      <c r="G58955">
        <v>0</v>
      </c>
      <c r="H58955" s="1" t="s">
        <v>27</v>
      </c>
      <c r="L58955" s="1" t="s">
        <v>27</v>
      </c>
      <c r="M58955">
        <v>0</v>
      </c>
      <c r="N58955">
        <v>0</v>
      </c>
      <c r="O58955" s="1" t="s">
        <v>27</v>
      </c>
      <c r="Q58955">
        <v>1</v>
      </c>
      <c r="R58955">
        <v>0</v>
      </c>
      <c r="S58955">
        <v>2025</v>
      </c>
      <c r="T58955">
        <v>0</v>
      </c>
      <c r="U58955">
        <v>-1</v>
      </c>
      <c r="V58955">
        <v>0</v>
      </c>
      <c r="W58955">
        <v>-1</v>
      </c>
      <c r="X58955">
        <v>0.4647</v>
      </c>
      <c r="Y58955">
        <v>-0.88549999999999995</v>
      </c>
      <c r="Z58955" s="1" t="s">
        <v>28</v>
      </c>
    </row>
    <row r="58956" spans="1:26" x14ac:dyDescent="0.2">
      <c r="A58956" s="1" t="s">
        <v>211</v>
      </c>
      <c r="B58956">
        <v>33300624449</v>
      </c>
      <c r="C58956">
        <v>672241</v>
      </c>
      <c r="D58956">
        <v>560172611</v>
      </c>
      <c r="E58956">
        <v>1238</v>
      </c>
      <c r="F58956">
        <v>0</v>
      </c>
      <c r="G58956">
        <v>0</v>
      </c>
      <c r="H58956" s="1" t="s">
        <v>27</v>
      </c>
      <c r="L58956" s="1" t="s">
        <v>27</v>
      </c>
      <c r="M58956">
        <v>0</v>
      </c>
      <c r="N58956">
        <v>0</v>
      </c>
      <c r="O58956" s="1" t="s">
        <v>27</v>
      </c>
      <c r="Q58956">
        <v>1</v>
      </c>
      <c r="R58956">
        <v>0</v>
      </c>
      <c r="S58956">
        <v>2025</v>
      </c>
      <c r="T58956">
        <v>0</v>
      </c>
      <c r="U58956">
        <v>-1</v>
      </c>
      <c r="V58956">
        <v>0</v>
      </c>
      <c r="W58956">
        <v>-1</v>
      </c>
      <c r="X58956">
        <v>0.35460000000000003</v>
      </c>
      <c r="Y58956">
        <v>-0.93500000000000005</v>
      </c>
      <c r="Z58956" s="1" t="s">
        <v>28</v>
      </c>
    </row>
    <row r="58957" spans="1:26" x14ac:dyDescent="0.2">
      <c r="A58957" s="1" t="s">
        <v>212</v>
      </c>
      <c r="B58957">
        <v>33300624449</v>
      </c>
      <c r="C58957">
        <v>672241</v>
      </c>
      <c r="D58957">
        <v>560172611</v>
      </c>
      <c r="E58957">
        <v>1245</v>
      </c>
      <c r="F58957">
        <v>0</v>
      </c>
      <c r="G58957">
        <v>0</v>
      </c>
      <c r="H58957" s="1" t="s">
        <v>27</v>
      </c>
      <c r="L58957" s="1" t="s">
        <v>27</v>
      </c>
      <c r="M58957">
        <v>0</v>
      </c>
      <c r="N58957">
        <v>0</v>
      </c>
      <c r="O58957" s="1" t="s">
        <v>27</v>
      </c>
      <c r="Q58957">
        <v>1</v>
      </c>
      <c r="R58957">
        <v>0</v>
      </c>
      <c r="S58957">
        <v>2025</v>
      </c>
      <c r="T58957">
        <v>0</v>
      </c>
      <c r="U58957">
        <v>-1</v>
      </c>
      <c r="V58957">
        <v>0</v>
      </c>
      <c r="W58957">
        <v>-1</v>
      </c>
      <c r="X58957">
        <v>0.23930000000000001</v>
      </c>
      <c r="Y58957">
        <v>-0.97089999999999999</v>
      </c>
      <c r="Z58957" s="1" t="s">
        <v>28</v>
      </c>
    </row>
    <row r="58958" spans="1:26" x14ac:dyDescent="0.2">
      <c r="A58958" s="1" t="s">
        <v>212</v>
      </c>
      <c r="B58958">
        <v>34126797120</v>
      </c>
      <c r="C58958">
        <v>672241</v>
      </c>
      <c r="D58958">
        <v>537990595</v>
      </c>
      <c r="E58958">
        <v>1131</v>
      </c>
      <c r="F58958">
        <v>0</v>
      </c>
      <c r="G58958">
        <v>0</v>
      </c>
      <c r="H58958" s="1" t="s">
        <v>27</v>
      </c>
      <c r="L58958" s="1" t="s">
        <v>27</v>
      </c>
      <c r="M58958">
        <v>0</v>
      </c>
      <c r="N58958">
        <v>0</v>
      </c>
      <c r="O58958" s="1" t="s">
        <v>27</v>
      </c>
      <c r="Q58958">
        <v>1</v>
      </c>
      <c r="R58958">
        <v>0</v>
      </c>
      <c r="S58958">
        <v>2025</v>
      </c>
      <c r="T58958">
        <v>0</v>
      </c>
      <c r="U58958">
        <v>-1</v>
      </c>
      <c r="V58958">
        <v>0</v>
      </c>
      <c r="W58958">
        <v>-1</v>
      </c>
      <c r="X58958">
        <v>0.23930000000000001</v>
      </c>
      <c r="Y58958">
        <v>-0.97089999999999999</v>
      </c>
      <c r="Z58958" s="1" t="s">
        <v>33</v>
      </c>
    </row>
    <row r="58959" spans="1:26" x14ac:dyDescent="0.2">
      <c r="A58959" s="1" t="s">
        <v>212</v>
      </c>
      <c r="B58959">
        <v>41491392694</v>
      </c>
      <c r="C58959">
        <v>672241</v>
      </c>
      <c r="D58959">
        <v>747920273</v>
      </c>
      <c r="E58959">
        <v>509</v>
      </c>
      <c r="F58959">
        <v>0</v>
      </c>
      <c r="G58959">
        <v>0</v>
      </c>
      <c r="H58959" s="1" t="s">
        <v>27</v>
      </c>
      <c r="L58959" s="1" t="s">
        <v>27</v>
      </c>
      <c r="M58959">
        <v>0</v>
      </c>
      <c r="N58959">
        <v>0</v>
      </c>
      <c r="O58959" s="1" t="s">
        <v>27</v>
      </c>
      <c r="Q58959">
        <v>1</v>
      </c>
      <c r="R58959">
        <v>0</v>
      </c>
      <c r="S58959">
        <v>2025</v>
      </c>
      <c r="T58959">
        <v>0</v>
      </c>
      <c r="U58959">
        <v>-1</v>
      </c>
      <c r="V58959">
        <v>0</v>
      </c>
      <c r="W58959">
        <v>-1</v>
      </c>
      <c r="X58959">
        <v>0.23930000000000001</v>
      </c>
      <c r="Y58959">
        <v>-0.97089999999999999</v>
      </c>
      <c r="Z58959" s="1" t="s">
        <v>33</v>
      </c>
    </row>
    <row r="58960" spans="1:26" x14ac:dyDescent="0.2">
      <c r="A58960" s="1" t="s">
        <v>210</v>
      </c>
      <c r="B58960">
        <v>41491393273</v>
      </c>
      <c r="C58960">
        <v>672241</v>
      </c>
      <c r="D58960">
        <v>747920273</v>
      </c>
      <c r="E58960">
        <v>495</v>
      </c>
      <c r="F58960">
        <v>0</v>
      </c>
      <c r="G58960">
        <v>0</v>
      </c>
      <c r="H58960" s="1" t="s">
        <v>27</v>
      </c>
      <c r="L58960" s="1" t="s">
        <v>27</v>
      </c>
      <c r="M58960">
        <v>0</v>
      </c>
      <c r="N58960">
        <v>0</v>
      </c>
      <c r="O58960" s="1" t="s">
        <v>27</v>
      </c>
      <c r="Q58960">
        <v>1</v>
      </c>
      <c r="R58960">
        <v>0</v>
      </c>
      <c r="S58960">
        <v>2025</v>
      </c>
      <c r="T58960">
        <v>0</v>
      </c>
      <c r="U58960">
        <v>-1</v>
      </c>
      <c r="V58960">
        <v>0</v>
      </c>
      <c r="W58960">
        <v>-1</v>
      </c>
      <c r="X58960">
        <v>0.4647</v>
      </c>
      <c r="Y58960">
        <v>-0.88549999999999995</v>
      </c>
      <c r="Z58960" s="1" t="s">
        <v>33</v>
      </c>
    </row>
    <row r="58961" spans="1:26" x14ac:dyDescent="0.2">
      <c r="A58961" s="1" t="s">
        <v>211</v>
      </c>
      <c r="B58961">
        <v>41491393273</v>
      </c>
      <c r="C58961">
        <v>672241</v>
      </c>
      <c r="D58961">
        <v>747920273</v>
      </c>
      <c r="E58961">
        <v>502</v>
      </c>
      <c r="F58961">
        <v>0</v>
      </c>
      <c r="G58961">
        <v>0</v>
      </c>
      <c r="H58961" s="1" t="s">
        <v>27</v>
      </c>
      <c r="L58961" s="1" t="s">
        <v>27</v>
      </c>
      <c r="M58961">
        <v>0</v>
      </c>
      <c r="N58961">
        <v>0</v>
      </c>
      <c r="O58961" s="1" t="s">
        <v>27</v>
      </c>
      <c r="Q58961">
        <v>1</v>
      </c>
      <c r="R58961">
        <v>0</v>
      </c>
      <c r="S58961">
        <v>2025</v>
      </c>
      <c r="T58961">
        <v>0</v>
      </c>
      <c r="U58961">
        <v>-1</v>
      </c>
      <c r="V58961">
        <v>0</v>
      </c>
      <c r="W58961">
        <v>-1</v>
      </c>
      <c r="X58961">
        <v>0.35460000000000003</v>
      </c>
      <c r="Y58961">
        <v>-0.93500000000000005</v>
      </c>
      <c r="Z58961" s="1" t="s">
        <v>33</v>
      </c>
    </row>
    <row r="58962" spans="1:26" x14ac:dyDescent="0.2">
      <c r="A58962" s="1" t="s">
        <v>212</v>
      </c>
      <c r="B58962">
        <v>41491393273</v>
      </c>
      <c r="C58962">
        <v>672241</v>
      </c>
      <c r="D58962">
        <v>747920273</v>
      </c>
      <c r="E58962">
        <v>509</v>
      </c>
      <c r="F58962">
        <v>0</v>
      </c>
      <c r="G58962">
        <v>0</v>
      </c>
      <c r="H58962" s="1" t="s">
        <v>27</v>
      </c>
      <c r="L58962" s="1" t="s">
        <v>27</v>
      </c>
      <c r="M58962">
        <v>0</v>
      </c>
      <c r="N58962">
        <v>0</v>
      </c>
      <c r="O58962" s="1" t="s">
        <v>27</v>
      </c>
      <c r="Q58962">
        <v>1</v>
      </c>
      <c r="R58962">
        <v>0</v>
      </c>
      <c r="S58962">
        <v>2025</v>
      </c>
      <c r="T58962">
        <v>0</v>
      </c>
      <c r="U58962">
        <v>-1</v>
      </c>
      <c r="V58962">
        <v>0</v>
      </c>
      <c r="W58962">
        <v>-1</v>
      </c>
      <c r="X58962">
        <v>0.23930000000000001</v>
      </c>
      <c r="Y58962">
        <v>-0.97089999999999999</v>
      </c>
      <c r="Z58962" s="1" t="s">
        <v>33</v>
      </c>
    </row>
    <row r="58963" spans="1:26" x14ac:dyDescent="0.2">
      <c r="A58963" s="1" t="s">
        <v>210</v>
      </c>
      <c r="B58963">
        <v>41513223318</v>
      </c>
      <c r="C58963">
        <v>672241</v>
      </c>
      <c r="D58963">
        <v>557284866</v>
      </c>
      <c r="E58963">
        <v>494</v>
      </c>
      <c r="F58963">
        <v>0</v>
      </c>
      <c r="G58963">
        <v>0</v>
      </c>
      <c r="H58963" s="1" t="s">
        <v>27</v>
      </c>
      <c r="L58963" s="1" t="s">
        <v>27</v>
      </c>
      <c r="M58963">
        <v>0</v>
      </c>
      <c r="N58963">
        <v>0</v>
      </c>
      <c r="O58963" s="1" t="s">
        <v>27</v>
      </c>
      <c r="Q58963">
        <v>1</v>
      </c>
      <c r="R58963">
        <v>0</v>
      </c>
      <c r="S58963">
        <v>2025</v>
      </c>
      <c r="T58963">
        <v>0</v>
      </c>
      <c r="U58963">
        <v>-1</v>
      </c>
      <c r="V58963">
        <v>0</v>
      </c>
      <c r="W58963">
        <v>-1</v>
      </c>
      <c r="X58963">
        <v>0.4647</v>
      </c>
      <c r="Y58963">
        <v>-0.88549999999999995</v>
      </c>
      <c r="Z58963" s="1" t="s">
        <v>28</v>
      </c>
    </row>
    <row r="58964" spans="1:26" x14ac:dyDescent="0.2">
      <c r="A58964" s="1" t="s">
        <v>211</v>
      </c>
      <c r="B58964">
        <v>41513223318</v>
      </c>
      <c r="C58964">
        <v>672241</v>
      </c>
      <c r="D58964">
        <v>557284866</v>
      </c>
      <c r="E58964">
        <v>501</v>
      </c>
      <c r="F58964">
        <v>0</v>
      </c>
      <c r="G58964">
        <v>0</v>
      </c>
      <c r="H58964" s="1" t="s">
        <v>27</v>
      </c>
      <c r="L58964" s="1" t="s">
        <v>27</v>
      </c>
      <c r="M58964">
        <v>0</v>
      </c>
      <c r="N58964">
        <v>0</v>
      </c>
      <c r="O58964" s="1" t="s">
        <v>27</v>
      </c>
      <c r="Q58964">
        <v>1</v>
      </c>
      <c r="R58964">
        <v>0</v>
      </c>
      <c r="S58964">
        <v>2025</v>
      </c>
      <c r="T58964">
        <v>0</v>
      </c>
      <c r="U58964">
        <v>-1</v>
      </c>
      <c r="V58964">
        <v>0</v>
      </c>
      <c r="W58964">
        <v>-1</v>
      </c>
      <c r="X58964">
        <v>0.35460000000000003</v>
      </c>
      <c r="Y58964">
        <v>-0.93500000000000005</v>
      </c>
      <c r="Z58964" s="1" t="s">
        <v>28</v>
      </c>
    </row>
    <row r="58965" spans="1:26" x14ac:dyDescent="0.2">
      <c r="A58965" s="1" t="s">
        <v>212</v>
      </c>
      <c r="B58965">
        <v>41513223318</v>
      </c>
      <c r="C58965">
        <v>672241</v>
      </c>
      <c r="D58965">
        <v>557284866</v>
      </c>
      <c r="E58965">
        <v>508</v>
      </c>
      <c r="F58965">
        <v>0</v>
      </c>
      <c r="G58965">
        <v>0</v>
      </c>
      <c r="H58965" s="1" t="s">
        <v>27</v>
      </c>
      <c r="L58965" s="1" t="s">
        <v>27</v>
      </c>
      <c r="M58965">
        <v>0</v>
      </c>
      <c r="N58965">
        <v>0</v>
      </c>
      <c r="O58965" s="1" t="s">
        <v>27</v>
      </c>
      <c r="Q58965">
        <v>1</v>
      </c>
      <c r="R58965">
        <v>0</v>
      </c>
      <c r="S58965">
        <v>2025</v>
      </c>
      <c r="T58965">
        <v>0</v>
      </c>
      <c r="U58965">
        <v>-1</v>
      </c>
      <c r="V58965">
        <v>0</v>
      </c>
      <c r="W58965">
        <v>-1</v>
      </c>
      <c r="X58965">
        <v>0.23930000000000001</v>
      </c>
      <c r="Y58965">
        <v>-0.97089999999999999</v>
      </c>
      <c r="Z58965" s="1" t="s">
        <v>28</v>
      </c>
    </row>
    <row r="58966" spans="1:26" x14ac:dyDescent="0.2">
      <c r="A58966" s="1" t="s">
        <v>210</v>
      </c>
      <c r="B58966">
        <v>4166277217</v>
      </c>
      <c r="C58966">
        <v>672241</v>
      </c>
      <c r="D58966">
        <v>477244491</v>
      </c>
      <c r="E58966">
        <v>483</v>
      </c>
      <c r="F58966">
        <v>0</v>
      </c>
      <c r="G58966">
        <v>0</v>
      </c>
      <c r="H58966" s="1" t="s">
        <v>27</v>
      </c>
      <c r="L58966" s="1" t="s">
        <v>27</v>
      </c>
      <c r="M58966">
        <v>0</v>
      </c>
      <c r="N58966">
        <v>0</v>
      </c>
      <c r="O58966" s="1" t="s">
        <v>27</v>
      </c>
      <c r="Q58966">
        <v>1</v>
      </c>
      <c r="R58966">
        <v>0</v>
      </c>
      <c r="S58966">
        <v>2025</v>
      </c>
      <c r="T58966">
        <v>0</v>
      </c>
      <c r="U58966">
        <v>-1</v>
      </c>
      <c r="V58966">
        <v>0</v>
      </c>
      <c r="W58966">
        <v>-1</v>
      </c>
      <c r="X58966">
        <v>0.4647</v>
      </c>
      <c r="Y58966">
        <v>-0.88549999999999995</v>
      </c>
      <c r="Z58966" s="1" t="s">
        <v>33</v>
      </c>
    </row>
    <row r="58967" spans="1:26" x14ac:dyDescent="0.2">
      <c r="A58967" s="1" t="s">
        <v>211</v>
      </c>
      <c r="B58967">
        <v>4166277217</v>
      </c>
      <c r="C58967">
        <v>672241</v>
      </c>
      <c r="D58967">
        <v>477244491</v>
      </c>
      <c r="E58967">
        <v>490</v>
      </c>
      <c r="F58967">
        <v>0</v>
      </c>
      <c r="G58967">
        <v>0</v>
      </c>
      <c r="H58967" s="1" t="s">
        <v>27</v>
      </c>
      <c r="L58967" s="1" t="s">
        <v>27</v>
      </c>
      <c r="M58967">
        <v>0</v>
      </c>
      <c r="N58967">
        <v>0</v>
      </c>
      <c r="O58967" s="1" t="s">
        <v>27</v>
      </c>
      <c r="Q58967">
        <v>1</v>
      </c>
      <c r="R58967">
        <v>0</v>
      </c>
      <c r="S58967">
        <v>2025</v>
      </c>
      <c r="T58967">
        <v>0</v>
      </c>
      <c r="U58967">
        <v>-1</v>
      </c>
      <c r="V58967">
        <v>0</v>
      </c>
      <c r="W58967">
        <v>-1</v>
      </c>
      <c r="X58967">
        <v>0.35460000000000003</v>
      </c>
      <c r="Y58967">
        <v>-0.93500000000000005</v>
      </c>
      <c r="Z58967" s="1" t="s">
        <v>33</v>
      </c>
    </row>
    <row r="58968" spans="1:26" x14ac:dyDescent="0.2">
      <c r="A58968" s="1" t="s">
        <v>212</v>
      </c>
      <c r="B58968">
        <v>4166277217</v>
      </c>
      <c r="C58968">
        <v>672241</v>
      </c>
      <c r="D58968">
        <v>477244491</v>
      </c>
      <c r="E58968">
        <v>497</v>
      </c>
      <c r="F58968">
        <v>0</v>
      </c>
      <c r="G58968">
        <v>0</v>
      </c>
      <c r="H58968" s="1" t="s">
        <v>27</v>
      </c>
      <c r="L58968" s="1" t="s">
        <v>27</v>
      </c>
      <c r="M58968">
        <v>0</v>
      </c>
      <c r="N58968">
        <v>0</v>
      </c>
      <c r="O58968" s="1" t="s">
        <v>27</v>
      </c>
      <c r="Q58968">
        <v>1</v>
      </c>
      <c r="R58968">
        <v>0</v>
      </c>
      <c r="S58968">
        <v>2025</v>
      </c>
      <c r="T58968">
        <v>0</v>
      </c>
      <c r="U58968">
        <v>-1</v>
      </c>
      <c r="V58968">
        <v>0</v>
      </c>
      <c r="W58968">
        <v>-1</v>
      </c>
      <c r="X58968">
        <v>0.23930000000000001</v>
      </c>
      <c r="Y58968">
        <v>-0.97089999999999999</v>
      </c>
      <c r="Z58968" s="1" t="s">
        <v>33</v>
      </c>
    </row>
    <row r="58969" spans="1:26" x14ac:dyDescent="0.2">
      <c r="A58969" s="1" t="s">
        <v>210</v>
      </c>
      <c r="B58969">
        <v>41662784784</v>
      </c>
      <c r="C58969">
        <v>672241</v>
      </c>
      <c r="D58969">
        <v>477244491</v>
      </c>
      <c r="E58969">
        <v>483</v>
      </c>
      <c r="F58969">
        <v>0</v>
      </c>
      <c r="G58969">
        <v>0</v>
      </c>
      <c r="H58969" s="1" t="s">
        <v>27</v>
      </c>
      <c r="L58969" s="1" t="s">
        <v>27</v>
      </c>
      <c r="M58969">
        <v>0</v>
      </c>
      <c r="N58969">
        <v>0</v>
      </c>
      <c r="O58969" s="1" t="s">
        <v>27</v>
      </c>
      <c r="Q58969">
        <v>1</v>
      </c>
      <c r="R58969">
        <v>0</v>
      </c>
      <c r="S58969">
        <v>2025</v>
      </c>
      <c r="T58969">
        <v>0</v>
      </c>
      <c r="U58969">
        <v>-1</v>
      </c>
      <c r="V58969">
        <v>0</v>
      </c>
      <c r="W58969">
        <v>-1</v>
      </c>
      <c r="X58969">
        <v>0.4647</v>
      </c>
      <c r="Y58969">
        <v>-0.88549999999999995</v>
      </c>
      <c r="Z58969" s="1" t="s">
        <v>33</v>
      </c>
    </row>
    <row r="58970" spans="1:26" x14ac:dyDescent="0.2">
      <c r="A58970" s="1" t="s">
        <v>211</v>
      </c>
      <c r="B58970">
        <v>41662784784</v>
      </c>
      <c r="C58970">
        <v>672241</v>
      </c>
      <c r="D58970">
        <v>477244491</v>
      </c>
      <c r="E58970">
        <v>490</v>
      </c>
      <c r="F58970">
        <v>0</v>
      </c>
      <c r="G58970">
        <v>0</v>
      </c>
      <c r="H58970" s="1" t="s">
        <v>27</v>
      </c>
      <c r="L58970" s="1" t="s">
        <v>27</v>
      </c>
      <c r="M58970">
        <v>0</v>
      </c>
      <c r="N58970">
        <v>0</v>
      </c>
      <c r="O58970" s="1" t="s">
        <v>27</v>
      </c>
      <c r="Q58970">
        <v>1</v>
      </c>
      <c r="R58970">
        <v>0</v>
      </c>
      <c r="S58970">
        <v>2025</v>
      </c>
      <c r="T58970">
        <v>0</v>
      </c>
      <c r="U58970">
        <v>-1</v>
      </c>
      <c r="V58970">
        <v>0</v>
      </c>
      <c r="W58970">
        <v>-1</v>
      </c>
      <c r="X58970">
        <v>0.35460000000000003</v>
      </c>
      <c r="Y58970">
        <v>-0.93500000000000005</v>
      </c>
      <c r="Z58970" s="1" t="s">
        <v>33</v>
      </c>
    </row>
    <row r="58971" spans="1:26" x14ac:dyDescent="0.2">
      <c r="A58971" s="1" t="s">
        <v>212</v>
      </c>
      <c r="B58971">
        <v>41662784784</v>
      </c>
      <c r="C58971">
        <v>672241</v>
      </c>
      <c r="D58971">
        <v>477244491</v>
      </c>
      <c r="E58971">
        <v>497</v>
      </c>
      <c r="F58971">
        <v>0</v>
      </c>
      <c r="G58971">
        <v>0</v>
      </c>
      <c r="H58971" s="1" t="s">
        <v>27</v>
      </c>
      <c r="L58971" s="1" t="s">
        <v>27</v>
      </c>
      <c r="M58971">
        <v>0</v>
      </c>
      <c r="N58971">
        <v>0</v>
      </c>
      <c r="O58971" s="1" t="s">
        <v>27</v>
      </c>
      <c r="Q58971">
        <v>1</v>
      </c>
      <c r="R58971">
        <v>0</v>
      </c>
      <c r="S58971">
        <v>2025</v>
      </c>
      <c r="T58971">
        <v>0</v>
      </c>
      <c r="U58971">
        <v>-1</v>
      </c>
      <c r="V58971">
        <v>0</v>
      </c>
      <c r="W58971">
        <v>-1</v>
      </c>
      <c r="X58971">
        <v>0.23930000000000001</v>
      </c>
      <c r="Y58971">
        <v>-0.97089999999999999</v>
      </c>
      <c r="Z58971" s="1" t="s">
        <v>33</v>
      </c>
    </row>
    <row r="58972" spans="1:26" x14ac:dyDescent="0.2">
      <c r="A58972" s="1" t="s">
        <v>210</v>
      </c>
      <c r="B58972">
        <v>41844856242</v>
      </c>
      <c r="C58972">
        <v>672241</v>
      </c>
      <c r="D58972">
        <v>370793386</v>
      </c>
      <c r="E58972">
        <v>472</v>
      </c>
      <c r="F58972">
        <v>0</v>
      </c>
      <c r="G58972">
        <v>0</v>
      </c>
      <c r="H58972" s="1" t="s">
        <v>27</v>
      </c>
      <c r="L58972" s="1" t="s">
        <v>27</v>
      </c>
      <c r="M58972">
        <v>0</v>
      </c>
      <c r="N58972">
        <v>0</v>
      </c>
      <c r="O58972" s="1" t="s">
        <v>27</v>
      </c>
      <c r="Q58972">
        <v>1</v>
      </c>
      <c r="R58972">
        <v>0</v>
      </c>
      <c r="S58972">
        <v>2025</v>
      </c>
      <c r="T58972">
        <v>0</v>
      </c>
      <c r="U58972">
        <v>-1</v>
      </c>
      <c r="V58972">
        <v>0</v>
      </c>
      <c r="W58972">
        <v>-1</v>
      </c>
      <c r="X58972">
        <v>0.4647</v>
      </c>
      <c r="Y58972">
        <v>-0.88549999999999995</v>
      </c>
      <c r="Z58972" s="1" t="s">
        <v>28</v>
      </c>
    </row>
    <row r="58973" spans="1:26" x14ac:dyDescent="0.2">
      <c r="A58973" s="1" t="s">
        <v>211</v>
      </c>
      <c r="B58973">
        <v>41844856242</v>
      </c>
      <c r="C58973">
        <v>672241</v>
      </c>
      <c r="D58973">
        <v>370793386</v>
      </c>
      <c r="E58973">
        <v>479</v>
      </c>
      <c r="F58973">
        <v>0</v>
      </c>
      <c r="G58973">
        <v>0</v>
      </c>
      <c r="H58973" s="1" t="s">
        <v>27</v>
      </c>
      <c r="L58973" s="1" t="s">
        <v>27</v>
      </c>
      <c r="M58973">
        <v>0</v>
      </c>
      <c r="N58973">
        <v>0</v>
      </c>
      <c r="O58973" s="1" t="s">
        <v>27</v>
      </c>
      <c r="Q58973">
        <v>1</v>
      </c>
      <c r="R58973">
        <v>0</v>
      </c>
      <c r="S58973">
        <v>2025</v>
      </c>
      <c r="T58973">
        <v>0</v>
      </c>
      <c r="U58973">
        <v>-1</v>
      </c>
      <c r="V58973">
        <v>0</v>
      </c>
      <c r="W58973">
        <v>-1</v>
      </c>
      <c r="X58973">
        <v>0.35460000000000003</v>
      </c>
      <c r="Y58973">
        <v>-0.93500000000000005</v>
      </c>
      <c r="Z58973" s="1" t="s">
        <v>28</v>
      </c>
    </row>
    <row r="58974" spans="1:26" x14ac:dyDescent="0.2">
      <c r="A58974" s="1" t="s">
        <v>212</v>
      </c>
      <c r="B58974">
        <v>41844856242</v>
      </c>
      <c r="C58974">
        <v>672241</v>
      </c>
      <c r="D58974">
        <v>370793386</v>
      </c>
      <c r="E58974">
        <v>486</v>
      </c>
      <c r="F58974">
        <v>0</v>
      </c>
      <c r="G58974">
        <v>0</v>
      </c>
      <c r="H58974" s="1" t="s">
        <v>27</v>
      </c>
      <c r="L58974" s="1" t="s">
        <v>27</v>
      </c>
      <c r="M58974">
        <v>0</v>
      </c>
      <c r="N58974">
        <v>0</v>
      </c>
      <c r="O58974" s="1" t="s">
        <v>27</v>
      </c>
      <c r="Q58974">
        <v>1</v>
      </c>
      <c r="R58974">
        <v>0</v>
      </c>
      <c r="S58974">
        <v>2025</v>
      </c>
      <c r="T58974">
        <v>0</v>
      </c>
      <c r="U58974">
        <v>-1</v>
      </c>
      <c r="V58974">
        <v>0</v>
      </c>
      <c r="W58974">
        <v>-1</v>
      </c>
      <c r="X58974">
        <v>0.23930000000000001</v>
      </c>
      <c r="Y58974">
        <v>-0.97089999999999999</v>
      </c>
      <c r="Z58974" s="1" t="s">
        <v>28</v>
      </c>
    </row>
    <row r="58975" spans="1:26" x14ac:dyDescent="0.2">
      <c r="A58975" s="1" t="s">
        <v>210</v>
      </c>
      <c r="B58975">
        <v>41859075396</v>
      </c>
      <c r="C58975">
        <v>672241</v>
      </c>
      <c r="D58975">
        <v>477244491</v>
      </c>
      <c r="E58975">
        <v>469</v>
      </c>
      <c r="F58975">
        <v>0</v>
      </c>
      <c r="G58975">
        <v>0</v>
      </c>
      <c r="H58975" s="1" t="s">
        <v>27</v>
      </c>
      <c r="L58975" s="1" t="s">
        <v>27</v>
      </c>
      <c r="M58975">
        <v>0</v>
      </c>
      <c r="N58975">
        <v>0</v>
      </c>
      <c r="O58975" s="1" t="s">
        <v>27</v>
      </c>
      <c r="Q58975">
        <v>1</v>
      </c>
      <c r="R58975">
        <v>0</v>
      </c>
      <c r="S58975">
        <v>2025</v>
      </c>
      <c r="T58975">
        <v>0</v>
      </c>
      <c r="U58975">
        <v>-1</v>
      </c>
      <c r="V58975">
        <v>0</v>
      </c>
      <c r="W58975">
        <v>-1</v>
      </c>
      <c r="X58975">
        <v>0.4647</v>
      </c>
      <c r="Y58975">
        <v>-0.88549999999999995</v>
      </c>
      <c r="Z58975" s="1" t="s">
        <v>33</v>
      </c>
    </row>
    <row r="58976" spans="1:26" x14ac:dyDescent="0.2">
      <c r="A58976" s="1" t="s">
        <v>211</v>
      </c>
      <c r="B58976">
        <v>41859075396</v>
      </c>
      <c r="C58976">
        <v>672241</v>
      </c>
      <c r="D58976">
        <v>477244491</v>
      </c>
      <c r="E58976">
        <v>476</v>
      </c>
      <c r="F58976">
        <v>0</v>
      </c>
      <c r="G58976">
        <v>0</v>
      </c>
      <c r="H58976" s="1" t="s">
        <v>27</v>
      </c>
      <c r="L58976" s="1" t="s">
        <v>27</v>
      </c>
      <c r="M58976">
        <v>0</v>
      </c>
      <c r="N58976">
        <v>0</v>
      </c>
      <c r="O58976" s="1" t="s">
        <v>27</v>
      </c>
      <c r="Q58976">
        <v>1</v>
      </c>
      <c r="R58976">
        <v>0</v>
      </c>
      <c r="S58976">
        <v>2025</v>
      </c>
      <c r="T58976">
        <v>0</v>
      </c>
      <c r="U58976">
        <v>-1</v>
      </c>
      <c r="V58976">
        <v>0</v>
      </c>
      <c r="W58976">
        <v>-1</v>
      </c>
      <c r="X58976">
        <v>0.35460000000000003</v>
      </c>
      <c r="Y58976">
        <v>-0.93500000000000005</v>
      </c>
      <c r="Z58976" s="1" t="s">
        <v>33</v>
      </c>
    </row>
    <row r="58977" spans="1:26" x14ac:dyDescent="0.2">
      <c r="A58977" s="1" t="s">
        <v>212</v>
      </c>
      <c r="B58977">
        <v>41859075396</v>
      </c>
      <c r="C58977">
        <v>672241</v>
      </c>
      <c r="D58977">
        <v>477244491</v>
      </c>
      <c r="E58977">
        <v>483</v>
      </c>
      <c r="F58977">
        <v>0</v>
      </c>
      <c r="G58977">
        <v>0</v>
      </c>
      <c r="H58977" s="1" t="s">
        <v>27</v>
      </c>
      <c r="L58977" s="1" t="s">
        <v>27</v>
      </c>
      <c r="M58977">
        <v>0</v>
      </c>
      <c r="N58977">
        <v>0</v>
      </c>
      <c r="O58977" s="1" t="s">
        <v>27</v>
      </c>
      <c r="Q58977">
        <v>1</v>
      </c>
      <c r="R58977">
        <v>0</v>
      </c>
      <c r="S58977">
        <v>2025</v>
      </c>
      <c r="T58977">
        <v>0</v>
      </c>
      <c r="U58977">
        <v>-1</v>
      </c>
      <c r="V58977">
        <v>0</v>
      </c>
      <c r="W58977">
        <v>-1</v>
      </c>
      <c r="X58977">
        <v>0.23930000000000001</v>
      </c>
      <c r="Y58977">
        <v>-0.97089999999999999</v>
      </c>
      <c r="Z58977" s="1" t="s">
        <v>33</v>
      </c>
    </row>
    <row r="58978" spans="1:26" x14ac:dyDescent="0.2">
      <c r="A58978" s="1" t="s">
        <v>196</v>
      </c>
      <c r="B58978">
        <v>45431124522</v>
      </c>
      <c r="C58978">
        <v>672241</v>
      </c>
      <c r="D58978">
        <v>978829861</v>
      </c>
      <c r="E58978">
        <v>-311</v>
      </c>
      <c r="F58978">
        <v>0</v>
      </c>
      <c r="G58978">
        <v>0</v>
      </c>
      <c r="H58978" s="1" t="s">
        <v>27</v>
      </c>
      <c r="L58978" s="1" t="s">
        <v>27</v>
      </c>
      <c r="M58978">
        <v>0</v>
      </c>
      <c r="N58978">
        <v>0</v>
      </c>
      <c r="O58978" s="1" t="s">
        <v>27</v>
      </c>
      <c r="P58978">
        <v>0</v>
      </c>
      <c r="Q58978">
        <v>1</v>
      </c>
      <c r="R58978">
        <v>0</v>
      </c>
      <c r="S58978">
        <v>2023</v>
      </c>
      <c r="T58978">
        <v>0</v>
      </c>
      <c r="U58978">
        <v>1</v>
      </c>
      <c r="V58978">
        <v>0</v>
      </c>
      <c r="W58978">
        <v>1</v>
      </c>
      <c r="X58978">
        <v>-0.23930000000000001</v>
      </c>
      <c r="Y58978">
        <v>0.97089999999999999</v>
      </c>
      <c r="Z58978" s="1" t="s">
        <v>28</v>
      </c>
    </row>
    <row r="58979" spans="1:26" x14ac:dyDescent="0.2">
      <c r="A58979" s="1" t="s">
        <v>197</v>
      </c>
      <c r="B58979">
        <v>45431124522</v>
      </c>
      <c r="C58979">
        <v>672241</v>
      </c>
      <c r="D58979">
        <v>978829861</v>
      </c>
      <c r="E58979">
        <v>-318</v>
      </c>
      <c r="F58979">
        <v>0</v>
      </c>
      <c r="G58979">
        <v>0</v>
      </c>
      <c r="H58979" s="1" t="s">
        <v>27</v>
      </c>
      <c r="L58979" s="1" t="s">
        <v>27</v>
      </c>
      <c r="M58979">
        <v>0</v>
      </c>
      <c r="N58979">
        <v>0</v>
      </c>
      <c r="O58979" s="1" t="s">
        <v>27</v>
      </c>
      <c r="P58979">
        <v>0</v>
      </c>
      <c r="Q58979">
        <v>1</v>
      </c>
      <c r="R58979">
        <v>0</v>
      </c>
      <c r="S58979">
        <v>2023</v>
      </c>
      <c r="T58979">
        <v>0</v>
      </c>
      <c r="U58979">
        <v>1</v>
      </c>
      <c r="V58979">
        <v>0</v>
      </c>
      <c r="W58979">
        <v>1</v>
      </c>
      <c r="X58979">
        <v>-0.35460000000000003</v>
      </c>
      <c r="Y58979">
        <v>0.93500000000000005</v>
      </c>
      <c r="Z58979" s="1" t="s">
        <v>28</v>
      </c>
    </row>
    <row r="58980" spans="1:26" x14ac:dyDescent="0.2">
      <c r="A58980" s="1" t="s">
        <v>196</v>
      </c>
      <c r="B58980">
        <v>45459383935</v>
      </c>
      <c r="C58980">
        <v>672241</v>
      </c>
      <c r="D58980">
        <v>268226686</v>
      </c>
      <c r="E58980">
        <v>-312</v>
      </c>
      <c r="F58980">
        <v>0</v>
      </c>
      <c r="G58980">
        <v>0</v>
      </c>
      <c r="H58980" s="1" t="s">
        <v>27</v>
      </c>
      <c r="L58980" s="1" t="s">
        <v>27</v>
      </c>
      <c r="M58980">
        <v>0</v>
      </c>
      <c r="N58980">
        <v>0</v>
      </c>
      <c r="O58980" s="1" t="s">
        <v>27</v>
      </c>
      <c r="P58980">
        <v>0</v>
      </c>
      <c r="Q58980">
        <v>1</v>
      </c>
      <c r="R58980">
        <v>0</v>
      </c>
      <c r="S58980">
        <v>2023</v>
      </c>
      <c r="T58980">
        <v>0</v>
      </c>
      <c r="U58980">
        <v>1</v>
      </c>
      <c r="V58980">
        <v>0</v>
      </c>
      <c r="W58980">
        <v>1</v>
      </c>
      <c r="X58980">
        <v>-0.23930000000000001</v>
      </c>
      <c r="Y58980">
        <v>0.97089999999999999</v>
      </c>
      <c r="Z58980" s="1" t="s">
        <v>30</v>
      </c>
    </row>
    <row r="58981" spans="1:26" x14ac:dyDescent="0.2">
      <c r="A58981" s="1" t="s">
        <v>197</v>
      </c>
      <c r="B58981">
        <v>45459383935</v>
      </c>
      <c r="C58981">
        <v>672241</v>
      </c>
      <c r="D58981">
        <v>268226686</v>
      </c>
      <c r="E58981">
        <v>-319</v>
      </c>
      <c r="F58981">
        <v>0</v>
      </c>
      <c r="G58981">
        <v>0</v>
      </c>
      <c r="H58981" s="1" t="s">
        <v>27</v>
      </c>
      <c r="L58981" s="1" t="s">
        <v>27</v>
      </c>
      <c r="M58981">
        <v>0</v>
      </c>
      <c r="N58981">
        <v>0</v>
      </c>
      <c r="O58981" s="1" t="s">
        <v>27</v>
      </c>
      <c r="P58981">
        <v>0</v>
      </c>
      <c r="Q58981">
        <v>1</v>
      </c>
      <c r="R58981">
        <v>0</v>
      </c>
      <c r="S58981">
        <v>2023</v>
      </c>
      <c r="T58981">
        <v>0</v>
      </c>
      <c r="U58981">
        <v>1</v>
      </c>
      <c r="V58981">
        <v>0</v>
      </c>
      <c r="W58981">
        <v>1</v>
      </c>
      <c r="X58981">
        <v>-0.35460000000000003</v>
      </c>
      <c r="Y58981">
        <v>0.93500000000000005</v>
      </c>
      <c r="Z58981" s="1" t="s">
        <v>30</v>
      </c>
    </row>
    <row r="58982" spans="1:26" x14ac:dyDescent="0.2">
      <c r="A58982" s="1" t="s">
        <v>70</v>
      </c>
      <c r="B58982">
        <v>44255064283</v>
      </c>
      <c r="C58982">
        <v>672241</v>
      </c>
      <c r="D58982">
        <v>271948542</v>
      </c>
      <c r="E58982">
        <v>24</v>
      </c>
      <c r="F58982">
        <v>0</v>
      </c>
      <c r="G58982">
        <v>0</v>
      </c>
      <c r="H58982" s="1" t="s">
        <v>27</v>
      </c>
      <c r="L58982" s="1" t="s">
        <v>27</v>
      </c>
      <c r="M58982">
        <v>589.5</v>
      </c>
      <c r="N58982">
        <v>0</v>
      </c>
      <c r="O58982" s="1" t="s">
        <v>32</v>
      </c>
      <c r="P58982">
        <v>1</v>
      </c>
      <c r="Q58982">
        <v>1</v>
      </c>
      <c r="R58982">
        <v>0</v>
      </c>
      <c r="S58982">
        <v>2024</v>
      </c>
      <c r="T58982">
        <v>-1</v>
      </c>
      <c r="U58982">
        <v>0</v>
      </c>
      <c r="V58982">
        <v>-0.86599999999999999</v>
      </c>
      <c r="W58982">
        <v>-0.5</v>
      </c>
      <c r="X58982">
        <v>-0.74850000000000005</v>
      </c>
      <c r="Y58982">
        <v>-0.66310000000000002</v>
      </c>
      <c r="Z58982" s="1" t="s">
        <v>28</v>
      </c>
    </row>
    <row r="58983" spans="1:26" x14ac:dyDescent="0.2">
      <c r="A58983" s="1" t="s">
        <v>205</v>
      </c>
      <c r="B58983">
        <v>44255064283</v>
      </c>
      <c r="C58983">
        <v>672241</v>
      </c>
      <c r="D58983">
        <v>271948542</v>
      </c>
      <c r="E58983">
        <v>31</v>
      </c>
      <c r="F58983">
        <v>0</v>
      </c>
      <c r="G58983">
        <v>0</v>
      </c>
      <c r="H58983" s="1" t="s">
        <v>27</v>
      </c>
      <c r="L58983" s="1" t="s">
        <v>27</v>
      </c>
      <c r="M58983">
        <v>589.5</v>
      </c>
      <c r="N58983">
        <v>0</v>
      </c>
      <c r="O58983" s="1" t="s">
        <v>32</v>
      </c>
      <c r="P58983">
        <v>1</v>
      </c>
      <c r="Q58983">
        <v>1</v>
      </c>
      <c r="R58983">
        <v>0</v>
      </c>
      <c r="S58983">
        <v>2024</v>
      </c>
      <c r="T58983">
        <v>-1</v>
      </c>
      <c r="U58983">
        <v>0</v>
      </c>
      <c r="V58983">
        <v>-0.86599999999999999</v>
      </c>
      <c r="W58983">
        <v>-0.5</v>
      </c>
      <c r="X58983">
        <v>-0.82299999999999995</v>
      </c>
      <c r="Y58983">
        <v>-0.56810000000000005</v>
      </c>
      <c r="Z58983" s="1" t="s">
        <v>28</v>
      </c>
    </row>
    <row r="58984" spans="1:26" x14ac:dyDescent="0.2">
      <c r="A58984" s="1" t="s">
        <v>31</v>
      </c>
      <c r="B58984">
        <v>44255064283</v>
      </c>
      <c r="C58984">
        <v>672241</v>
      </c>
      <c r="D58984">
        <v>271948542</v>
      </c>
      <c r="E58984">
        <v>10</v>
      </c>
      <c r="F58984">
        <v>0</v>
      </c>
      <c r="G58984">
        <v>0</v>
      </c>
      <c r="H58984" s="1" t="s">
        <v>27</v>
      </c>
      <c r="L58984" s="1" t="s">
        <v>27</v>
      </c>
      <c r="M58984">
        <v>589.5</v>
      </c>
      <c r="N58984">
        <v>0</v>
      </c>
      <c r="O58984" s="1" t="s">
        <v>32</v>
      </c>
      <c r="P58984">
        <v>1</v>
      </c>
      <c r="Q58984">
        <v>1</v>
      </c>
      <c r="R58984">
        <v>0</v>
      </c>
      <c r="S58984">
        <v>2024</v>
      </c>
      <c r="T58984">
        <v>-1</v>
      </c>
      <c r="U58984">
        <v>0</v>
      </c>
      <c r="V58984">
        <v>-0.86599999999999999</v>
      </c>
      <c r="W58984">
        <v>-0.5</v>
      </c>
      <c r="X58984">
        <v>-0.56810000000000005</v>
      </c>
      <c r="Y58984">
        <v>-0.82299999999999995</v>
      </c>
      <c r="Z58984" s="1" t="s">
        <v>28</v>
      </c>
    </row>
    <row r="58985" spans="1:26" x14ac:dyDescent="0.2">
      <c r="A58985" s="1" t="s">
        <v>70</v>
      </c>
      <c r="B58985">
        <v>44255064557</v>
      </c>
      <c r="C58985">
        <v>672241</v>
      </c>
      <c r="D58985">
        <v>271948542</v>
      </c>
      <c r="E58985">
        <v>24</v>
      </c>
      <c r="F58985">
        <v>0</v>
      </c>
      <c r="G58985">
        <v>0</v>
      </c>
      <c r="H58985" s="1" t="s">
        <v>27</v>
      </c>
      <c r="L58985" s="1" t="s">
        <v>27</v>
      </c>
      <c r="M58985">
        <v>589.5</v>
      </c>
      <c r="N58985">
        <v>589.5</v>
      </c>
      <c r="O58985" s="1" t="s">
        <v>32</v>
      </c>
      <c r="P58985">
        <v>1</v>
      </c>
      <c r="Q58985">
        <v>1</v>
      </c>
      <c r="R58985">
        <v>0</v>
      </c>
      <c r="S58985">
        <v>2024</v>
      </c>
      <c r="T58985">
        <v>-1</v>
      </c>
      <c r="U58985">
        <v>0</v>
      </c>
      <c r="V58985">
        <v>-0.86599999999999999</v>
      </c>
      <c r="W58985">
        <v>-0.5</v>
      </c>
      <c r="X58985">
        <v>-0.74850000000000005</v>
      </c>
      <c r="Y58985">
        <v>-0.66310000000000002</v>
      </c>
      <c r="Z58985" s="1" t="s">
        <v>28</v>
      </c>
    </row>
    <row r="58986" spans="1:26" x14ac:dyDescent="0.2">
      <c r="A58986" s="1" t="s">
        <v>31</v>
      </c>
      <c r="B58986">
        <v>44255064557</v>
      </c>
      <c r="C58986">
        <v>672241</v>
      </c>
      <c r="D58986">
        <v>271948542</v>
      </c>
      <c r="E58986">
        <v>10</v>
      </c>
      <c r="F58986">
        <v>0</v>
      </c>
      <c r="G58986">
        <v>0</v>
      </c>
      <c r="H58986" s="1" t="s">
        <v>27</v>
      </c>
      <c r="L58986" s="1" t="s">
        <v>27</v>
      </c>
      <c r="M58986">
        <v>589.5</v>
      </c>
      <c r="N58986">
        <v>0</v>
      </c>
      <c r="O58986" s="1" t="s">
        <v>32</v>
      </c>
      <c r="P58986">
        <v>1</v>
      </c>
      <c r="Q58986">
        <v>1</v>
      </c>
      <c r="R58986">
        <v>0</v>
      </c>
      <c r="S58986">
        <v>2024</v>
      </c>
      <c r="T58986">
        <v>-1</v>
      </c>
      <c r="U58986">
        <v>0</v>
      </c>
      <c r="V58986">
        <v>-0.86599999999999999</v>
      </c>
      <c r="W58986">
        <v>-0.5</v>
      </c>
      <c r="X58986">
        <v>-0.56810000000000005</v>
      </c>
      <c r="Y58986">
        <v>-0.82299999999999995</v>
      </c>
      <c r="Z58986" s="1" t="s">
        <v>28</v>
      </c>
    </row>
    <row r="58987" spans="1:26" x14ac:dyDescent="0.2">
      <c r="A58987" s="1" t="s">
        <v>70</v>
      </c>
      <c r="B58987">
        <v>44255064844</v>
      </c>
      <c r="C58987">
        <v>672241</v>
      </c>
      <c r="D58987">
        <v>271948542</v>
      </c>
      <c r="E58987">
        <v>24</v>
      </c>
      <c r="F58987">
        <v>0</v>
      </c>
      <c r="G58987">
        <v>0</v>
      </c>
      <c r="H58987" s="1" t="s">
        <v>27</v>
      </c>
      <c r="L58987" s="1" t="s">
        <v>27</v>
      </c>
      <c r="M58987">
        <v>589.5</v>
      </c>
      <c r="N58987">
        <v>0</v>
      </c>
      <c r="O58987" s="1" t="s">
        <v>32</v>
      </c>
      <c r="P58987">
        <v>1</v>
      </c>
      <c r="Q58987">
        <v>1</v>
      </c>
      <c r="R58987">
        <v>0</v>
      </c>
      <c r="S58987">
        <v>2024</v>
      </c>
      <c r="T58987">
        <v>-1</v>
      </c>
      <c r="U58987">
        <v>0</v>
      </c>
      <c r="V58987">
        <v>-0.86599999999999999</v>
      </c>
      <c r="W58987">
        <v>-0.5</v>
      </c>
      <c r="X58987">
        <v>-0.74850000000000005</v>
      </c>
      <c r="Y58987">
        <v>-0.66310000000000002</v>
      </c>
      <c r="Z58987" s="1" t="s">
        <v>35</v>
      </c>
    </row>
    <row r="58988" spans="1:26" x14ac:dyDescent="0.2">
      <c r="A58988" s="1" t="s">
        <v>31</v>
      </c>
      <c r="B58988">
        <v>44255064844</v>
      </c>
      <c r="C58988">
        <v>672241</v>
      </c>
      <c r="D58988">
        <v>271948542</v>
      </c>
      <c r="E58988">
        <v>10</v>
      </c>
      <c r="F58988">
        <v>0</v>
      </c>
      <c r="G58988">
        <v>0</v>
      </c>
      <c r="H58988" s="1" t="s">
        <v>27</v>
      </c>
      <c r="L58988" s="1" t="s">
        <v>27</v>
      </c>
      <c r="M58988">
        <v>589.5</v>
      </c>
      <c r="N58988">
        <v>0</v>
      </c>
      <c r="O58988" s="1" t="s">
        <v>32</v>
      </c>
      <c r="P58988">
        <v>1</v>
      </c>
      <c r="Q58988">
        <v>1</v>
      </c>
      <c r="R58988">
        <v>0</v>
      </c>
      <c r="S58988">
        <v>2024</v>
      </c>
      <c r="T58988">
        <v>-1</v>
      </c>
      <c r="U58988">
        <v>0</v>
      </c>
      <c r="V58988">
        <v>-0.86599999999999999</v>
      </c>
      <c r="W58988">
        <v>-0.5</v>
      </c>
      <c r="X58988">
        <v>-0.56810000000000005</v>
      </c>
      <c r="Y58988">
        <v>-0.82299999999999995</v>
      </c>
      <c r="Z58988" s="1" t="s">
        <v>35</v>
      </c>
    </row>
    <row r="58989" spans="1:26" x14ac:dyDescent="0.2">
      <c r="A58989" s="1" t="s">
        <v>70</v>
      </c>
      <c r="B58989">
        <v>44255065129</v>
      </c>
      <c r="C58989">
        <v>672241</v>
      </c>
      <c r="D58989">
        <v>271948542</v>
      </c>
      <c r="E58989">
        <v>24</v>
      </c>
      <c r="F58989">
        <v>0</v>
      </c>
      <c r="G58989">
        <v>0</v>
      </c>
      <c r="H58989" s="1" t="s">
        <v>27</v>
      </c>
      <c r="L58989" s="1" t="s">
        <v>27</v>
      </c>
      <c r="M58989">
        <v>0</v>
      </c>
      <c r="N58989">
        <v>0</v>
      </c>
      <c r="O58989" s="1" t="s">
        <v>27</v>
      </c>
      <c r="P58989">
        <v>0</v>
      </c>
      <c r="Q58989">
        <v>1</v>
      </c>
      <c r="R58989">
        <v>0</v>
      </c>
      <c r="S58989">
        <v>2024</v>
      </c>
      <c r="T58989">
        <v>-1</v>
      </c>
      <c r="U58989">
        <v>0</v>
      </c>
      <c r="V58989">
        <v>-0.86599999999999999</v>
      </c>
      <c r="W58989">
        <v>-0.5</v>
      </c>
      <c r="X58989">
        <v>-0.74850000000000005</v>
      </c>
      <c r="Y58989">
        <v>-0.66310000000000002</v>
      </c>
      <c r="Z58989" s="1" t="s">
        <v>28</v>
      </c>
    </row>
    <row r="58990" spans="1:26" x14ac:dyDescent="0.2">
      <c r="A58990" s="1" t="s">
        <v>31</v>
      </c>
      <c r="B58990">
        <v>44255065129</v>
      </c>
      <c r="C58990">
        <v>672241</v>
      </c>
      <c r="D58990">
        <v>271948542</v>
      </c>
      <c r="E58990">
        <v>10</v>
      </c>
      <c r="F58990">
        <v>0</v>
      </c>
      <c r="G58990">
        <v>0</v>
      </c>
      <c r="H58990" s="1" t="s">
        <v>27</v>
      </c>
      <c r="L58990" s="1" t="s">
        <v>27</v>
      </c>
      <c r="M58990">
        <v>0</v>
      </c>
      <c r="N58990">
        <v>0</v>
      </c>
      <c r="O58990" s="1" t="s">
        <v>27</v>
      </c>
      <c r="P58990">
        <v>0</v>
      </c>
      <c r="Q58990">
        <v>1</v>
      </c>
      <c r="R58990">
        <v>0</v>
      </c>
      <c r="S58990">
        <v>2024</v>
      </c>
      <c r="T58990">
        <v>-1</v>
      </c>
      <c r="U58990">
        <v>0</v>
      </c>
      <c r="V58990">
        <v>-0.86599999999999999</v>
      </c>
      <c r="W58990">
        <v>-0.5</v>
      </c>
      <c r="X58990">
        <v>-0.56810000000000005</v>
      </c>
      <c r="Y58990">
        <v>-0.82299999999999995</v>
      </c>
      <c r="Z58990" s="1" t="s">
        <v>28</v>
      </c>
    </row>
    <row r="58991" spans="1:26" x14ac:dyDescent="0.2">
      <c r="A58991" s="1" t="s">
        <v>70</v>
      </c>
      <c r="B58991">
        <v>44255065493</v>
      </c>
      <c r="C58991">
        <v>672241</v>
      </c>
      <c r="D58991">
        <v>271948542</v>
      </c>
      <c r="E58991">
        <v>24</v>
      </c>
      <c r="F58991">
        <v>1</v>
      </c>
      <c r="G58991">
        <v>1</v>
      </c>
      <c r="H58991" s="1" t="s">
        <v>95</v>
      </c>
      <c r="I58991">
        <v>5</v>
      </c>
      <c r="L58991" s="1" t="s">
        <v>27</v>
      </c>
      <c r="M58991">
        <v>589.5</v>
      </c>
      <c r="N58991">
        <v>0</v>
      </c>
      <c r="O58991" s="1" t="s">
        <v>32</v>
      </c>
      <c r="P58991">
        <v>1</v>
      </c>
      <c r="Q58991">
        <v>1</v>
      </c>
      <c r="R58991">
        <v>0</v>
      </c>
      <c r="S58991">
        <v>2024</v>
      </c>
      <c r="T58991">
        <v>-1</v>
      </c>
      <c r="U58991">
        <v>0</v>
      </c>
      <c r="V58991">
        <v>-0.86599999999999999</v>
      </c>
      <c r="W58991">
        <v>-0.5</v>
      </c>
      <c r="X58991">
        <v>-0.74850000000000005</v>
      </c>
      <c r="Y58991">
        <v>-0.66310000000000002</v>
      </c>
      <c r="Z58991" s="1" t="s">
        <v>28</v>
      </c>
    </row>
    <row r="58992" spans="1:26" x14ac:dyDescent="0.2">
      <c r="A58992" s="1" t="s">
        <v>205</v>
      </c>
      <c r="B58992">
        <v>44255065493</v>
      </c>
      <c r="C58992">
        <v>672241</v>
      </c>
      <c r="D58992">
        <v>271948542</v>
      </c>
      <c r="E58992">
        <v>31</v>
      </c>
      <c r="F58992">
        <v>1</v>
      </c>
      <c r="G58992">
        <v>1</v>
      </c>
      <c r="H58992" s="1" t="s">
        <v>95</v>
      </c>
      <c r="I58992">
        <v>5</v>
      </c>
      <c r="L58992" s="1" t="s">
        <v>27</v>
      </c>
      <c r="M58992">
        <v>589.5</v>
      </c>
      <c r="N58992">
        <v>589.5</v>
      </c>
      <c r="O58992" s="1" t="s">
        <v>32</v>
      </c>
      <c r="P58992">
        <v>1</v>
      </c>
      <c r="Q58992">
        <v>1</v>
      </c>
      <c r="R58992">
        <v>0</v>
      </c>
      <c r="S58992">
        <v>2024</v>
      </c>
      <c r="T58992">
        <v>-1</v>
      </c>
      <c r="U58992">
        <v>0</v>
      </c>
      <c r="V58992">
        <v>-0.86599999999999999</v>
      </c>
      <c r="W58992">
        <v>-0.5</v>
      </c>
      <c r="X58992">
        <v>-0.82299999999999995</v>
      </c>
      <c r="Y58992">
        <v>-0.56810000000000005</v>
      </c>
      <c r="Z58992" s="1" t="s">
        <v>28</v>
      </c>
    </row>
    <row r="58993" spans="1:26" x14ac:dyDescent="0.2">
      <c r="A58993" s="1" t="s">
        <v>31</v>
      </c>
      <c r="B58993">
        <v>44255065493</v>
      </c>
      <c r="C58993">
        <v>672241</v>
      </c>
      <c r="D58993">
        <v>271948542</v>
      </c>
      <c r="E58993">
        <v>10</v>
      </c>
      <c r="F58993">
        <v>0</v>
      </c>
      <c r="G58993">
        <v>0</v>
      </c>
      <c r="H58993" s="1" t="s">
        <v>27</v>
      </c>
      <c r="L58993" s="1" t="s">
        <v>27</v>
      </c>
      <c r="M58993">
        <v>589.5</v>
      </c>
      <c r="N58993">
        <v>589.5</v>
      </c>
      <c r="O58993" s="1" t="s">
        <v>32</v>
      </c>
      <c r="P58993">
        <v>1</v>
      </c>
      <c r="Q58993">
        <v>1</v>
      </c>
      <c r="R58993">
        <v>0</v>
      </c>
      <c r="S58993">
        <v>2024</v>
      </c>
      <c r="T58993">
        <v>-1</v>
      </c>
      <c r="U58993">
        <v>0</v>
      </c>
      <c r="V58993">
        <v>-0.86599999999999999</v>
      </c>
      <c r="W58993">
        <v>-0.5</v>
      </c>
      <c r="X58993">
        <v>-0.56810000000000005</v>
      </c>
      <c r="Y58993">
        <v>-0.82299999999999995</v>
      </c>
      <c r="Z58993" s="1" t="s">
        <v>28</v>
      </c>
    </row>
    <row r="58994" spans="1:26" x14ac:dyDescent="0.2">
      <c r="A58994" s="1" t="s">
        <v>70</v>
      </c>
      <c r="B58994">
        <v>44255065774</v>
      </c>
      <c r="C58994">
        <v>672241</v>
      </c>
      <c r="D58994">
        <v>271948542</v>
      </c>
      <c r="E58994">
        <v>24</v>
      </c>
      <c r="F58994">
        <v>0</v>
      </c>
      <c r="G58994">
        <v>0</v>
      </c>
      <c r="H58994" s="1" t="s">
        <v>27</v>
      </c>
      <c r="L58994" s="1" t="s">
        <v>27</v>
      </c>
      <c r="M58994">
        <v>589.5</v>
      </c>
      <c r="N58994">
        <v>0</v>
      </c>
      <c r="O58994" s="1" t="s">
        <v>32</v>
      </c>
      <c r="P58994">
        <v>1</v>
      </c>
      <c r="Q58994">
        <v>1</v>
      </c>
      <c r="R58994">
        <v>0</v>
      </c>
      <c r="S58994">
        <v>2024</v>
      </c>
      <c r="T58994">
        <v>-1</v>
      </c>
      <c r="U58994">
        <v>0</v>
      </c>
      <c r="V58994">
        <v>-0.86599999999999999</v>
      </c>
      <c r="W58994">
        <v>-0.5</v>
      </c>
      <c r="X58994">
        <v>-0.74850000000000005</v>
      </c>
      <c r="Y58994">
        <v>-0.66310000000000002</v>
      </c>
      <c r="Z58994" s="1" t="s">
        <v>35</v>
      </c>
    </row>
    <row r="58995" spans="1:26" x14ac:dyDescent="0.2">
      <c r="A58995" s="1" t="s">
        <v>31</v>
      </c>
      <c r="B58995">
        <v>44255065774</v>
      </c>
      <c r="C58995">
        <v>672241</v>
      </c>
      <c r="D58995">
        <v>271948542</v>
      </c>
      <c r="E58995">
        <v>10</v>
      </c>
      <c r="F58995">
        <v>0</v>
      </c>
      <c r="G58995">
        <v>0</v>
      </c>
      <c r="H58995" s="1" t="s">
        <v>27</v>
      </c>
      <c r="L58995" s="1" t="s">
        <v>27</v>
      </c>
      <c r="M58995">
        <v>589.5</v>
      </c>
      <c r="N58995">
        <v>0</v>
      </c>
      <c r="O58995" s="1" t="s">
        <v>32</v>
      </c>
      <c r="P58995">
        <v>1</v>
      </c>
      <c r="Q58995">
        <v>1</v>
      </c>
      <c r="R58995">
        <v>0</v>
      </c>
      <c r="S58995">
        <v>2024</v>
      </c>
      <c r="T58995">
        <v>-1</v>
      </c>
      <c r="U58995">
        <v>0</v>
      </c>
      <c r="V58995">
        <v>-0.86599999999999999</v>
      </c>
      <c r="W58995">
        <v>-0.5</v>
      </c>
      <c r="X58995">
        <v>-0.56810000000000005</v>
      </c>
      <c r="Y58995">
        <v>-0.82299999999999995</v>
      </c>
      <c r="Z58995" s="1" t="s">
        <v>35</v>
      </c>
    </row>
    <row r="58996" spans="1:26" x14ac:dyDescent="0.2">
      <c r="A58996" s="1" t="s">
        <v>71</v>
      </c>
      <c r="B58996">
        <v>44942965112</v>
      </c>
      <c r="C58996">
        <v>672241</v>
      </c>
      <c r="D58996">
        <v>348717123</v>
      </c>
      <c r="E58996">
        <v>10</v>
      </c>
      <c r="F58996">
        <v>0</v>
      </c>
      <c r="G58996">
        <v>0</v>
      </c>
      <c r="H58996" s="1" t="s">
        <v>27</v>
      </c>
      <c r="L58996" s="1" t="s">
        <v>27</v>
      </c>
      <c r="M58996">
        <v>1649.7</v>
      </c>
      <c r="N58996">
        <v>0</v>
      </c>
      <c r="O58996" s="1" t="s">
        <v>32</v>
      </c>
      <c r="P58996">
        <v>1</v>
      </c>
      <c r="Q58996">
        <v>1</v>
      </c>
      <c r="R58996">
        <v>0</v>
      </c>
      <c r="S58996">
        <v>2024</v>
      </c>
      <c r="T58996">
        <v>-1</v>
      </c>
      <c r="U58996">
        <v>0</v>
      </c>
      <c r="V58996">
        <v>-1</v>
      </c>
      <c r="W58996">
        <v>0</v>
      </c>
      <c r="X58996">
        <v>-0.99270000000000003</v>
      </c>
      <c r="Y58996">
        <v>-0.1205</v>
      </c>
      <c r="Z58996" s="1" t="s">
        <v>28</v>
      </c>
    </row>
    <row r="58997" spans="1:26" x14ac:dyDescent="0.2">
      <c r="A58997" s="1" t="s">
        <v>26</v>
      </c>
      <c r="B58997">
        <v>44942965112</v>
      </c>
      <c r="C58997">
        <v>672241</v>
      </c>
      <c r="D58997">
        <v>348717123</v>
      </c>
      <c r="E58997">
        <v>3</v>
      </c>
      <c r="F58997">
        <v>1</v>
      </c>
      <c r="G58997">
        <v>1</v>
      </c>
      <c r="H58997" s="1" t="s">
        <v>27</v>
      </c>
      <c r="I58997">
        <v>0</v>
      </c>
      <c r="L58997" s="1" t="s">
        <v>27</v>
      </c>
      <c r="M58997">
        <v>1649.7</v>
      </c>
      <c r="N58997">
        <v>1649.7</v>
      </c>
      <c r="O58997" s="1" t="s">
        <v>32</v>
      </c>
      <c r="P58997">
        <v>1</v>
      </c>
      <c r="Q58997">
        <v>1</v>
      </c>
      <c r="R58997">
        <v>0</v>
      </c>
      <c r="S58997">
        <v>2024</v>
      </c>
      <c r="T58997">
        <v>-1</v>
      </c>
      <c r="U58997">
        <v>0</v>
      </c>
      <c r="V58997">
        <v>-1</v>
      </c>
      <c r="W58997">
        <v>0</v>
      </c>
      <c r="X58997">
        <v>-0.97089999999999999</v>
      </c>
      <c r="Y58997">
        <v>-0.23930000000000001</v>
      </c>
      <c r="Z58997" s="1" t="s">
        <v>28</v>
      </c>
    </row>
    <row r="58998" spans="1:26" x14ac:dyDescent="0.2">
      <c r="A58998" s="1" t="s">
        <v>62</v>
      </c>
      <c r="B58998">
        <v>42931106661</v>
      </c>
      <c r="C58998">
        <v>672241</v>
      </c>
      <c r="D58998">
        <v>617591237</v>
      </c>
      <c r="E58998">
        <v>-176</v>
      </c>
      <c r="F58998">
        <v>0</v>
      </c>
      <c r="G58998">
        <v>0</v>
      </c>
      <c r="H58998" s="1" t="s">
        <v>27</v>
      </c>
      <c r="L58998" s="1" t="s">
        <v>27</v>
      </c>
      <c r="M58998">
        <v>0</v>
      </c>
      <c r="N58998">
        <v>0</v>
      </c>
      <c r="O58998" s="1" t="s">
        <v>27</v>
      </c>
      <c r="P58998">
        <v>0</v>
      </c>
      <c r="Q58998">
        <v>1</v>
      </c>
      <c r="R58998">
        <v>0</v>
      </c>
      <c r="S58998">
        <v>2023</v>
      </c>
      <c r="T58998">
        <v>0</v>
      </c>
      <c r="U58998">
        <v>1</v>
      </c>
      <c r="V58998">
        <v>-0.86599999999999999</v>
      </c>
      <c r="W58998">
        <v>0.5</v>
      </c>
      <c r="X58998">
        <v>-0.82299999999999995</v>
      </c>
      <c r="Y58998">
        <v>0.56810000000000005</v>
      </c>
      <c r="Z58998" s="1" t="s">
        <v>28</v>
      </c>
    </row>
    <row r="58999" spans="1:26" x14ac:dyDescent="0.2">
      <c r="A58999" s="1" t="s">
        <v>62</v>
      </c>
      <c r="B58999">
        <v>4293110694</v>
      </c>
      <c r="C58999">
        <v>672241</v>
      </c>
      <c r="D58999">
        <v>617591237</v>
      </c>
      <c r="E58999">
        <v>-176</v>
      </c>
      <c r="F58999">
        <v>0</v>
      </c>
      <c r="G58999">
        <v>0</v>
      </c>
      <c r="H58999" s="1" t="s">
        <v>27</v>
      </c>
      <c r="L58999" s="1" t="s">
        <v>27</v>
      </c>
      <c r="M58999">
        <v>0</v>
      </c>
      <c r="N58999">
        <v>0</v>
      </c>
      <c r="O58999" s="1" t="s">
        <v>27</v>
      </c>
      <c r="P58999">
        <v>0</v>
      </c>
      <c r="Q58999">
        <v>1</v>
      </c>
      <c r="R58999">
        <v>0</v>
      </c>
      <c r="S58999">
        <v>2023</v>
      </c>
      <c r="T58999">
        <v>0</v>
      </c>
      <c r="U58999">
        <v>1</v>
      </c>
      <c r="V58999">
        <v>-0.86599999999999999</v>
      </c>
      <c r="W58999">
        <v>0.5</v>
      </c>
      <c r="X58999">
        <v>-0.82299999999999995</v>
      </c>
      <c r="Y58999">
        <v>0.56810000000000005</v>
      </c>
      <c r="Z58999" s="1" t="s">
        <v>35</v>
      </c>
    </row>
    <row r="59000" spans="1:26" x14ac:dyDescent="0.2">
      <c r="A59000" s="1" t="s">
        <v>62</v>
      </c>
      <c r="B59000">
        <v>42931107278</v>
      </c>
      <c r="C59000">
        <v>672241</v>
      </c>
      <c r="D59000">
        <v>617591237</v>
      </c>
      <c r="E59000">
        <v>-176</v>
      </c>
      <c r="F59000">
        <v>0</v>
      </c>
      <c r="G59000">
        <v>0</v>
      </c>
      <c r="H59000" s="1" t="s">
        <v>27</v>
      </c>
      <c r="L59000" s="1" t="s">
        <v>27</v>
      </c>
      <c r="M59000">
        <v>0</v>
      </c>
      <c r="N59000">
        <v>0</v>
      </c>
      <c r="O59000" s="1" t="s">
        <v>27</v>
      </c>
      <c r="P59000">
        <v>0</v>
      </c>
      <c r="Q59000">
        <v>1</v>
      </c>
      <c r="R59000">
        <v>0</v>
      </c>
      <c r="S59000">
        <v>2023</v>
      </c>
      <c r="T59000">
        <v>0</v>
      </c>
      <c r="U59000">
        <v>1</v>
      </c>
      <c r="V59000">
        <v>-0.86599999999999999</v>
      </c>
      <c r="W59000">
        <v>0.5</v>
      </c>
      <c r="X59000">
        <v>-0.82299999999999995</v>
      </c>
      <c r="Y59000">
        <v>0.56810000000000005</v>
      </c>
      <c r="Z59000" s="1" t="s">
        <v>35</v>
      </c>
    </row>
    <row r="59001" spans="1:26" x14ac:dyDescent="0.2">
      <c r="A59001" s="1" t="s">
        <v>62</v>
      </c>
      <c r="B59001">
        <v>42931107587</v>
      </c>
      <c r="C59001">
        <v>672241</v>
      </c>
      <c r="D59001">
        <v>617591237</v>
      </c>
      <c r="E59001">
        <v>-176</v>
      </c>
      <c r="F59001">
        <v>0</v>
      </c>
      <c r="G59001">
        <v>0</v>
      </c>
      <c r="H59001" s="1" t="s">
        <v>27</v>
      </c>
      <c r="L59001" s="1" t="s">
        <v>27</v>
      </c>
      <c r="M59001">
        <v>0</v>
      </c>
      <c r="N59001">
        <v>0</v>
      </c>
      <c r="O59001" s="1" t="s">
        <v>27</v>
      </c>
      <c r="P59001">
        <v>0</v>
      </c>
      <c r="Q59001">
        <v>1</v>
      </c>
      <c r="R59001">
        <v>0</v>
      </c>
      <c r="S59001">
        <v>2023</v>
      </c>
      <c r="T59001">
        <v>0</v>
      </c>
      <c r="U59001">
        <v>1</v>
      </c>
      <c r="V59001">
        <v>-0.86599999999999999</v>
      </c>
      <c r="W59001">
        <v>0.5</v>
      </c>
      <c r="X59001">
        <v>-0.82299999999999995</v>
      </c>
      <c r="Y59001">
        <v>0.56810000000000005</v>
      </c>
      <c r="Z59001" s="1" t="s">
        <v>35</v>
      </c>
    </row>
    <row r="59002" spans="1:26" x14ac:dyDescent="0.2">
      <c r="A59002" s="1" t="s">
        <v>62</v>
      </c>
      <c r="B59002">
        <v>42931107890</v>
      </c>
      <c r="C59002">
        <v>672241</v>
      </c>
      <c r="D59002">
        <v>617591237</v>
      </c>
      <c r="E59002">
        <v>-176</v>
      </c>
      <c r="F59002">
        <v>0</v>
      </c>
      <c r="G59002">
        <v>0</v>
      </c>
      <c r="H59002" s="1" t="s">
        <v>27</v>
      </c>
      <c r="L59002" s="1" t="s">
        <v>27</v>
      </c>
      <c r="M59002">
        <v>0</v>
      </c>
      <c r="N59002">
        <v>0</v>
      </c>
      <c r="O59002" s="1" t="s">
        <v>27</v>
      </c>
      <c r="P59002">
        <v>0</v>
      </c>
      <c r="Q59002">
        <v>1</v>
      </c>
      <c r="R59002">
        <v>0</v>
      </c>
      <c r="S59002">
        <v>2023</v>
      </c>
      <c r="T59002">
        <v>0</v>
      </c>
      <c r="U59002">
        <v>1</v>
      </c>
      <c r="V59002">
        <v>-0.86599999999999999</v>
      </c>
      <c r="W59002">
        <v>0.5</v>
      </c>
      <c r="X59002">
        <v>-0.82299999999999995</v>
      </c>
      <c r="Y59002">
        <v>0.56810000000000005</v>
      </c>
      <c r="Z59002" s="1" t="s">
        <v>35</v>
      </c>
    </row>
    <row r="59003" spans="1:26" x14ac:dyDescent="0.2">
      <c r="A59003" s="1" t="s">
        <v>62</v>
      </c>
      <c r="B59003">
        <v>42931108114</v>
      </c>
      <c r="C59003">
        <v>672241</v>
      </c>
      <c r="D59003">
        <v>617591237</v>
      </c>
      <c r="E59003">
        <v>-176</v>
      </c>
      <c r="F59003">
        <v>0</v>
      </c>
      <c r="G59003">
        <v>0</v>
      </c>
      <c r="H59003" s="1" t="s">
        <v>27</v>
      </c>
      <c r="L59003" s="1" t="s">
        <v>27</v>
      </c>
      <c r="M59003">
        <v>0</v>
      </c>
      <c r="N59003">
        <v>0</v>
      </c>
      <c r="O59003" s="1" t="s">
        <v>27</v>
      </c>
      <c r="P59003">
        <v>0</v>
      </c>
      <c r="Q59003">
        <v>1</v>
      </c>
      <c r="R59003">
        <v>0</v>
      </c>
      <c r="S59003">
        <v>2023</v>
      </c>
      <c r="T59003">
        <v>0</v>
      </c>
      <c r="U59003">
        <v>1</v>
      </c>
      <c r="V59003">
        <v>-0.86599999999999999</v>
      </c>
      <c r="W59003">
        <v>0.5</v>
      </c>
      <c r="X59003">
        <v>-0.82299999999999995</v>
      </c>
      <c r="Y59003">
        <v>0.56810000000000005</v>
      </c>
      <c r="Z59003" s="1" t="s">
        <v>35</v>
      </c>
    </row>
    <row r="59004" spans="1:26" x14ac:dyDescent="0.2">
      <c r="A59004" s="1" t="s">
        <v>62</v>
      </c>
      <c r="B59004">
        <v>42931108441</v>
      </c>
      <c r="C59004">
        <v>672241</v>
      </c>
      <c r="D59004">
        <v>617591237</v>
      </c>
      <c r="E59004">
        <v>-176</v>
      </c>
      <c r="F59004">
        <v>0</v>
      </c>
      <c r="G59004">
        <v>0</v>
      </c>
      <c r="H59004" s="1" t="s">
        <v>27</v>
      </c>
      <c r="L59004" s="1" t="s">
        <v>27</v>
      </c>
      <c r="M59004">
        <v>0</v>
      </c>
      <c r="N59004">
        <v>0</v>
      </c>
      <c r="O59004" s="1" t="s">
        <v>27</v>
      </c>
      <c r="P59004">
        <v>0</v>
      </c>
      <c r="Q59004">
        <v>1</v>
      </c>
      <c r="R59004">
        <v>0</v>
      </c>
      <c r="S59004">
        <v>2023</v>
      </c>
      <c r="T59004">
        <v>0</v>
      </c>
      <c r="U59004">
        <v>1</v>
      </c>
      <c r="V59004">
        <v>-0.86599999999999999</v>
      </c>
      <c r="W59004">
        <v>0.5</v>
      </c>
      <c r="X59004">
        <v>-0.82299999999999995</v>
      </c>
      <c r="Y59004">
        <v>0.56810000000000005</v>
      </c>
      <c r="Z59004" s="1" t="s">
        <v>28</v>
      </c>
    </row>
    <row r="59005" spans="1:26" x14ac:dyDescent="0.2">
      <c r="A59005" s="1" t="s">
        <v>62</v>
      </c>
      <c r="B59005">
        <v>42931108792</v>
      </c>
      <c r="C59005">
        <v>672241</v>
      </c>
      <c r="D59005">
        <v>617591237</v>
      </c>
      <c r="E59005">
        <v>-176</v>
      </c>
      <c r="F59005">
        <v>0</v>
      </c>
      <c r="G59005">
        <v>0</v>
      </c>
      <c r="H59005" s="1" t="s">
        <v>27</v>
      </c>
      <c r="L59005" s="1" t="s">
        <v>27</v>
      </c>
      <c r="M59005">
        <v>0</v>
      </c>
      <c r="N59005">
        <v>0</v>
      </c>
      <c r="O59005" s="1" t="s">
        <v>27</v>
      </c>
      <c r="P59005">
        <v>0</v>
      </c>
      <c r="Q59005">
        <v>1</v>
      </c>
      <c r="R59005">
        <v>0</v>
      </c>
      <c r="S59005">
        <v>2023</v>
      </c>
      <c r="T59005">
        <v>0</v>
      </c>
      <c r="U59005">
        <v>1</v>
      </c>
      <c r="V59005">
        <v>-0.86599999999999999</v>
      </c>
      <c r="W59005">
        <v>0.5</v>
      </c>
      <c r="X59005">
        <v>-0.82299999999999995</v>
      </c>
      <c r="Y59005">
        <v>0.56810000000000005</v>
      </c>
      <c r="Z59005" s="1" t="s">
        <v>35</v>
      </c>
    </row>
    <row r="59006" spans="1:26" x14ac:dyDescent="0.2">
      <c r="A59006" s="1" t="s">
        <v>62</v>
      </c>
      <c r="B59006">
        <v>42997339136</v>
      </c>
      <c r="C59006">
        <v>672241</v>
      </c>
      <c r="D59006">
        <v>742865271</v>
      </c>
      <c r="E59006">
        <v>-182</v>
      </c>
      <c r="F59006">
        <v>0</v>
      </c>
      <c r="G59006">
        <v>0</v>
      </c>
      <c r="H59006" s="1" t="s">
        <v>27</v>
      </c>
      <c r="L59006" s="1" t="s">
        <v>27</v>
      </c>
      <c r="M59006">
        <v>0</v>
      </c>
      <c r="N59006">
        <v>0</v>
      </c>
      <c r="O59006" s="1" t="s">
        <v>27</v>
      </c>
      <c r="P59006">
        <v>0</v>
      </c>
      <c r="Q59006">
        <v>1</v>
      </c>
      <c r="R59006">
        <v>0</v>
      </c>
      <c r="S59006">
        <v>2023</v>
      </c>
      <c r="T59006">
        <v>0</v>
      </c>
      <c r="U59006">
        <v>1</v>
      </c>
      <c r="V59006">
        <v>-0.86599999999999999</v>
      </c>
      <c r="W59006">
        <v>0.5</v>
      </c>
      <c r="X59006">
        <v>-0.82299999999999995</v>
      </c>
      <c r="Y59006">
        <v>0.56810000000000005</v>
      </c>
      <c r="Z59006" s="1" t="s">
        <v>28</v>
      </c>
    </row>
    <row r="59007" spans="1:26" x14ac:dyDescent="0.2">
      <c r="A59007" s="1" t="s">
        <v>62</v>
      </c>
      <c r="B59007">
        <v>42997343957</v>
      </c>
      <c r="C59007">
        <v>672241</v>
      </c>
      <c r="D59007">
        <v>742865271</v>
      </c>
      <c r="E59007">
        <v>-182</v>
      </c>
      <c r="F59007">
        <v>0</v>
      </c>
      <c r="G59007">
        <v>0</v>
      </c>
      <c r="H59007" s="1" t="s">
        <v>27</v>
      </c>
      <c r="L59007" s="1" t="s">
        <v>27</v>
      </c>
      <c r="M59007">
        <v>0</v>
      </c>
      <c r="N59007">
        <v>0</v>
      </c>
      <c r="O59007" s="1" t="s">
        <v>27</v>
      </c>
      <c r="P59007">
        <v>0</v>
      </c>
      <c r="Q59007">
        <v>1</v>
      </c>
      <c r="R59007">
        <v>0</v>
      </c>
      <c r="S59007">
        <v>2023</v>
      </c>
      <c r="T59007">
        <v>0</v>
      </c>
      <c r="U59007">
        <v>1</v>
      </c>
      <c r="V59007">
        <v>-0.86599999999999999</v>
      </c>
      <c r="W59007">
        <v>0.5</v>
      </c>
      <c r="X59007">
        <v>-0.82299999999999995</v>
      </c>
      <c r="Y59007">
        <v>0.56810000000000005</v>
      </c>
      <c r="Z59007" s="1" t="s">
        <v>28</v>
      </c>
    </row>
    <row r="59008" spans="1:26" x14ac:dyDescent="0.2">
      <c r="A59008" s="1" t="s">
        <v>62</v>
      </c>
      <c r="B59008">
        <v>42997346034</v>
      </c>
      <c r="C59008">
        <v>672241</v>
      </c>
      <c r="D59008">
        <v>742865271</v>
      </c>
      <c r="E59008">
        <v>-182</v>
      </c>
      <c r="F59008">
        <v>0</v>
      </c>
      <c r="G59008">
        <v>0</v>
      </c>
      <c r="H59008" s="1" t="s">
        <v>27</v>
      </c>
      <c r="L59008" s="1" t="s">
        <v>27</v>
      </c>
      <c r="M59008">
        <v>0</v>
      </c>
      <c r="N59008">
        <v>0</v>
      </c>
      <c r="O59008" s="1" t="s">
        <v>27</v>
      </c>
      <c r="P59008">
        <v>0</v>
      </c>
      <c r="Q59008">
        <v>1</v>
      </c>
      <c r="R59008">
        <v>0</v>
      </c>
      <c r="S59008">
        <v>2023</v>
      </c>
      <c r="T59008">
        <v>0</v>
      </c>
      <c r="U59008">
        <v>1</v>
      </c>
      <c r="V59008">
        <v>-0.86599999999999999</v>
      </c>
      <c r="W59008">
        <v>0.5</v>
      </c>
      <c r="X59008">
        <v>-0.82299999999999995</v>
      </c>
      <c r="Y59008">
        <v>0.56810000000000005</v>
      </c>
      <c r="Z59008" s="1" t="s">
        <v>28</v>
      </c>
    </row>
    <row r="59009" spans="1:26" x14ac:dyDescent="0.2">
      <c r="A59009" s="1" t="s">
        <v>62</v>
      </c>
      <c r="B59009">
        <v>42997350212</v>
      </c>
      <c r="C59009">
        <v>672241</v>
      </c>
      <c r="D59009">
        <v>742865271</v>
      </c>
      <c r="E59009">
        <v>-182</v>
      </c>
      <c r="F59009">
        <v>0</v>
      </c>
      <c r="G59009">
        <v>0</v>
      </c>
      <c r="H59009" s="1" t="s">
        <v>27</v>
      </c>
      <c r="L59009" s="1" t="s">
        <v>27</v>
      </c>
      <c r="M59009">
        <v>0</v>
      </c>
      <c r="N59009">
        <v>0</v>
      </c>
      <c r="O59009" s="1" t="s">
        <v>27</v>
      </c>
      <c r="P59009">
        <v>0</v>
      </c>
      <c r="Q59009">
        <v>1</v>
      </c>
      <c r="R59009">
        <v>0</v>
      </c>
      <c r="S59009">
        <v>2023</v>
      </c>
      <c r="T59009">
        <v>0</v>
      </c>
      <c r="U59009">
        <v>1</v>
      </c>
      <c r="V59009">
        <v>-0.86599999999999999</v>
      </c>
      <c r="W59009">
        <v>0.5</v>
      </c>
      <c r="X59009">
        <v>-0.82299999999999995</v>
      </c>
      <c r="Y59009">
        <v>0.56810000000000005</v>
      </c>
      <c r="Z59009" s="1" t="s">
        <v>28</v>
      </c>
    </row>
    <row r="59010" spans="1:26" x14ac:dyDescent="0.2">
      <c r="A59010" s="1" t="s">
        <v>62</v>
      </c>
      <c r="B59010">
        <v>42997353572</v>
      </c>
      <c r="C59010">
        <v>672241</v>
      </c>
      <c r="D59010">
        <v>742865271</v>
      </c>
      <c r="E59010">
        <v>-182</v>
      </c>
      <c r="F59010">
        <v>0</v>
      </c>
      <c r="G59010">
        <v>0</v>
      </c>
      <c r="H59010" s="1" t="s">
        <v>27</v>
      </c>
      <c r="L59010" s="1" t="s">
        <v>27</v>
      </c>
      <c r="M59010">
        <v>0</v>
      </c>
      <c r="N59010">
        <v>0</v>
      </c>
      <c r="O59010" s="1" t="s">
        <v>27</v>
      </c>
      <c r="P59010">
        <v>0</v>
      </c>
      <c r="Q59010">
        <v>1</v>
      </c>
      <c r="R59010">
        <v>0</v>
      </c>
      <c r="S59010">
        <v>2023</v>
      </c>
      <c r="T59010">
        <v>0</v>
      </c>
      <c r="U59010">
        <v>1</v>
      </c>
      <c r="V59010">
        <v>-0.86599999999999999</v>
      </c>
      <c r="W59010">
        <v>0.5</v>
      </c>
      <c r="X59010">
        <v>-0.82299999999999995</v>
      </c>
      <c r="Y59010">
        <v>0.56810000000000005</v>
      </c>
      <c r="Z59010" s="1" t="s">
        <v>28</v>
      </c>
    </row>
    <row r="59011" spans="1:26" x14ac:dyDescent="0.2">
      <c r="A59011" s="1" t="s">
        <v>62</v>
      </c>
      <c r="B59011">
        <v>42997355673</v>
      </c>
      <c r="C59011">
        <v>672241</v>
      </c>
      <c r="D59011">
        <v>742865271</v>
      </c>
      <c r="E59011">
        <v>-182</v>
      </c>
      <c r="F59011">
        <v>0</v>
      </c>
      <c r="G59011">
        <v>0</v>
      </c>
      <c r="H59011" s="1" t="s">
        <v>27</v>
      </c>
      <c r="L59011" s="1" t="s">
        <v>27</v>
      </c>
      <c r="M59011">
        <v>0</v>
      </c>
      <c r="N59011">
        <v>0</v>
      </c>
      <c r="O59011" s="1" t="s">
        <v>27</v>
      </c>
      <c r="P59011">
        <v>0</v>
      </c>
      <c r="Q59011">
        <v>1</v>
      </c>
      <c r="R59011">
        <v>0</v>
      </c>
      <c r="S59011">
        <v>2023</v>
      </c>
      <c r="T59011">
        <v>0</v>
      </c>
      <c r="U59011">
        <v>1</v>
      </c>
      <c r="V59011">
        <v>-0.86599999999999999</v>
      </c>
      <c r="W59011">
        <v>0.5</v>
      </c>
      <c r="X59011">
        <v>-0.82299999999999995</v>
      </c>
      <c r="Y59011">
        <v>0.56810000000000005</v>
      </c>
      <c r="Z59011" s="1" t="s">
        <v>28</v>
      </c>
    </row>
    <row r="59012" spans="1:26" x14ac:dyDescent="0.2">
      <c r="A59012" s="1" t="s">
        <v>62</v>
      </c>
      <c r="B59012">
        <v>42997357738</v>
      </c>
      <c r="C59012">
        <v>672241</v>
      </c>
      <c r="D59012">
        <v>742865271</v>
      </c>
      <c r="E59012">
        <v>-182</v>
      </c>
      <c r="F59012">
        <v>0</v>
      </c>
      <c r="G59012">
        <v>0</v>
      </c>
      <c r="H59012" s="1" t="s">
        <v>27</v>
      </c>
      <c r="L59012" s="1" t="s">
        <v>27</v>
      </c>
      <c r="M59012">
        <v>0</v>
      </c>
      <c r="N59012">
        <v>0</v>
      </c>
      <c r="O59012" s="1" t="s">
        <v>27</v>
      </c>
      <c r="P59012">
        <v>0</v>
      </c>
      <c r="Q59012">
        <v>1</v>
      </c>
      <c r="R59012">
        <v>0</v>
      </c>
      <c r="S59012">
        <v>2023</v>
      </c>
      <c r="T59012">
        <v>0</v>
      </c>
      <c r="U59012">
        <v>1</v>
      </c>
      <c r="V59012">
        <v>-0.86599999999999999</v>
      </c>
      <c r="W59012">
        <v>0.5</v>
      </c>
      <c r="X59012">
        <v>-0.82299999999999995</v>
      </c>
      <c r="Y59012">
        <v>0.56810000000000005</v>
      </c>
      <c r="Z59012" s="1" t="s">
        <v>28</v>
      </c>
    </row>
    <row r="59013" spans="1:26" x14ac:dyDescent="0.2">
      <c r="A59013" s="1" t="s">
        <v>62</v>
      </c>
      <c r="B59013">
        <v>42997360431</v>
      </c>
      <c r="C59013">
        <v>672241</v>
      </c>
      <c r="D59013">
        <v>742865271</v>
      </c>
      <c r="E59013">
        <v>-182</v>
      </c>
      <c r="F59013">
        <v>0</v>
      </c>
      <c r="G59013">
        <v>0</v>
      </c>
      <c r="H59013" s="1" t="s">
        <v>27</v>
      </c>
      <c r="L59013" s="1" t="s">
        <v>27</v>
      </c>
      <c r="M59013">
        <v>0</v>
      </c>
      <c r="N59013">
        <v>0</v>
      </c>
      <c r="O59013" s="1" t="s">
        <v>27</v>
      </c>
      <c r="P59013">
        <v>0</v>
      </c>
      <c r="Q59013">
        <v>1</v>
      </c>
      <c r="R59013">
        <v>0</v>
      </c>
      <c r="S59013">
        <v>2023</v>
      </c>
      <c r="T59013">
        <v>0</v>
      </c>
      <c r="U59013">
        <v>1</v>
      </c>
      <c r="V59013">
        <v>-0.86599999999999999</v>
      </c>
      <c r="W59013">
        <v>0.5</v>
      </c>
      <c r="X59013">
        <v>-0.82299999999999995</v>
      </c>
      <c r="Y59013">
        <v>0.56810000000000005</v>
      </c>
      <c r="Z59013" s="1" t="s">
        <v>28</v>
      </c>
    </row>
    <row r="59014" spans="1:26" x14ac:dyDescent="0.2">
      <c r="A59014" s="1" t="s">
        <v>62</v>
      </c>
      <c r="B59014">
        <v>42997361992</v>
      </c>
      <c r="C59014">
        <v>672241</v>
      </c>
      <c r="D59014">
        <v>742865271</v>
      </c>
      <c r="E59014">
        <v>-182</v>
      </c>
      <c r="F59014">
        <v>0</v>
      </c>
      <c r="G59014">
        <v>0</v>
      </c>
      <c r="H59014" s="1" t="s">
        <v>27</v>
      </c>
      <c r="L59014" s="1" t="s">
        <v>27</v>
      </c>
      <c r="M59014">
        <v>0</v>
      </c>
      <c r="N59014">
        <v>0</v>
      </c>
      <c r="O59014" s="1" t="s">
        <v>27</v>
      </c>
      <c r="P59014">
        <v>0</v>
      </c>
      <c r="Q59014">
        <v>1</v>
      </c>
      <c r="R59014">
        <v>0</v>
      </c>
      <c r="S59014">
        <v>2023</v>
      </c>
      <c r="T59014">
        <v>0</v>
      </c>
      <c r="U59014">
        <v>1</v>
      </c>
      <c r="V59014">
        <v>-0.86599999999999999</v>
      </c>
      <c r="W59014">
        <v>0.5</v>
      </c>
      <c r="X59014">
        <v>-0.82299999999999995</v>
      </c>
      <c r="Y59014">
        <v>0.56810000000000005</v>
      </c>
      <c r="Z59014" s="1" t="s">
        <v>28</v>
      </c>
    </row>
    <row r="59015" spans="1:26" x14ac:dyDescent="0.2">
      <c r="A59015" s="1" t="s">
        <v>62</v>
      </c>
      <c r="B59015">
        <v>42997363795</v>
      </c>
      <c r="C59015">
        <v>672241</v>
      </c>
      <c r="D59015">
        <v>742865271</v>
      </c>
      <c r="E59015">
        <v>-182</v>
      </c>
      <c r="F59015">
        <v>0</v>
      </c>
      <c r="G59015">
        <v>0</v>
      </c>
      <c r="H59015" s="1" t="s">
        <v>27</v>
      </c>
      <c r="L59015" s="1" t="s">
        <v>27</v>
      </c>
      <c r="M59015">
        <v>0</v>
      </c>
      <c r="N59015">
        <v>0</v>
      </c>
      <c r="O59015" s="1" t="s">
        <v>27</v>
      </c>
      <c r="P59015">
        <v>0</v>
      </c>
      <c r="Q59015">
        <v>1</v>
      </c>
      <c r="R59015">
        <v>0</v>
      </c>
      <c r="S59015">
        <v>2023</v>
      </c>
      <c r="T59015">
        <v>0</v>
      </c>
      <c r="U59015">
        <v>1</v>
      </c>
      <c r="V59015">
        <v>-0.86599999999999999</v>
      </c>
      <c r="W59015">
        <v>0.5</v>
      </c>
      <c r="X59015">
        <v>-0.82299999999999995</v>
      </c>
      <c r="Y59015">
        <v>0.56810000000000005</v>
      </c>
      <c r="Z59015" s="1" t="s">
        <v>35</v>
      </c>
    </row>
    <row r="59016" spans="1:26" x14ac:dyDescent="0.2">
      <c r="A59016" s="1" t="s">
        <v>62</v>
      </c>
      <c r="B59016">
        <v>42997366151</v>
      </c>
      <c r="C59016">
        <v>672241</v>
      </c>
      <c r="D59016">
        <v>742865271</v>
      </c>
      <c r="E59016">
        <v>-182</v>
      </c>
      <c r="F59016">
        <v>0</v>
      </c>
      <c r="G59016">
        <v>0</v>
      </c>
      <c r="H59016" s="1" t="s">
        <v>27</v>
      </c>
      <c r="L59016" s="1" t="s">
        <v>27</v>
      </c>
      <c r="M59016">
        <v>0</v>
      </c>
      <c r="N59016">
        <v>0</v>
      </c>
      <c r="O59016" s="1" t="s">
        <v>27</v>
      </c>
      <c r="P59016">
        <v>0</v>
      </c>
      <c r="Q59016">
        <v>1</v>
      </c>
      <c r="R59016">
        <v>0</v>
      </c>
      <c r="S59016">
        <v>2023</v>
      </c>
      <c r="T59016">
        <v>0</v>
      </c>
      <c r="U59016">
        <v>1</v>
      </c>
      <c r="V59016">
        <v>-0.86599999999999999</v>
      </c>
      <c r="W59016">
        <v>0.5</v>
      </c>
      <c r="X59016">
        <v>-0.82299999999999995</v>
      </c>
      <c r="Y59016">
        <v>0.56810000000000005</v>
      </c>
      <c r="Z59016" s="1" t="s">
        <v>28</v>
      </c>
    </row>
    <row r="59017" spans="1:26" x14ac:dyDescent="0.2">
      <c r="A59017" s="1" t="s">
        <v>62</v>
      </c>
      <c r="B59017">
        <v>4299736790</v>
      </c>
      <c r="C59017">
        <v>672241</v>
      </c>
      <c r="D59017">
        <v>742865271</v>
      </c>
      <c r="E59017">
        <v>-182</v>
      </c>
      <c r="F59017">
        <v>0</v>
      </c>
      <c r="G59017">
        <v>0</v>
      </c>
      <c r="H59017" s="1" t="s">
        <v>27</v>
      </c>
      <c r="L59017" s="1" t="s">
        <v>27</v>
      </c>
      <c r="M59017">
        <v>0</v>
      </c>
      <c r="N59017">
        <v>0</v>
      </c>
      <c r="O59017" s="1" t="s">
        <v>27</v>
      </c>
      <c r="P59017">
        <v>0</v>
      </c>
      <c r="Q59017">
        <v>1</v>
      </c>
      <c r="R59017">
        <v>0</v>
      </c>
      <c r="S59017">
        <v>2023</v>
      </c>
      <c r="T59017">
        <v>0</v>
      </c>
      <c r="U59017">
        <v>1</v>
      </c>
      <c r="V59017">
        <v>-0.86599999999999999</v>
      </c>
      <c r="W59017">
        <v>0.5</v>
      </c>
      <c r="X59017">
        <v>-0.82299999999999995</v>
      </c>
      <c r="Y59017">
        <v>0.56810000000000005</v>
      </c>
      <c r="Z59017" s="1" t="s">
        <v>28</v>
      </c>
    </row>
    <row r="59018" spans="1:26" x14ac:dyDescent="0.2">
      <c r="A59018" s="1" t="s">
        <v>62</v>
      </c>
      <c r="B59018">
        <v>42997370010</v>
      </c>
      <c r="C59018">
        <v>672241</v>
      </c>
      <c r="D59018">
        <v>742865271</v>
      </c>
      <c r="E59018">
        <v>-182</v>
      </c>
      <c r="F59018">
        <v>0</v>
      </c>
      <c r="G59018">
        <v>0</v>
      </c>
      <c r="H59018" s="1" t="s">
        <v>27</v>
      </c>
      <c r="L59018" s="1" t="s">
        <v>27</v>
      </c>
      <c r="M59018">
        <v>0</v>
      </c>
      <c r="N59018">
        <v>0</v>
      </c>
      <c r="O59018" s="1" t="s">
        <v>27</v>
      </c>
      <c r="P59018">
        <v>0</v>
      </c>
      <c r="Q59018">
        <v>1</v>
      </c>
      <c r="R59018">
        <v>0</v>
      </c>
      <c r="S59018">
        <v>2023</v>
      </c>
      <c r="T59018">
        <v>0</v>
      </c>
      <c r="U59018">
        <v>1</v>
      </c>
      <c r="V59018">
        <v>-0.86599999999999999</v>
      </c>
      <c r="W59018">
        <v>0.5</v>
      </c>
      <c r="X59018">
        <v>-0.82299999999999995</v>
      </c>
      <c r="Y59018">
        <v>0.56810000000000005</v>
      </c>
      <c r="Z59018" s="1" t="s">
        <v>28</v>
      </c>
    </row>
    <row r="59019" spans="1:26" x14ac:dyDescent="0.2">
      <c r="A59019" s="1" t="s">
        <v>62</v>
      </c>
      <c r="B59019">
        <v>42997372184</v>
      </c>
      <c r="C59019">
        <v>672241</v>
      </c>
      <c r="D59019">
        <v>742865271</v>
      </c>
      <c r="E59019">
        <v>-182</v>
      </c>
      <c r="F59019">
        <v>0</v>
      </c>
      <c r="G59019">
        <v>0</v>
      </c>
      <c r="H59019" s="1" t="s">
        <v>27</v>
      </c>
      <c r="L59019" s="1" t="s">
        <v>27</v>
      </c>
      <c r="M59019">
        <v>0</v>
      </c>
      <c r="N59019">
        <v>0</v>
      </c>
      <c r="O59019" s="1" t="s">
        <v>27</v>
      </c>
      <c r="P59019">
        <v>0</v>
      </c>
      <c r="Q59019">
        <v>1</v>
      </c>
      <c r="R59019">
        <v>0</v>
      </c>
      <c r="S59019">
        <v>2023</v>
      </c>
      <c r="T59019">
        <v>0</v>
      </c>
      <c r="U59019">
        <v>1</v>
      </c>
      <c r="V59019">
        <v>-0.86599999999999999</v>
      </c>
      <c r="W59019">
        <v>0.5</v>
      </c>
      <c r="X59019">
        <v>-0.82299999999999995</v>
      </c>
      <c r="Y59019">
        <v>0.56810000000000005</v>
      </c>
      <c r="Z59019" s="1" t="s">
        <v>28</v>
      </c>
    </row>
    <row r="59020" spans="1:26" x14ac:dyDescent="0.2">
      <c r="A59020" s="1" t="s">
        <v>62</v>
      </c>
      <c r="B59020">
        <v>42997374577</v>
      </c>
      <c r="C59020">
        <v>672241</v>
      </c>
      <c r="D59020">
        <v>742865271</v>
      </c>
      <c r="E59020">
        <v>-182</v>
      </c>
      <c r="F59020">
        <v>0</v>
      </c>
      <c r="G59020">
        <v>0</v>
      </c>
      <c r="H59020" s="1" t="s">
        <v>27</v>
      </c>
      <c r="L59020" s="1" t="s">
        <v>27</v>
      </c>
      <c r="M59020">
        <v>0</v>
      </c>
      <c r="N59020">
        <v>0</v>
      </c>
      <c r="O59020" s="1" t="s">
        <v>27</v>
      </c>
      <c r="P59020">
        <v>0</v>
      </c>
      <c r="Q59020">
        <v>1</v>
      </c>
      <c r="R59020">
        <v>0</v>
      </c>
      <c r="S59020">
        <v>2023</v>
      </c>
      <c r="T59020">
        <v>0</v>
      </c>
      <c r="U59020">
        <v>1</v>
      </c>
      <c r="V59020">
        <v>-0.86599999999999999</v>
      </c>
      <c r="W59020">
        <v>0.5</v>
      </c>
      <c r="X59020">
        <v>-0.82299999999999995</v>
      </c>
      <c r="Y59020">
        <v>0.56810000000000005</v>
      </c>
      <c r="Z59020" s="1" t="s">
        <v>28</v>
      </c>
    </row>
    <row r="59021" spans="1:26" x14ac:dyDescent="0.2">
      <c r="A59021" s="1" t="s">
        <v>62</v>
      </c>
      <c r="B59021">
        <v>42997376375</v>
      </c>
      <c r="C59021">
        <v>672241</v>
      </c>
      <c r="D59021">
        <v>742865271</v>
      </c>
      <c r="E59021">
        <v>-182</v>
      </c>
      <c r="F59021">
        <v>0</v>
      </c>
      <c r="G59021">
        <v>0</v>
      </c>
      <c r="H59021" s="1" t="s">
        <v>27</v>
      </c>
      <c r="L59021" s="1" t="s">
        <v>27</v>
      </c>
      <c r="M59021">
        <v>0</v>
      </c>
      <c r="N59021">
        <v>0</v>
      </c>
      <c r="O59021" s="1" t="s">
        <v>27</v>
      </c>
      <c r="P59021">
        <v>0</v>
      </c>
      <c r="Q59021">
        <v>1</v>
      </c>
      <c r="R59021">
        <v>0</v>
      </c>
      <c r="S59021">
        <v>2023</v>
      </c>
      <c r="T59021">
        <v>0</v>
      </c>
      <c r="U59021">
        <v>1</v>
      </c>
      <c r="V59021">
        <v>-0.86599999999999999</v>
      </c>
      <c r="W59021">
        <v>0.5</v>
      </c>
      <c r="X59021">
        <v>-0.82299999999999995</v>
      </c>
      <c r="Y59021">
        <v>0.56810000000000005</v>
      </c>
      <c r="Z59021" s="1" t="s">
        <v>28</v>
      </c>
    </row>
    <row r="59022" spans="1:26" x14ac:dyDescent="0.2">
      <c r="A59022" s="1" t="s">
        <v>62</v>
      </c>
      <c r="B59022">
        <v>42997381110</v>
      </c>
      <c r="C59022">
        <v>672241</v>
      </c>
      <c r="D59022">
        <v>742865271</v>
      </c>
      <c r="E59022">
        <v>-182</v>
      </c>
      <c r="F59022">
        <v>0</v>
      </c>
      <c r="G59022">
        <v>0</v>
      </c>
      <c r="H59022" s="1" t="s">
        <v>27</v>
      </c>
      <c r="L59022" s="1" t="s">
        <v>27</v>
      </c>
      <c r="M59022">
        <v>0</v>
      </c>
      <c r="N59022">
        <v>0</v>
      </c>
      <c r="O59022" s="1" t="s">
        <v>27</v>
      </c>
      <c r="P59022">
        <v>0</v>
      </c>
      <c r="Q59022">
        <v>1</v>
      </c>
      <c r="R59022">
        <v>0</v>
      </c>
      <c r="S59022">
        <v>2023</v>
      </c>
      <c r="T59022">
        <v>0</v>
      </c>
      <c r="U59022">
        <v>1</v>
      </c>
      <c r="V59022">
        <v>-0.86599999999999999</v>
      </c>
      <c r="W59022">
        <v>0.5</v>
      </c>
      <c r="X59022">
        <v>-0.82299999999999995</v>
      </c>
      <c r="Y59022">
        <v>0.56810000000000005</v>
      </c>
      <c r="Z59022" s="1" t="s">
        <v>28</v>
      </c>
    </row>
    <row r="59023" spans="1:26" x14ac:dyDescent="0.2">
      <c r="A59023" s="1" t="s">
        <v>62</v>
      </c>
      <c r="B59023">
        <v>42997385022</v>
      </c>
      <c r="C59023">
        <v>672241</v>
      </c>
      <c r="D59023">
        <v>742865271</v>
      </c>
      <c r="E59023">
        <v>-182</v>
      </c>
      <c r="F59023">
        <v>0</v>
      </c>
      <c r="G59023">
        <v>0</v>
      </c>
      <c r="H59023" s="1" t="s">
        <v>27</v>
      </c>
      <c r="L59023" s="1" t="s">
        <v>27</v>
      </c>
      <c r="M59023">
        <v>0</v>
      </c>
      <c r="N59023">
        <v>0</v>
      </c>
      <c r="O59023" s="1" t="s">
        <v>27</v>
      </c>
      <c r="P59023">
        <v>0</v>
      </c>
      <c r="Q59023">
        <v>1</v>
      </c>
      <c r="R59023">
        <v>0</v>
      </c>
      <c r="S59023">
        <v>2023</v>
      </c>
      <c r="T59023">
        <v>0</v>
      </c>
      <c r="U59023">
        <v>1</v>
      </c>
      <c r="V59023">
        <v>-0.86599999999999999</v>
      </c>
      <c r="W59023">
        <v>0.5</v>
      </c>
      <c r="X59023">
        <v>-0.82299999999999995</v>
      </c>
      <c r="Y59023">
        <v>0.56810000000000005</v>
      </c>
      <c r="Z59023" s="1" t="s">
        <v>28</v>
      </c>
    </row>
    <row r="59024" spans="1:26" x14ac:dyDescent="0.2">
      <c r="A59024" s="1" t="s">
        <v>62</v>
      </c>
      <c r="B59024">
        <v>42997389826</v>
      </c>
      <c r="C59024">
        <v>672241</v>
      </c>
      <c r="D59024">
        <v>742865271</v>
      </c>
      <c r="E59024">
        <v>-182</v>
      </c>
      <c r="F59024">
        <v>0</v>
      </c>
      <c r="G59024">
        <v>0</v>
      </c>
      <c r="H59024" s="1" t="s">
        <v>27</v>
      </c>
      <c r="L59024" s="1" t="s">
        <v>27</v>
      </c>
      <c r="M59024">
        <v>0</v>
      </c>
      <c r="N59024">
        <v>0</v>
      </c>
      <c r="O59024" s="1" t="s">
        <v>27</v>
      </c>
      <c r="P59024">
        <v>0</v>
      </c>
      <c r="Q59024">
        <v>1</v>
      </c>
      <c r="R59024">
        <v>0</v>
      </c>
      <c r="S59024">
        <v>2023</v>
      </c>
      <c r="T59024">
        <v>0</v>
      </c>
      <c r="U59024">
        <v>1</v>
      </c>
      <c r="V59024">
        <v>-0.86599999999999999</v>
      </c>
      <c r="W59024">
        <v>0.5</v>
      </c>
      <c r="X59024">
        <v>-0.82299999999999995</v>
      </c>
      <c r="Y59024">
        <v>0.56810000000000005</v>
      </c>
      <c r="Z59024" s="1" t="s">
        <v>33</v>
      </c>
    </row>
    <row r="59025" spans="1:26" x14ac:dyDescent="0.2">
      <c r="A59025" s="1" t="s">
        <v>62</v>
      </c>
      <c r="B59025">
        <v>42997394698</v>
      </c>
      <c r="C59025">
        <v>672241</v>
      </c>
      <c r="D59025">
        <v>742865271</v>
      </c>
      <c r="E59025">
        <v>-182</v>
      </c>
      <c r="F59025">
        <v>0</v>
      </c>
      <c r="G59025">
        <v>0</v>
      </c>
      <c r="H59025" s="1" t="s">
        <v>27</v>
      </c>
      <c r="L59025" s="1" t="s">
        <v>27</v>
      </c>
      <c r="M59025">
        <v>0</v>
      </c>
      <c r="N59025">
        <v>0</v>
      </c>
      <c r="O59025" s="1" t="s">
        <v>27</v>
      </c>
      <c r="P59025">
        <v>0</v>
      </c>
      <c r="Q59025">
        <v>1</v>
      </c>
      <c r="R59025">
        <v>0</v>
      </c>
      <c r="S59025">
        <v>2023</v>
      </c>
      <c r="T59025">
        <v>0</v>
      </c>
      <c r="U59025">
        <v>1</v>
      </c>
      <c r="V59025">
        <v>-0.86599999999999999</v>
      </c>
      <c r="W59025">
        <v>0.5</v>
      </c>
      <c r="X59025">
        <v>-0.82299999999999995</v>
      </c>
      <c r="Y59025">
        <v>0.56810000000000005</v>
      </c>
      <c r="Z59025" s="1" t="s">
        <v>28</v>
      </c>
    </row>
    <row r="59026" spans="1:26" x14ac:dyDescent="0.2">
      <c r="A59026" s="1" t="s">
        <v>62</v>
      </c>
      <c r="B59026">
        <v>42997397695</v>
      </c>
      <c r="C59026">
        <v>672241</v>
      </c>
      <c r="D59026">
        <v>742865271</v>
      </c>
      <c r="E59026">
        <v>-182</v>
      </c>
      <c r="F59026">
        <v>0</v>
      </c>
      <c r="G59026">
        <v>0</v>
      </c>
      <c r="H59026" s="1" t="s">
        <v>27</v>
      </c>
      <c r="L59026" s="1" t="s">
        <v>27</v>
      </c>
      <c r="M59026">
        <v>0</v>
      </c>
      <c r="N59026">
        <v>0</v>
      </c>
      <c r="O59026" s="1" t="s">
        <v>27</v>
      </c>
      <c r="P59026">
        <v>0</v>
      </c>
      <c r="Q59026">
        <v>1</v>
      </c>
      <c r="R59026">
        <v>0</v>
      </c>
      <c r="S59026">
        <v>2023</v>
      </c>
      <c r="T59026">
        <v>0</v>
      </c>
      <c r="U59026">
        <v>1</v>
      </c>
      <c r="V59026">
        <v>-0.86599999999999999</v>
      </c>
      <c r="W59026">
        <v>0.5</v>
      </c>
      <c r="X59026">
        <v>-0.82299999999999995</v>
      </c>
      <c r="Y59026">
        <v>0.56810000000000005</v>
      </c>
      <c r="Z59026" s="1" t="s">
        <v>33</v>
      </c>
    </row>
    <row r="59027" spans="1:26" x14ac:dyDescent="0.2">
      <c r="A59027" s="1" t="s">
        <v>62</v>
      </c>
      <c r="B59027">
        <v>42997399776</v>
      </c>
      <c r="C59027">
        <v>672241</v>
      </c>
      <c r="D59027">
        <v>742865271</v>
      </c>
      <c r="E59027">
        <v>-182</v>
      </c>
      <c r="F59027">
        <v>0</v>
      </c>
      <c r="G59027">
        <v>0</v>
      </c>
      <c r="H59027" s="1" t="s">
        <v>27</v>
      </c>
      <c r="L59027" s="1" t="s">
        <v>27</v>
      </c>
      <c r="M59027">
        <v>0</v>
      </c>
      <c r="N59027">
        <v>0</v>
      </c>
      <c r="O59027" s="1" t="s">
        <v>27</v>
      </c>
      <c r="P59027">
        <v>0</v>
      </c>
      <c r="Q59027">
        <v>1</v>
      </c>
      <c r="R59027">
        <v>0</v>
      </c>
      <c r="S59027">
        <v>2023</v>
      </c>
      <c r="T59027">
        <v>0</v>
      </c>
      <c r="U59027">
        <v>1</v>
      </c>
      <c r="V59027">
        <v>-0.86599999999999999</v>
      </c>
      <c r="W59027">
        <v>0.5</v>
      </c>
      <c r="X59027">
        <v>-0.82299999999999995</v>
      </c>
      <c r="Y59027">
        <v>0.56810000000000005</v>
      </c>
      <c r="Z59027" s="1" t="s">
        <v>33</v>
      </c>
    </row>
    <row r="59028" spans="1:26" x14ac:dyDescent="0.2">
      <c r="A59028" s="1" t="s">
        <v>62</v>
      </c>
      <c r="B59028">
        <v>4299740219</v>
      </c>
      <c r="C59028">
        <v>672241</v>
      </c>
      <c r="D59028">
        <v>742865271</v>
      </c>
      <c r="E59028">
        <v>-182</v>
      </c>
      <c r="F59028">
        <v>0</v>
      </c>
      <c r="G59028">
        <v>0</v>
      </c>
      <c r="H59028" s="1" t="s">
        <v>27</v>
      </c>
      <c r="L59028" s="1" t="s">
        <v>27</v>
      </c>
      <c r="M59028">
        <v>0</v>
      </c>
      <c r="N59028">
        <v>0</v>
      </c>
      <c r="O59028" s="1" t="s">
        <v>27</v>
      </c>
      <c r="P59028">
        <v>0</v>
      </c>
      <c r="Q59028">
        <v>1</v>
      </c>
      <c r="R59028">
        <v>0</v>
      </c>
      <c r="S59028">
        <v>2023</v>
      </c>
      <c r="T59028">
        <v>0</v>
      </c>
      <c r="U59028">
        <v>1</v>
      </c>
      <c r="V59028">
        <v>-0.86599999999999999</v>
      </c>
      <c r="W59028">
        <v>0.5</v>
      </c>
      <c r="X59028">
        <v>-0.82299999999999995</v>
      </c>
      <c r="Y59028">
        <v>0.56810000000000005</v>
      </c>
      <c r="Z59028" s="1" t="s">
        <v>33</v>
      </c>
    </row>
    <row r="59029" spans="1:26" x14ac:dyDescent="0.2">
      <c r="A59029" s="1" t="s">
        <v>62</v>
      </c>
      <c r="B59029">
        <v>42997403955</v>
      </c>
      <c r="C59029">
        <v>672241</v>
      </c>
      <c r="D59029">
        <v>742865271</v>
      </c>
      <c r="E59029">
        <v>-182</v>
      </c>
      <c r="F59029">
        <v>0</v>
      </c>
      <c r="G59029">
        <v>0</v>
      </c>
      <c r="H59029" s="1" t="s">
        <v>27</v>
      </c>
      <c r="L59029" s="1" t="s">
        <v>27</v>
      </c>
      <c r="M59029">
        <v>0</v>
      </c>
      <c r="N59029">
        <v>0</v>
      </c>
      <c r="O59029" s="1" t="s">
        <v>27</v>
      </c>
      <c r="P59029">
        <v>0</v>
      </c>
      <c r="Q59029">
        <v>1</v>
      </c>
      <c r="R59029">
        <v>0</v>
      </c>
      <c r="S59029">
        <v>2023</v>
      </c>
      <c r="T59029">
        <v>0</v>
      </c>
      <c r="U59029">
        <v>1</v>
      </c>
      <c r="V59029">
        <v>-0.86599999999999999</v>
      </c>
      <c r="W59029">
        <v>0.5</v>
      </c>
      <c r="X59029">
        <v>-0.82299999999999995</v>
      </c>
      <c r="Y59029">
        <v>0.56810000000000005</v>
      </c>
      <c r="Z59029" s="1" t="s">
        <v>33</v>
      </c>
    </row>
    <row r="59030" spans="1:26" x14ac:dyDescent="0.2">
      <c r="A59030" s="1" t="s">
        <v>62</v>
      </c>
      <c r="B59030">
        <v>42997420495</v>
      </c>
      <c r="C59030">
        <v>672241</v>
      </c>
      <c r="D59030">
        <v>742865271</v>
      </c>
      <c r="E59030">
        <v>-182</v>
      </c>
      <c r="F59030">
        <v>0</v>
      </c>
      <c r="G59030">
        <v>0</v>
      </c>
      <c r="H59030" s="1" t="s">
        <v>27</v>
      </c>
      <c r="L59030" s="1" t="s">
        <v>27</v>
      </c>
      <c r="M59030">
        <v>0</v>
      </c>
      <c r="N59030">
        <v>0</v>
      </c>
      <c r="O59030" s="1" t="s">
        <v>27</v>
      </c>
      <c r="P59030">
        <v>0</v>
      </c>
      <c r="Q59030">
        <v>1</v>
      </c>
      <c r="R59030">
        <v>0</v>
      </c>
      <c r="S59030">
        <v>2023</v>
      </c>
      <c r="T59030">
        <v>0</v>
      </c>
      <c r="U59030">
        <v>1</v>
      </c>
      <c r="V59030">
        <v>-0.86599999999999999</v>
      </c>
      <c r="W59030">
        <v>0.5</v>
      </c>
      <c r="X59030">
        <v>-0.82299999999999995</v>
      </c>
      <c r="Y59030">
        <v>0.56810000000000005</v>
      </c>
      <c r="Z59030" s="1" t="s">
        <v>33</v>
      </c>
    </row>
    <row r="59031" spans="1:26" x14ac:dyDescent="0.2">
      <c r="A59031" s="1" t="s">
        <v>62</v>
      </c>
      <c r="B59031">
        <v>42997421911</v>
      </c>
      <c r="C59031">
        <v>672241</v>
      </c>
      <c r="D59031">
        <v>742865271</v>
      </c>
      <c r="E59031">
        <v>-182</v>
      </c>
      <c r="F59031">
        <v>0</v>
      </c>
      <c r="G59031">
        <v>0</v>
      </c>
      <c r="H59031" s="1" t="s">
        <v>27</v>
      </c>
      <c r="L59031" s="1" t="s">
        <v>27</v>
      </c>
      <c r="M59031">
        <v>0</v>
      </c>
      <c r="N59031">
        <v>0</v>
      </c>
      <c r="O59031" s="1" t="s">
        <v>27</v>
      </c>
      <c r="P59031">
        <v>0</v>
      </c>
      <c r="Q59031">
        <v>1</v>
      </c>
      <c r="R59031">
        <v>0</v>
      </c>
      <c r="S59031">
        <v>2023</v>
      </c>
      <c r="T59031">
        <v>0</v>
      </c>
      <c r="U59031">
        <v>1</v>
      </c>
      <c r="V59031">
        <v>-0.86599999999999999</v>
      </c>
      <c r="W59031">
        <v>0.5</v>
      </c>
      <c r="X59031">
        <v>-0.82299999999999995</v>
      </c>
      <c r="Y59031">
        <v>0.56810000000000005</v>
      </c>
      <c r="Z59031" s="1" t="s">
        <v>33</v>
      </c>
    </row>
    <row r="59032" spans="1:26" x14ac:dyDescent="0.2">
      <c r="A59032" s="1" t="s">
        <v>62</v>
      </c>
      <c r="B59032">
        <v>42997424093</v>
      </c>
      <c r="C59032">
        <v>672241</v>
      </c>
      <c r="D59032">
        <v>742865271</v>
      </c>
      <c r="E59032">
        <v>-182</v>
      </c>
      <c r="F59032">
        <v>0</v>
      </c>
      <c r="G59032">
        <v>0</v>
      </c>
      <c r="H59032" s="1" t="s">
        <v>27</v>
      </c>
      <c r="L59032" s="1" t="s">
        <v>27</v>
      </c>
      <c r="M59032">
        <v>0</v>
      </c>
      <c r="N59032">
        <v>0</v>
      </c>
      <c r="O59032" s="1" t="s">
        <v>27</v>
      </c>
      <c r="P59032">
        <v>0</v>
      </c>
      <c r="Q59032">
        <v>1</v>
      </c>
      <c r="R59032">
        <v>0</v>
      </c>
      <c r="S59032">
        <v>2023</v>
      </c>
      <c r="T59032">
        <v>0</v>
      </c>
      <c r="U59032">
        <v>1</v>
      </c>
      <c r="V59032">
        <v>-0.86599999999999999</v>
      </c>
      <c r="W59032">
        <v>0.5</v>
      </c>
      <c r="X59032">
        <v>-0.82299999999999995</v>
      </c>
      <c r="Y59032">
        <v>0.56810000000000005</v>
      </c>
      <c r="Z59032" s="1" t="s">
        <v>33</v>
      </c>
    </row>
    <row r="59033" spans="1:26" x14ac:dyDescent="0.2">
      <c r="A59033" s="1" t="s">
        <v>62</v>
      </c>
      <c r="B59033">
        <v>42997426167</v>
      </c>
      <c r="C59033">
        <v>672241</v>
      </c>
      <c r="D59033">
        <v>742865271</v>
      </c>
      <c r="E59033">
        <v>-182</v>
      </c>
      <c r="F59033">
        <v>0</v>
      </c>
      <c r="G59033">
        <v>0</v>
      </c>
      <c r="H59033" s="1" t="s">
        <v>27</v>
      </c>
      <c r="L59033" s="1" t="s">
        <v>27</v>
      </c>
      <c r="M59033">
        <v>0</v>
      </c>
      <c r="N59033">
        <v>0</v>
      </c>
      <c r="O59033" s="1" t="s">
        <v>27</v>
      </c>
      <c r="P59033">
        <v>0</v>
      </c>
      <c r="Q59033">
        <v>1</v>
      </c>
      <c r="R59033">
        <v>0</v>
      </c>
      <c r="S59033">
        <v>2023</v>
      </c>
      <c r="T59033">
        <v>0</v>
      </c>
      <c r="U59033">
        <v>1</v>
      </c>
      <c r="V59033">
        <v>-0.86599999999999999</v>
      </c>
      <c r="W59033">
        <v>0.5</v>
      </c>
      <c r="X59033">
        <v>-0.82299999999999995</v>
      </c>
      <c r="Y59033">
        <v>0.56810000000000005</v>
      </c>
      <c r="Z59033" s="1" t="s">
        <v>28</v>
      </c>
    </row>
    <row r="59034" spans="1:26" x14ac:dyDescent="0.2">
      <c r="A59034" s="1" t="s">
        <v>62</v>
      </c>
      <c r="B59034">
        <v>42997428553</v>
      </c>
      <c r="C59034">
        <v>672241</v>
      </c>
      <c r="D59034">
        <v>742865271</v>
      </c>
      <c r="E59034">
        <v>-182</v>
      </c>
      <c r="F59034">
        <v>0</v>
      </c>
      <c r="G59034">
        <v>0</v>
      </c>
      <c r="H59034" s="1" t="s">
        <v>27</v>
      </c>
      <c r="L59034" s="1" t="s">
        <v>27</v>
      </c>
      <c r="M59034">
        <v>0</v>
      </c>
      <c r="N59034">
        <v>0</v>
      </c>
      <c r="O59034" s="1" t="s">
        <v>27</v>
      </c>
      <c r="P59034">
        <v>0</v>
      </c>
      <c r="Q59034">
        <v>1</v>
      </c>
      <c r="R59034">
        <v>0</v>
      </c>
      <c r="S59034">
        <v>2023</v>
      </c>
      <c r="T59034">
        <v>0</v>
      </c>
      <c r="U59034">
        <v>1</v>
      </c>
      <c r="V59034">
        <v>-0.86599999999999999</v>
      </c>
      <c r="W59034">
        <v>0.5</v>
      </c>
      <c r="X59034">
        <v>-0.82299999999999995</v>
      </c>
      <c r="Y59034">
        <v>0.56810000000000005</v>
      </c>
      <c r="Z59034" s="1" t="s">
        <v>33</v>
      </c>
    </row>
    <row r="59035" spans="1:26" x14ac:dyDescent="0.2">
      <c r="A59035" s="1" t="s">
        <v>62</v>
      </c>
      <c r="B59035">
        <v>42997430687</v>
      </c>
      <c r="C59035">
        <v>672241</v>
      </c>
      <c r="D59035">
        <v>742865271</v>
      </c>
      <c r="E59035">
        <v>-182</v>
      </c>
      <c r="F59035">
        <v>0</v>
      </c>
      <c r="G59035">
        <v>0</v>
      </c>
      <c r="H59035" s="1" t="s">
        <v>27</v>
      </c>
      <c r="L59035" s="1" t="s">
        <v>27</v>
      </c>
      <c r="M59035">
        <v>0</v>
      </c>
      <c r="N59035">
        <v>0</v>
      </c>
      <c r="O59035" s="1" t="s">
        <v>27</v>
      </c>
      <c r="P59035">
        <v>0</v>
      </c>
      <c r="Q59035">
        <v>1</v>
      </c>
      <c r="R59035">
        <v>0</v>
      </c>
      <c r="S59035">
        <v>2023</v>
      </c>
      <c r="T59035">
        <v>0</v>
      </c>
      <c r="U59035">
        <v>1</v>
      </c>
      <c r="V59035">
        <v>-0.86599999999999999</v>
      </c>
      <c r="W59035">
        <v>0.5</v>
      </c>
      <c r="X59035">
        <v>-0.82299999999999995</v>
      </c>
      <c r="Y59035">
        <v>0.56810000000000005</v>
      </c>
      <c r="Z59035" s="1" t="s">
        <v>28</v>
      </c>
    </row>
    <row r="59036" spans="1:26" x14ac:dyDescent="0.2">
      <c r="A59036" s="1" t="s">
        <v>206</v>
      </c>
      <c r="B59036">
        <v>38598934876</v>
      </c>
      <c r="C59036">
        <v>672241</v>
      </c>
      <c r="D59036">
        <v>864274928</v>
      </c>
      <c r="E59036">
        <v>675</v>
      </c>
      <c r="F59036">
        <v>0</v>
      </c>
      <c r="G59036">
        <v>0</v>
      </c>
      <c r="H59036" s="1" t="s">
        <v>27</v>
      </c>
      <c r="L59036" s="1" t="s">
        <v>27</v>
      </c>
      <c r="M59036">
        <v>0</v>
      </c>
      <c r="N59036">
        <v>0</v>
      </c>
      <c r="O59036" s="1" t="s">
        <v>27</v>
      </c>
      <c r="Q59036">
        <v>1</v>
      </c>
      <c r="R59036">
        <v>0</v>
      </c>
      <c r="S59036">
        <v>2025</v>
      </c>
      <c r="T59036">
        <v>0</v>
      </c>
      <c r="U59036">
        <v>-1</v>
      </c>
      <c r="V59036">
        <v>0.5</v>
      </c>
      <c r="W59036">
        <v>-0.86599999999999999</v>
      </c>
      <c r="X59036">
        <v>0.82299999999999995</v>
      </c>
      <c r="Y59036">
        <v>-0.56810000000000005</v>
      </c>
      <c r="Z59036" s="1" t="s">
        <v>28</v>
      </c>
    </row>
    <row r="59037" spans="1:26" x14ac:dyDescent="0.2">
      <c r="A59037" s="1" t="s">
        <v>207</v>
      </c>
      <c r="B59037">
        <v>38598934876</v>
      </c>
      <c r="C59037">
        <v>672241</v>
      </c>
      <c r="D59037">
        <v>864274928</v>
      </c>
      <c r="E59037">
        <v>682</v>
      </c>
      <c r="F59037">
        <v>0</v>
      </c>
      <c r="G59037">
        <v>0</v>
      </c>
      <c r="H59037" s="1" t="s">
        <v>27</v>
      </c>
      <c r="L59037" s="1" t="s">
        <v>27</v>
      </c>
      <c r="M59037">
        <v>0</v>
      </c>
      <c r="N59037">
        <v>0</v>
      </c>
      <c r="O59037" s="1" t="s">
        <v>27</v>
      </c>
      <c r="Q59037">
        <v>1</v>
      </c>
      <c r="R59037">
        <v>0</v>
      </c>
      <c r="S59037">
        <v>2025</v>
      </c>
      <c r="T59037">
        <v>0</v>
      </c>
      <c r="U59037">
        <v>-1</v>
      </c>
      <c r="V59037">
        <v>0.5</v>
      </c>
      <c r="W59037">
        <v>-0.86599999999999999</v>
      </c>
      <c r="X59037">
        <v>0.74850000000000005</v>
      </c>
      <c r="Y59037">
        <v>-0.66310000000000002</v>
      </c>
      <c r="Z59037" s="1" t="s">
        <v>28</v>
      </c>
    </row>
    <row r="59038" spans="1:26" x14ac:dyDescent="0.2">
      <c r="A59038" s="1" t="s">
        <v>208</v>
      </c>
      <c r="B59038">
        <v>38598934876</v>
      </c>
      <c r="C59038">
        <v>672241</v>
      </c>
      <c r="D59038">
        <v>864274928</v>
      </c>
      <c r="E59038">
        <v>689</v>
      </c>
      <c r="F59038">
        <v>0</v>
      </c>
      <c r="G59038">
        <v>0</v>
      </c>
      <c r="H59038" s="1" t="s">
        <v>27</v>
      </c>
      <c r="L59038" s="1" t="s">
        <v>27</v>
      </c>
      <c r="M59038">
        <v>0</v>
      </c>
      <c r="N59038">
        <v>0</v>
      </c>
      <c r="O59038" s="1" t="s">
        <v>27</v>
      </c>
      <c r="Q59038">
        <v>1</v>
      </c>
      <c r="R59038">
        <v>0</v>
      </c>
      <c r="S59038">
        <v>2025</v>
      </c>
      <c r="T59038">
        <v>0</v>
      </c>
      <c r="U59038">
        <v>-1</v>
      </c>
      <c r="V59038">
        <v>0.5</v>
      </c>
      <c r="W59038">
        <v>-0.86599999999999999</v>
      </c>
      <c r="X59038">
        <v>0.66310000000000002</v>
      </c>
      <c r="Y59038">
        <v>-0.74850000000000005</v>
      </c>
      <c r="Z59038" s="1" t="s">
        <v>28</v>
      </c>
    </row>
    <row r="59039" spans="1:26" x14ac:dyDescent="0.2">
      <c r="A59039" s="1" t="s">
        <v>209</v>
      </c>
      <c r="B59039">
        <v>38598934876</v>
      </c>
      <c r="C59039">
        <v>672241</v>
      </c>
      <c r="D59039">
        <v>864274928</v>
      </c>
      <c r="E59039">
        <v>696</v>
      </c>
      <c r="F59039">
        <v>0</v>
      </c>
      <c r="G59039">
        <v>0</v>
      </c>
      <c r="H59039" s="1" t="s">
        <v>27</v>
      </c>
      <c r="L59039" s="1" t="s">
        <v>27</v>
      </c>
      <c r="M59039">
        <v>0</v>
      </c>
      <c r="N59039">
        <v>0</v>
      </c>
      <c r="O59039" s="1" t="s">
        <v>27</v>
      </c>
      <c r="Q59039">
        <v>1</v>
      </c>
      <c r="R59039">
        <v>0</v>
      </c>
      <c r="S59039">
        <v>2025</v>
      </c>
      <c r="T59039">
        <v>0</v>
      </c>
      <c r="U59039">
        <v>-1</v>
      </c>
      <c r="V59039">
        <v>0.5</v>
      </c>
      <c r="W59039">
        <v>-0.86599999999999999</v>
      </c>
      <c r="X59039">
        <v>0.56810000000000005</v>
      </c>
      <c r="Y59039">
        <v>-0.82299999999999995</v>
      </c>
      <c r="Z59039" s="1" t="s">
        <v>28</v>
      </c>
    </row>
    <row r="59040" spans="1:26" x14ac:dyDescent="0.2">
      <c r="A59040" s="1" t="s">
        <v>206</v>
      </c>
      <c r="B59040">
        <v>38599650318</v>
      </c>
      <c r="C59040">
        <v>672241</v>
      </c>
      <c r="D59040">
        <v>864274928</v>
      </c>
      <c r="E59040">
        <v>675</v>
      </c>
      <c r="F59040">
        <v>0</v>
      </c>
      <c r="G59040">
        <v>0</v>
      </c>
      <c r="H59040" s="1" t="s">
        <v>27</v>
      </c>
      <c r="L59040" s="1" t="s">
        <v>27</v>
      </c>
      <c r="M59040">
        <v>0</v>
      </c>
      <c r="N59040">
        <v>0</v>
      </c>
      <c r="O59040" s="1" t="s">
        <v>27</v>
      </c>
      <c r="Q59040">
        <v>1</v>
      </c>
      <c r="R59040">
        <v>0</v>
      </c>
      <c r="S59040">
        <v>2025</v>
      </c>
      <c r="T59040">
        <v>0</v>
      </c>
      <c r="U59040">
        <v>-1</v>
      </c>
      <c r="V59040">
        <v>0.5</v>
      </c>
      <c r="W59040">
        <v>-0.86599999999999999</v>
      </c>
      <c r="X59040">
        <v>0.82299999999999995</v>
      </c>
      <c r="Y59040">
        <v>-0.56810000000000005</v>
      </c>
      <c r="Z59040" s="1" t="s">
        <v>35</v>
      </c>
    </row>
    <row r="59041" spans="1:26" x14ac:dyDescent="0.2">
      <c r="A59041" s="1" t="s">
        <v>207</v>
      </c>
      <c r="B59041">
        <v>38599650318</v>
      </c>
      <c r="C59041">
        <v>672241</v>
      </c>
      <c r="D59041">
        <v>864274928</v>
      </c>
      <c r="E59041">
        <v>682</v>
      </c>
      <c r="F59041">
        <v>0</v>
      </c>
      <c r="G59041">
        <v>0</v>
      </c>
      <c r="H59041" s="1" t="s">
        <v>27</v>
      </c>
      <c r="L59041" s="1" t="s">
        <v>27</v>
      </c>
      <c r="M59041">
        <v>0</v>
      </c>
      <c r="N59041">
        <v>0</v>
      </c>
      <c r="O59041" s="1" t="s">
        <v>27</v>
      </c>
      <c r="Q59041">
        <v>1</v>
      </c>
      <c r="R59041">
        <v>0</v>
      </c>
      <c r="S59041">
        <v>2025</v>
      </c>
      <c r="T59041">
        <v>0</v>
      </c>
      <c r="U59041">
        <v>-1</v>
      </c>
      <c r="V59041">
        <v>0.5</v>
      </c>
      <c r="W59041">
        <v>-0.86599999999999999</v>
      </c>
      <c r="X59041">
        <v>0.74850000000000005</v>
      </c>
      <c r="Y59041">
        <v>-0.66310000000000002</v>
      </c>
      <c r="Z59041" s="1" t="s">
        <v>35</v>
      </c>
    </row>
    <row r="59042" spans="1:26" x14ac:dyDescent="0.2">
      <c r="A59042" s="1" t="s">
        <v>208</v>
      </c>
      <c r="B59042">
        <v>38599650318</v>
      </c>
      <c r="C59042">
        <v>672241</v>
      </c>
      <c r="D59042">
        <v>864274928</v>
      </c>
      <c r="E59042">
        <v>689</v>
      </c>
      <c r="F59042">
        <v>0</v>
      </c>
      <c r="G59042">
        <v>0</v>
      </c>
      <c r="H59042" s="1" t="s">
        <v>27</v>
      </c>
      <c r="L59042" s="1" t="s">
        <v>27</v>
      </c>
      <c r="M59042">
        <v>0</v>
      </c>
      <c r="N59042">
        <v>0</v>
      </c>
      <c r="O59042" s="1" t="s">
        <v>27</v>
      </c>
      <c r="Q59042">
        <v>1</v>
      </c>
      <c r="R59042">
        <v>0</v>
      </c>
      <c r="S59042">
        <v>2025</v>
      </c>
      <c r="T59042">
        <v>0</v>
      </c>
      <c r="U59042">
        <v>-1</v>
      </c>
      <c r="V59042">
        <v>0.5</v>
      </c>
      <c r="W59042">
        <v>-0.86599999999999999</v>
      </c>
      <c r="X59042">
        <v>0.66310000000000002</v>
      </c>
      <c r="Y59042">
        <v>-0.74850000000000005</v>
      </c>
      <c r="Z59042" s="1" t="s">
        <v>35</v>
      </c>
    </row>
    <row r="59043" spans="1:26" x14ac:dyDescent="0.2">
      <c r="A59043" s="1" t="s">
        <v>209</v>
      </c>
      <c r="B59043">
        <v>38599650318</v>
      </c>
      <c r="C59043">
        <v>672241</v>
      </c>
      <c r="D59043">
        <v>864274928</v>
      </c>
      <c r="E59043">
        <v>696</v>
      </c>
      <c r="F59043">
        <v>0</v>
      </c>
      <c r="G59043">
        <v>0</v>
      </c>
      <c r="H59043" s="1" t="s">
        <v>27</v>
      </c>
      <c r="L59043" s="1" t="s">
        <v>27</v>
      </c>
      <c r="M59043">
        <v>0</v>
      </c>
      <c r="N59043">
        <v>0</v>
      </c>
      <c r="O59043" s="1" t="s">
        <v>27</v>
      </c>
      <c r="Q59043">
        <v>1</v>
      </c>
      <c r="R59043">
        <v>0</v>
      </c>
      <c r="S59043">
        <v>2025</v>
      </c>
      <c r="T59043">
        <v>0</v>
      </c>
      <c r="U59043">
        <v>-1</v>
      </c>
      <c r="V59043">
        <v>0.5</v>
      </c>
      <c r="W59043">
        <v>-0.86599999999999999</v>
      </c>
      <c r="X59043">
        <v>0.56810000000000005</v>
      </c>
      <c r="Y59043">
        <v>-0.82299999999999995</v>
      </c>
      <c r="Z59043" s="1" t="s">
        <v>35</v>
      </c>
    </row>
    <row r="59044" spans="1:26" x14ac:dyDescent="0.2">
      <c r="A59044" s="1" t="s">
        <v>206</v>
      </c>
      <c r="B59044">
        <v>38599735521</v>
      </c>
      <c r="C59044">
        <v>672241</v>
      </c>
      <c r="D59044">
        <v>864274928</v>
      </c>
      <c r="E59044">
        <v>675</v>
      </c>
      <c r="F59044">
        <v>0</v>
      </c>
      <c r="G59044">
        <v>0</v>
      </c>
      <c r="H59044" s="1" t="s">
        <v>27</v>
      </c>
      <c r="L59044" s="1" t="s">
        <v>27</v>
      </c>
      <c r="M59044">
        <v>0</v>
      </c>
      <c r="N59044">
        <v>0</v>
      </c>
      <c r="O59044" s="1" t="s">
        <v>27</v>
      </c>
      <c r="Q59044">
        <v>1</v>
      </c>
      <c r="R59044">
        <v>0</v>
      </c>
      <c r="S59044">
        <v>2025</v>
      </c>
      <c r="T59044">
        <v>0</v>
      </c>
      <c r="U59044">
        <v>-1</v>
      </c>
      <c r="V59044">
        <v>0.5</v>
      </c>
      <c r="W59044">
        <v>-0.86599999999999999</v>
      </c>
      <c r="X59044">
        <v>0.82299999999999995</v>
      </c>
      <c r="Y59044">
        <v>-0.56810000000000005</v>
      </c>
      <c r="Z59044" s="1" t="s">
        <v>35</v>
      </c>
    </row>
    <row r="59045" spans="1:26" x14ac:dyDescent="0.2">
      <c r="A59045" s="1" t="s">
        <v>207</v>
      </c>
      <c r="B59045">
        <v>38599735521</v>
      </c>
      <c r="C59045">
        <v>672241</v>
      </c>
      <c r="D59045">
        <v>864274928</v>
      </c>
      <c r="E59045">
        <v>682</v>
      </c>
      <c r="F59045">
        <v>0</v>
      </c>
      <c r="G59045">
        <v>0</v>
      </c>
      <c r="H59045" s="1" t="s">
        <v>27</v>
      </c>
      <c r="L59045" s="1" t="s">
        <v>27</v>
      </c>
      <c r="M59045">
        <v>0</v>
      </c>
      <c r="N59045">
        <v>0</v>
      </c>
      <c r="O59045" s="1" t="s">
        <v>27</v>
      </c>
      <c r="Q59045">
        <v>1</v>
      </c>
      <c r="R59045">
        <v>0</v>
      </c>
      <c r="S59045">
        <v>2025</v>
      </c>
      <c r="T59045">
        <v>0</v>
      </c>
      <c r="U59045">
        <v>-1</v>
      </c>
      <c r="V59045">
        <v>0.5</v>
      </c>
      <c r="W59045">
        <v>-0.86599999999999999</v>
      </c>
      <c r="X59045">
        <v>0.74850000000000005</v>
      </c>
      <c r="Y59045">
        <v>-0.66310000000000002</v>
      </c>
      <c r="Z59045" s="1" t="s">
        <v>35</v>
      </c>
    </row>
    <row r="59046" spans="1:26" x14ac:dyDescent="0.2">
      <c r="A59046" s="1" t="s">
        <v>208</v>
      </c>
      <c r="B59046">
        <v>38599735521</v>
      </c>
      <c r="C59046">
        <v>672241</v>
      </c>
      <c r="D59046">
        <v>864274928</v>
      </c>
      <c r="E59046">
        <v>689</v>
      </c>
      <c r="F59046">
        <v>0</v>
      </c>
      <c r="G59046">
        <v>0</v>
      </c>
      <c r="H59046" s="1" t="s">
        <v>27</v>
      </c>
      <c r="L59046" s="1" t="s">
        <v>27</v>
      </c>
      <c r="M59046">
        <v>0</v>
      </c>
      <c r="N59046">
        <v>0</v>
      </c>
      <c r="O59046" s="1" t="s">
        <v>27</v>
      </c>
      <c r="Q59046">
        <v>1</v>
      </c>
      <c r="R59046">
        <v>0</v>
      </c>
      <c r="S59046">
        <v>2025</v>
      </c>
      <c r="T59046">
        <v>0</v>
      </c>
      <c r="U59046">
        <v>-1</v>
      </c>
      <c r="V59046">
        <v>0.5</v>
      </c>
      <c r="W59046">
        <v>-0.86599999999999999</v>
      </c>
      <c r="X59046">
        <v>0.66310000000000002</v>
      </c>
      <c r="Y59046">
        <v>-0.74850000000000005</v>
      </c>
      <c r="Z59046" s="1" t="s">
        <v>35</v>
      </c>
    </row>
    <row r="59047" spans="1:26" x14ac:dyDescent="0.2">
      <c r="A59047" s="1" t="s">
        <v>209</v>
      </c>
      <c r="B59047">
        <v>38599735521</v>
      </c>
      <c r="C59047">
        <v>672241</v>
      </c>
      <c r="D59047">
        <v>864274928</v>
      </c>
      <c r="E59047">
        <v>696</v>
      </c>
      <c r="F59047">
        <v>0</v>
      </c>
      <c r="G59047">
        <v>0</v>
      </c>
      <c r="H59047" s="1" t="s">
        <v>27</v>
      </c>
      <c r="L59047" s="1" t="s">
        <v>27</v>
      </c>
      <c r="M59047">
        <v>0</v>
      </c>
      <c r="N59047">
        <v>0</v>
      </c>
      <c r="O59047" s="1" t="s">
        <v>27</v>
      </c>
      <c r="Q59047">
        <v>1</v>
      </c>
      <c r="R59047">
        <v>0</v>
      </c>
      <c r="S59047">
        <v>2025</v>
      </c>
      <c r="T59047">
        <v>0</v>
      </c>
      <c r="U59047">
        <v>-1</v>
      </c>
      <c r="V59047">
        <v>0.5</v>
      </c>
      <c r="W59047">
        <v>-0.86599999999999999</v>
      </c>
      <c r="X59047">
        <v>0.56810000000000005</v>
      </c>
      <c r="Y59047">
        <v>-0.82299999999999995</v>
      </c>
      <c r="Z59047" s="1" t="s">
        <v>35</v>
      </c>
    </row>
    <row r="59048" spans="1:26" x14ac:dyDescent="0.2">
      <c r="A59048" s="1" t="s">
        <v>206</v>
      </c>
      <c r="B59048">
        <v>38677051225</v>
      </c>
      <c r="C59048">
        <v>672241</v>
      </c>
      <c r="D59048">
        <v>773497904</v>
      </c>
      <c r="E59048">
        <v>668</v>
      </c>
      <c r="F59048">
        <v>0</v>
      </c>
      <c r="G59048">
        <v>0</v>
      </c>
      <c r="H59048" s="1" t="s">
        <v>27</v>
      </c>
      <c r="L59048" s="1" t="s">
        <v>27</v>
      </c>
      <c r="M59048">
        <v>0</v>
      </c>
      <c r="N59048">
        <v>0</v>
      </c>
      <c r="O59048" s="1" t="s">
        <v>27</v>
      </c>
      <c r="Q59048">
        <v>1</v>
      </c>
      <c r="R59048">
        <v>0</v>
      </c>
      <c r="S59048">
        <v>2025</v>
      </c>
      <c r="T59048">
        <v>0</v>
      </c>
      <c r="U59048">
        <v>-1</v>
      </c>
      <c r="V59048">
        <v>0.5</v>
      </c>
      <c r="W59048">
        <v>-0.86599999999999999</v>
      </c>
      <c r="X59048">
        <v>0.82299999999999995</v>
      </c>
      <c r="Y59048">
        <v>-0.56810000000000005</v>
      </c>
      <c r="Z59048" s="1" t="s">
        <v>33</v>
      </c>
    </row>
    <row r="59049" spans="1:26" x14ac:dyDescent="0.2">
      <c r="A59049" s="1" t="s">
        <v>207</v>
      </c>
      <c r="B59049">
        <v>38677051225</v>
      </c>
      <c r="C59049">
        <v>672241</v>
      </c>
      <c r="D59049">
        <v>773497904</v>
      </c>
      <c r="E59049">
        <v>675</v>
      </c>
      <c r="F59049">
        <v>0</v>
      </c>
      <c r="G59049">
        <v>0</v>
      </c>
      <c r="H59049" s="1" t="s">
        <v>27</v>
      </c>
      <c r="L59049" s="1" t="s">
        <v>27</v>
      </c>
      <c r="M59049">
        <v>0</v>
      </c>
      <c r="N59049">
        <v>0</v>
      </c>
      <c r="O59049" s="1" t="s">
        <v>27</v>
      </c>
      <c r="Q59049">
        <v>1</v>
      </c>
      <c r="R59049">
        <v>0</v>
      </c>
      <c r="S59049">
        <v>2025</v>
      </c>
      <c r="T59049">
        <v>0</v>
      </c>
      <c r="U59049">
        <v>-1</v>
      </c>
      <c r="V59049">
        <v>0.5</v>
      </c>
      <c r="W59049">
        <v>-0.86599999999999999</v>
      </c>
      <c r="X59049">
        <v>0.74850000000000005</v>
      </c>
      <c r="Y59049">
        <v>-0.66310000000000002</v>
      </c>
      <c r="Z59049" s="1" t="s">
        <v>33</v>
      </c>
    </row>
    <row r="59050" spans="1:26" x14ac:dyDescent="0.2">
      <c r="A59050" s="1" t="s">
        <v>208</v>
      </c>
      <c r="B59050">
        <v>38677051225</v>
      </c>
      <c r="C59050">
        <v>672241</v>
      </c>
      <c r="D59050">
        <v>773497904</v>
      </c>
      <c r="E59050">
        <v>682</v>
      </c>
      <c r="F59050">
        <v>0</v>
      </c>
      <c r="G59050">
        <v>0</v>
      </c>
      <c r="H59050" s="1" t="s">
        <v>27</v>
      </c>
      <c r="L59050" s="1" t="s">
        <v>27</v>
      </c>
      <c r="M59050">
        <v>0</v>
      </c>
      <c r="N59050">
        <v>0</v>
      </c>
      <c r="O59050" s="1" t="s">
        <v>27</v>
      </c>
      <c r="Q59050">
        <v>1</v>
      </c>
      <c r="R59050">
        <v>0</v>
      </c>
      <c r="S59050">
        <v>2025</v>
      </c>
      <c r="T59050">
        <v>0</v>
      </c>
      <c r="U59050">
        <v>-1</v>
      </c>
      <c r="V59050">
        <v>0.5</v>
      </c>
      <c r="W59050">
        <v>-0.86599999999999999</v>
      </c>
      <c r="X59050">
        <v>0.66310000000000002</v>
      </c>
      <c r="Y59050">
        <v>-0.74850000000000005</v>
      </c>
      <c r="Z59050" s="1" t="s">
        <v>33</v>
      </c>
    </row>
    <row r="59051" spans="1:26" x14ac:dyDescent="0.2">
      <c r="A59051" s="1" t="s">
        <v>209</v>
      </c>
      <c r="B59051">
        <v>38677051225</v>
      </c>
      <c r="C59051">
        <v>672241</v>
      </c>
      <c r="D59051">
        <v>773497904</v>
      </c>
      <c r="E59051">
        <v>689</v>
      </c>
      <c r="F59051">
        <v>0</v>
      </c>
      <c r="G59051">
        <v>0</v>
      </c>
      <c r="H59051" s="1" t="s">
        <v>27</v>
      </c>
      <c r="L59051" s="1" t="s">
        <v>27</v>
      </c>
      <c r="M59051">
        <v>0</v>
      </c>
      <c r="N59051">
        <v>0</v>
      </c>
      <c r="O59051" s="1" t="s">
        <v>27</v>
      </c>
      <c r="Q59051">
        <v>1</v>
      </c>
      <c r="R59051">
        <v>0</v>
      </c>
      <c r="S59051">
        <v>2025</v>
      </c>
      <c r="T59051">
        <v>0</v>
      </c>
      <c r="U59051">
        <v>-1</v>
      </c>
      <c r="V59051">
        <v>0.5</v>
      </c>
      <c r="W59051">
        <v>-0.86599999999999999</v>
      </c>
      <c r="X59051">
        <v>0.56810000000000005</v>
      </c>
      <c r="Y59051">
        <v>-0.82299999999999995</v>
      </c>
      <c r="Z59051" s="1" t="s">
        <v>33</v>
      </c>
    </row>
    <row r="59052" spans="1:26" x14ac:dyDescent="0.2">
      <c r="A59052" s="1" t="s">
        <v>206</v>
      </c>
      <c r="B59052">
        <v>38677090284</v>
      </c>
      <c r="C59052">
        <v>672241</v>
      </c>
      <c r="D59052">
        <v>773497904</v>
      </c>
      <c r="E59052">
        <v>668</v>
      </c>
      <c r="F59052">
        <v>0</v>
      </c>
      <c r="G59052">
        <v>0</v>
      </c>
      <c r="H59052" s="1" t="s">
        <v>27</v>
      </c>
      <c r="L59052" s="1" t="s">
        <v>27</v>
      </c>
      <c r="M59052">
        <v>0</v>
      </c>
      <c r="N59052">
        <v>0</v>
      </c>
      <c r="O59052" s="1" t="s">
        <v>27</v>
      </c>
      <c r="Q59052">
        <v>1</v>
      </c>
      <c r="R59052">
        <v>0</v>
      </c>
      <c r="S59052">
        <v>2025</v>
      </c>
      <c r="T59052">
        <v>0</v>
      </c>
      <c r="U59052">
        <v>-1</v>
      </c>
      <c r="V59052">
        <v>0.5</v>
      </c>
      <c r="W59052">
        <v>-0.86599999999999999</v>
      </c>
      <c r="X59052">
        <v>0.82299999999999995</v>
      </c>
      <c r="Y59052">
        <v>-0.56810000000000005</v>
      </c>
      <c r="Z59052" s="1" t="s">
        <v>33</v>
      </c>
    </row>
    <row r="59053" spans="1:26" x14ac:dyDescent="0.2">
      <c r="A59053" s="1" t="s">
        <v>207</v>
      </c>
      <c r="B59053">
        <v>38677090284</v>
      </c>
      <c r="C59053">
        <v>672241</v>
      </c>
      <c r="D59053">
        <v>773497904</v>
      </c>
      <c r="E59053">
        <v>675</v>
      </c>
      <c r="F59053">
        <v>0</v>
      </c>
      <c r="G59053">
        <v>0</v>
      </c>
      <c r="H59053" s="1" t="s">
        <v>27</v>
      </c>
      <c r="L59053" s="1" t="s">
        <v>27</v>
      </c>
      <c r="M59053">
        <v>0</v>
      </c>
      <c r="N59053">
        <v>0</v>
      </c>
      <c r="O59053" s="1" t="s">
        <v>27</v>
      </c>
      <c r="Q59053">
        <v>1</v>
      </c>
      <c r="R59053">
        <v>0</v>
      </c>
      <c r="S59053">
        <v>2025</v>
      </c>
      <c r="T59053">
        <v>0</v>
      </c>
      <c r="U59053">
        <v>-1</v>
      </c>
      <c r="V59053">
        <v>0.5</v>
      </c>
      <c r="W59053">
        <v>-0.86599999999999999</v>
      </c>
      <c r="X59053">
        <v>0.74850000000000005</v>
      </c>
      <c r="Y59053">
        <v>-0.66310000000000002</v>
      </c>
      <c r="Z59053" s="1" t="s">
        <v>33</v>
      </c>
    </row>
    <row r="59054" spans="1:26" x14ac:dyDescent="0.2">
      <c r="A59054" s="1" t="s">
        <v>208</v>
      </c>
      <c r="B59054">
        <v>38677090284</v>
      </c>
      <c r="C59054">
        <v>672241</v>
      </c>
      <c r="D59054">
        <v>773497904</v>
      </c>
      <c r="E59054">
        <v>682</v>
      </c>
      <c r="F59054">
        <v>0</v>
      </c>
      <c r="G59054">
        <v>0</v>
      </c>
      <c r="H59054" s="1" t="s">
        <v>27</v>
      </c>
      <c r="L59054" s="1" t="s">
        <v>27</v>
      </c>
      <c r="M59054">
        <v>0</v>
      </c>
      <c r="N59054">
        <v>0</v>
      </c>
      <c r="O59054" s="1" t="s">
        <v>27</v>
      </c>
      <c r="Q59054">
        <v>1</v>
      </c>
      <c r="R59054">
        <v>0</v>
      </c>
      <c r="S59054">
        <v>2025</v>
      </c>
      <c r="T59054">
        <v>0</v>
      </c>
      <c r="U59054">
        <v>-1</v>
      </c>
      <c r="V59054">
        <v>0.5</v>
      </c>
      <c r="W59054">
        <v>-0.86599999999999999</v>
      </c>
      <c r="X59054">
        <v>0.66310000000000002</v>
      </c>
      <c r="Y59054">
        <v>-0.74850000000000005</v>
      </c>
      <c r="Z59054" s="1" t="s">
        <v>33</v>
      </c>
    </row>
    <row r="59055" spans="1:26" x14ac:dyDescent="0.2">
      <c r="A59055" s="1" t="s">
        <v>209</v>
      </c>
      <c r="B59055">
        <v>38677090284</v>
      </c>
      <c r="C59055">
        <v>672241</v>
      </c>
      <c r="D59055">
        <v>773497904</v>
      </c>
      <c r="E59055">
        <v>689</v>
      </c>
      <c r="F59055">
        <v>0</v>
      </c>
      <c r="G59055">
        <v>0</v>
      </c>
      <c r="H59055" s="1" t="s">
        <v>27</v>
      </c>
      <c r="L59055" s="1" t="s">
        <v>27</v>
      </c>
      <c r="M59055">
        <v>0</v>
      </c>
      <c r="N59055">
        <v>0</v>
      </c>
      <c r="O59055" s="1" t="s">
        <v>27</v>
      </c>
      <c r="Q59055">
        <v>1</v>
      </c>
      <c r="R59055">
        <v>0</v>
      </c>
      <c r="S59055">
        <v>2025</v>
      </c>
      <c r="T59055">
        <v>0</v>
      </c>
      <c r="U59055">
        <v>-1</v>
      </c>
      <c r="V59055">
        <v>0.5</v>
      </c>
      <c r="W59055">
        <v>-0.86599999999999999</v>
      </c>
      <c r="X59055">
        <v>0.56810000000000005</v>
      </c>
      <c r="Y59055">
        <v>-0.82299999999999995</v>
      </c>
      <c r="Z59055" s="1" t="s">
        <v>33</v>
      </c>
    </row>
    <row r="59056" spans="1:26" x14ac:dyDescent="0.2">
      <c r="A59056" s="1" t="s">
        <v>206</v>
      </c>
      <c r="B59056">
        <v>38677235450</v>
      </c>
      <c r="C59056">
        <v>672241</v>
      </c>
      <c r="D59056">
        <v>773497904</v>
      </c>
      <c r="E59056">
        <v>668</v>
      </c>
      <c r="F59056">
        <v>0</v>
      </c>
      <c r="G59056">
        <v>0</v>
      </c>
      <c r="H59056" s="1" t="s">
        <v>27</v>
      </c>
      <c r="L59056" s="1" t="s">
        <v>27</v>
      </c>
      <c r="M59056">
        <v>0</v>
      </c>
      <c r="N59056">
        <v>0</v>
      </c>
      <c r="O59056" s="1" t="s">
        <v>27</v>
      </c>
      <c r="Q59056">
        <v>1</v>
      </c>
      <c r="R59056">
        <v>0</v>
      </c>
      <c r="S59056">
        <v>2025</v>
      </c>
      <c r="T59056">
        <v>0</v>
      </c>
      <c r="U59056">
        <v>-1</v>
      </c>
      <c r="V59056">
        <v>0.5</v>
      </c>
      <c r="W59056">
        <v>-0.86599999999999999</v>
      </c>
      <c r="X59056">
        <v>0.82299999999999995</v>
      </c>
      <c r="Y59056">
        <v>-0.56810000000000005</v>
      </c>
      <c r="Z59056" s="1" t="s">
        <v>33</v>
      </c>
    </row>
    <row r="59057" spans="1:26" x14ac:dyDescent="0.2">
      <c r="A59057" s="1" t="s">
        <v>207</v>
      </c>
      <c r="B59057">
        <v>38677235450</v>
      </c>
      <c r="C59057">
        <v>672241</v>
      </c>
      <c r="D59057">
        <v>773497904</v>
      </c>
      <c r="E59057">
        <v>675</v>
      </c>
      <c r="F59057">
        <v>0</v>
      </c>
      <c r="G59057">
        <v>0</v>
      </c>
      <c r="H59057" s="1" t="s">
        <v>27</v>
      </c>
      <c r="L59057" s="1" t="s">
        <v>27</v>
      </c>
      <c r="M59057">
        <v>0</v>
      </c>
      <c r="N59057">
        <v>0</v>
      </c>
      <c r="O59057" s="1" t="s">
        <v>27</v>
      </c>
      <c r="Q59057">
        <v>1</v>
      </c>
      <c r="R59057">
        <v>0</v>
      </c>
      <c r="S59057">
        <v>2025</v>
      </c>
      <c r="T59057">
        <v>0</v>
      </c>
      <c r="U59057">
        <v>-1</v>
      </c>
      <c r="V59057">
        <v>0.5</v>
      </c>
      <c r="W59057">
        <v>-0.86599999999999999</v>
      </c>
      <c r="X59057">
        <v>0.74850000000000005</v>
      </c>
      <c r="Y59057">
        <v>-0.66310000000000002</v>
      </c>
      <c r="Z59057" s="1" t="s">
        <v>33</v>
      </c>
    </row>
    <row r="59058" spans="1:26" x14ac:dyDescent="0.2">
      <c r="A59058" s="1" t="s">
        <v>208</v>
      </c>
      <c r="B59058">
        <v>38677235450</v>
      </c>
      <c r="C59058">
        <v>672241</v>
      </c>
      <c r="D59058">
        <v>773497904</v>
      </c>
      <c r="E59058">
        <v>682</v>
      </c>
      <c r="F59058">
        <v>0</v>
      </c>
      <c r="G59058">
        <v>0</v>
      </c>
      <c r="H59058" s="1" t="s">
        <v>27</v>
      </c>
      <c r="L59058" s="1" t="s">
        <v>27</v>
      </c>
      <c r="M59058">
        <v>0</v>
      </c>
      <c r="N59058">
        <v>0</v>
      </c>
      <c r="O59058" s="1" t="s">
        <v>27</v>
      </c>
      <c r="Q59058">
        <v>1</v>
      </c>
      <c r="R59058">
        <v>0</v>
      </c>
      <c r="S59058">
        <v>2025</v>
      </c>
      <c r="T59058">
        <v>0</v>
      </c>
      <c r="U59058">
        <v>-1</v>
      </c>
      <c r="V59058">
        <v>0.5</v>
      </c>
      <c r="W59058">
        <v>-0.86599999999999999</v>
      </c>
      <c r="X59058">
        <v>0.66310000000000002</v>
      </c>
      <c r="Y59058">
        <v>-0.74850000000000005</v>
      </c>
      <c r="Z59058" s="1" t="s">
        <v>33</v>
      </c>
    </row>
    <row r="59059" spans="1:26" x14ac:dyDescent="0.2">
      <c r="A59059" s="1" t="s">
        <v>209</v>
      </c>
      <c r="B59059">
        <v>38677235450</v>
      </c>
      <c r="C59059">
        <v>672241</v>
      </c>
      <c r="D59059">
        <v>773497904</v>
      </c>
      <c r="E59059">
        <v>689</v>
      </c>
      <c r="F59059">
        <v>0</v>
      </c>
      <c r="G59059">
        <v>0</v>
      </c>
      <c r="H59059" s="1" t="s">
        <v>27</v>
      </c>
      <c r="L59059" s="1" t="s">
        <v>27</v>
      </c>
      <c r="M59059">
        <v>0</v>
      </c>
      <c r="N59059">
        <v>0</v>
      </c>
      <c r="O59059" s="1" t="s">
        <v>27</v>
      </c>
      <c r="Q59059">
        <v>1</v>
      </c>
      <c r="R59059">
        <v>0</v>
      </c>
      <c r="S59059">
        <v>2025</v>
      </c>
      <c r="T59059">
        <v>0</v>
      </c>
      <c r="U59059">
        <v>-1</v>
      </c>
      <c r="V59059">
        <v>0.5</v>
      </c>
      <c r="W59059">
        <v>-0.86599999999999999</v>
      </c>
      <c r="X59059">
        <v>0.56810000000000005</v>
      </c>
      <c r="Y59059">
        <v>-0.82299999999999995</v>
      </c>
      <c r="Z59059" s="1" t="s">
        <v>33</v>
      </c>
    </row>
    <row r="59060" spans="1:26" x14ac:dyDescent="0.2">
      <c r="A59060" s="1" t="s">
        <v>206</v>
      </c>
      <c r="B59060">
        <v>3867746102</v>
      </c>
      <c r="C59060">
        <v>672241</v>
      </c>
      <c r="D59060">
        <v>773497904</v>
      </c>
      <c r="E59060">
        <v>668</v>
      </c>
      <c r="F59060">
        <v>0</v>
      </c>
      <c r="G59060">
        <v>0</v>
      </c>
      <c r="H59060" s="1" t="s">
        <v>27</v>
      </c>
      <c r="L59060" s="1" t="s">
        <v>27</v>
      </c>
      <c r="M59060">
        <v>0</v>
      </c>
      <c r="N59060">
        <v>0</v>
      </c>
      <c r="O59060" s="1" t="s">
        <v>27</v>
      </c>
      <c r="Q59060">
        <v>1</v>
      </c>
      <c r="R59060">
        <v>0</v>
      </c>
      <c r="S59060">
        <v>2025</v>
      </c>
      <c r="T59060">
        <v>0</v>
      </c>
      <c r="U59060">
        <v>-1</v>
      </c>
      <c r="V59060">
        <v>0.5</v>
      </c>
      <c r="W59060">
        <v>-0.86599999999999999</v>
      </c>
      <c r="X59060">
        <v>0.82299999999999995</v>
      </c>
      <c r="Y59060">
        <v>-0.56810000000000005</v>
      </c>
      <c r="Z59060" s="1" t="s">
        <v>28</v>
      </c>
    </row>
    <row r="59061" spans="1:26" x14ac:dyDescent="0.2">
      <c r="A59061" s="1" t="s">
        <v>207</v>
      </c>
      <c r="B59061">
        <v>3867746102</v>
      </c>
      <c r="C59061">
        <v>672241</v>
      </c>
      <c r="D59061">
        <v>773497904</v>
      </c>
      <c r="E59061">
        <v>675</v>
      </c>
      <c r="F59061">
        <v>0</v>
      </c>
      <c r="G59061">
        <v>0</v>
      </c>
      <c r="H59061" s="1" t="s">
        <v>27</v>
      </c>
      <c r="L59061" s="1" t="s">
        <v>27</v>
      </c>
      <c r="M59061">
        <v>0</v>
      </c>
      <c r="N59061">
        <v>0</v>
      </c>
      <c r="O59061" s="1" t="s">
        <v>27</v>
      </c>
      <c r="Q59061">
        <v>1</v>
      </c>
      <c r="R59061">
        <v>0</v>
      </c>
      <c r="S59061">
        <v>2025</v>
      </c>
      <c r="T59061">
        <v>0</v>
      </c>
      <c r="U59061">
        <v>-1</v>
      </c>
      <c r="V59061">
        <v>0.5</v>
      </c>
      <c r="W59061">
        <v>-0.86599999999999999</v>
      </c>
      <c r="X59061">
        <v>0.74850000000000005</v>
      </c>
      <c r="Y59061">
        <v>-0.66310000000000002</v>
      </c>
      <c r="Z59061" s="1" t="s">
        <v>28</v>
      </c>
    </row>
    <row r="59062" spans="1:26" x14ac:dyDescent="0.2">
      <c r="A59062" s="1" t="s">
        <v>208</v>
      </c>
      <c r="B59062">
        <v>3867746102</v>
      </c>
      <c r="C59062">
        <v>672241</v>
      </c>
      <c r="D59062">
        <v>773497904</v>
      </c>
      <c r="E59062">
        <v>682</v>
      </c>
      <c r="F59062">
        <v>0</v>
      </c>
      <c r="G59062">
        <v>0</v>
      </c>
      <c r="H59062" s="1" t="s">
        <v>27</v>
      </c>
      <c r="L59062" s="1" t="s">
        <v>27</v>
      </c>
      <c r="M59062">
        <v>0</v>
      </c>
      <c r="N59062">
        <v>0</v>
      </c>
      <c r="O59062" s="1" t="s">
        <v>27</v>
      </c>
      <c r="Q59062">
        <v>1</v>
      </c>
      <c r="R59062">
        <v>0</v>
      </c>
      <c r="S59062">
        <v>2025</v>
      </c>
      <c r="T59062">
        <v>0</v>
      </c>
      <c r="U59062">
        <v>-1</v>
      </c>
      <c r="V59062">
        <v>0.5</v>
      </c>
      <c r="W59062">
        <v>-0.86599999999999999</v>
      </c>
      <c r="X59062">
        <v>0.66310000000000002</v>
      </c>
      <c r="Y59062">
        <v>-0.74850000000000005</v>
      </c>
      <c r="Z59062" s="1" t="s">
        <v>28</v>
      </c>
    </row>
    <row r="59063" spans="1:26" x14ac:dyDescent="0.2">
      <c r="A59063" s="1" t="s">
        <v>209</v>
      </c>
      <c r="B59063">
        <v>3867746102</v>
      </c>
      <c r="C59063">
        <v>672241</v>
      </c>
      <c r="D59063">
        <v>773497904</v>
      </c>
      <c r="E59063">
        <v>689</v>
      </c>
      <c r="F59063">
        <v>0</v>
      </c>
      <c r="G59063">
        <v>0</v>
      </c>
      <c r="H59063" s="1" t="s">
        <v>27</v>
      </c>
      <c r="L59063" s="1" t="s">
        <v>27</v>
      </c>
      <c r="M59063">
        <v>0</v>
      </c>
      <c r="N59063">
        <v>0</v>
      </c>
      <c r="O59063" s="1" t="s">
        <v>27</v>
      </c>
      <c r="Q59063">
        <v>1</v>
      </c>
      <c r="R59063">
        <v>0</v>
      </c>
      <c r="S59063">
        <v>2025</v>
      </c>
      <c r="T59063">
        <v>0</v>
      </c>
      <c r="U59063">
        <v>-1</v>
      </c>
      <c r="V59063">
        <v>0.5</v>
      </c>
      <c r="W59063">
        <v>-0.86599999999999999</v>
      </c>
      <c r="X59063">
        <v>0.56810000000000005</v>
      </c>
      <c r="Y59063">
        <v>-0.82299999999999995</v>
      </c>
      <c r="Z59063" s="1" t="s">
        <v>28</v>
      </c>
    </row>
    <row r="59064" spans="1:26" x14ac:dyDescent="0.2">
      <c r="A59064" s="1" t="s">
        <v>212</v>
      </c>
      <c r="B59064">
        <v>41911704936</v>
      </c>
      <c r="C59064">
        <v>672241</v>
      </c>
      <c r="D59064">
        <v>271948542</v>
      </c>
      <c r="E59064">
        <v>481</v>
      </c>
      <c r="F59064">
        <v>0</v>
      </c>
      <c r="G59064">
        <v>0</v>
      </c>
      <c r="H59064" s="1" t="s">
        <v>27</v>
      </c>
      <c r="L59064" s="1" t="s">
        <v>27</v>
      </c>
      <c r="M59064">
        <v>0</v>
      </c>
      <c r="N59064">
        <v>0</v>
      </c>
      <c r="O59064" s="1" t="s">
        <v>27</v>
      </c>
      <c r="Q59064">
        <v>1</v>
      </c>
      <c r="R59064">
        <v>0</v>
      </c>
      <c r="S59064">
        <v>2025</v>
      </c>
      <c r="T59064">
        <v>0</v>
      </c>
      <c r="U59064">
        <v>-1</v>
      </c>
      <c r="V59064">
        <v>0</v>
      </c>
      <c r="W59064">
        <v>-1</v>
      </c>
      <c r="X59064">
        <v>0.23930000000000001</v>
      </c>
      <c r="Y59064">
        <v>-0.97089999999999999</v>
      </c>
      <c r="Z59064" s="1" t="s">
        <v>28</v>
      </c>
    </row>
    <row r="59065" spans="1:26" x14ac:dyDescent="0.2">
      <c r="A59065" s="1" t="s">
        <v>210</v>
      </c>
      <c r="B59065">
        <v>42200461570</v>
      </c>
      <c r="C59065">
        <v>672241</v>
      </c>
      <c r="D59065">
        <v>611108271</v>
      </c>
      <c r="E59065">
        <v>448</v>
      </c>
      <c r="F59065">
        <v>0</v>
      </c>
      <c r="G59065">
        <v>0</v>
      </c>
      <c r="H59065" s="1" t="s">
        <v>27</v>
      </c>
      <c r="L59065" s="1" t="s">
        <v>27</v>
      </c>
      <c r="M59065">
        <v>0</v>
      </c>
      <c r="N59065">
        <v>0</v>
      </c>
      <c r="O59065" s="1" t="s">
        <v>27</v>
      </c>
      <c r="Q59065">
        <v>1</v>
      </c>
      <c r="R59065">
        <v>0</v>
      </c>
      <c r="S59065">
        <v>2025</v>
      </c>
      <c r="T59065">
        <v>0</v>
      </c>
      <c r="U59065">
        <v>-1</v>
      </c>
      <c r="V59065">
        <v>0</v>
      </c>
      <c r="W59065">
        <v>-1</v>
      </c>
      <c r="X59065">
        <v>0.4647</v>
      </c>
      <c r="Y59065">
        <v>-0.88549999999999995</v>
      </c>
      <c r="Z59065" s="1" t="s">
        <v>28</v>
      </c>
    </row>
    <row r="59066" spans="1:26" x14ac:dyDescent="0.2">
      <c r="A59066" s="1" t="s">
        <v>211</v>
      </c>
      <c r="B59066">
        <v>42200461570</v>
      </c>
      <c r="C59066">
        <v>672241</v>
      </c>
      <c r="D59066">
        <v>611108271</v>
      </c>
      <c r="E59066">
        <v>455</v>
      </c>
      <c r="F59066">
        <v>0</v>
      </c>
      <c r="G59066">
        <v>0</v>
      </c>
      <c r="H59066" s="1" t="s">
        <v>27</v>
      </c>
      <c r="L59066" s="1" t="s">
        <v>27</v>
      </c>
      <c r="M59066">
        <v>0</v>
      </c>
      <c r="N59066">
        <v>0</v>
      </c>
      <c r="O59066" s="1" t="s">
        <v>27</v>
      </c>
      <c r="Q59066">
        <v>1</v>
      </c>
      <c r="R59066">
        <v>0</v>
      </c>
      <c r="S59066">
        <v>2025</v>
      </c>
      <c r="T59066">
        <v>0</v>
      </c>
      <c r="U59066">
        <v>-1</v>
      </c>
      <c r="V59066">
        <v>0</v>
      </c>
      <c r="W59066">
        <v>-1</v>
      </c>
      <c r="X59066">
        <v>0.35460000000000003</v>
      </c>
      <c r="Y59066">
        <v>-0.93500000000000005</v>
      </c>
      <c r="Z59066" s="1" t="s">
        <v>28</v>
      </c>
    </row>
    <row r="59067" spans="1:26" x14ac:dyDescent="0.2">
      <c r="A59067" s="1" t="s">
        <v>212</v>
      </c>
      <c r="B59067">
        <v>42200461570</v>
      </c>
      <c r="C59067">
        <v>672241</v>
      </c>
      <c r="D59067">
        <v>611108271</v>
      </c>
      <c r="E59067">
        <v>462</v>
      </c>
      <c r="F59067">
        <v>0</v>
      </c>
      <c r="G59067">
        <v>0</v>
      </c>
      <c r="H59067" s="1" t="s">
        <v>27</v>
      </c>
      <c r="L59067" s="1" t="s">
        <v>27</v>
      </c>
      <c r="M59067">
        <v>0</v>
      </c>
      <c r="N59067">
        <v>0</v>
      </c>
      <c r="O59067" s="1" t="s">
        <v>27</v>
      </c>
      <c r="Q59067">
        <v>1</v>
      </c>
      <c r="R59067">
        <v>0</v>
      </c>
      <c r="S59067">
        <v>2025</v>
      </c>
      <c r="T59067">
        <v>0</v>
      </c>
      <c r="U59067">
        <v>-1</v>
      </c>
      <c r="V59067">
        <v>0</v>
      </c>
      <c r="W59067">
        <v>-1</v>
      </c>
      <c r="X59067">
        <v>0.23930000000000001</v>
      </c>
      <c r="Y59067">
        <v>-0.97089999999999999</v>
      </c>
      <c r="Z59067" s="1" t="s">
        <v>28</v>
      </c>
    </row>
    <row r="59068" spans="1:26" x14ac:dyDescent="0.2">
      <c r="A59068" s="1" t="s">
        <v>212</v>
      </c>
      <c r="B59068">
        <v>42332432797</v>
      </c>
      <c r="C59068">
        <v>672241</v>
      </c>
      <c r="D59068">
        <v>271948542</v>
      </c>
      <c r="E59068">
        <v>458</v>
      </c>
      <c r="F59068">
        <v>0</v>
      </c>
      <c r="G59068">
        <v>0</v>
      </c>
      <c r="H59068" s="1" t="s">
        <v>27</v>
      </c>
      <c r="L59068" s="1" t="s">
        <v>27</v>
      </c>
      <c r="M59068">
        <v>0</v>
      </c>
      <c r="N59068">
        <v>0</v>
      </c>
      <c r="O59068" s="1" t="s">
        <v>27</v>
      </c>
      <c r="Q59068">
        <v>1</v>
      </c>
      <c r="R59068">
        <v>0</v>
      </c>
      <c r="S59068">
        <v>2025</v>
      </c>
      <c r="T59068">
        <v>0</v>
      </c>
      <c r="U59068">
        <v>-1</v>
      </c>
      <c r="V59068">
        <v>0</v>
      </c>
      <c r="W59068">
        <v>-1</v>
      </c>
      <c r="X59068">
        <v>0.23930000000000001</v>
      </c>
      <c r="Y59068">
        <v>-0.97089999999999999</v>
      </c>
      <c r="Z59068" s="1" t="s">
        <v>28</v>
      </c>
    </row>
    <row r="59069" spans="1:26" x14ac:dyDescent="0.2">
      <c r="A59069" s="1" t="s">
        <v>212</v>
      </c>
      <c r="B59069">
        <v>35281682198</v>
      </c>
      <c r="C59069">
        <v>672241</v>
      </c>
      <c r="D59069">
        <v>113725672</v>
      </c>
      <c r="E59069">
        <v>1012</v>
      </c>
      <c r="F59069">
        <v>0</v>
      </c>
      <c r="G59069">
        <v>0</v>
      </c>
      <c r="H59069" s="1" t="s">
        <v>27</v>
      </c>
      <c r="L59069" s="1" t="s">
        <v>27</v>
      </c>
      <c r="M59069">
        <v>0</v>
      </c>
      <c r="N59069">
        <v>0</v>
      </c>
      <c r="O59069" s="1" t="s">
        <v>27</v>
      </c>
      <c r="Q59069">
        <v>1</v>
      </c>
      <c r="R59069">
        <v>0</v>
      </c>
      <c r="S59069">
        <v>2025</v>
      </c>
      <c r="T59069">
        <v>0</v>
      </c>
      <c r="U59069">
        <v>-1</v>
      </c>
      <c r="V59069">
        <v>0</v>
      </c>
      <c r="W59069">
        <v>-1</v>
      </c>
      <c r="X59069">
        <v>0.23930000000000001</v>
      </c>
      <c r="Y59069">
        <v>-0.97089999999999999</v>
      </c>
      <c r="Z59069" s="1" t="s">
        <v>28</v>
      </c>
    </row>
    <row r="59070" spans="1:26" x14ac:dyDescent="0.2">
      <c r="A59070" s="1" t="s">
        <v>212</v>
      </c>
      <c r="B59070">
        <v>35418350431</v>
      </c>
      <c r="C59070">
        <v>672241</v>
      </c>
      <c r="D59070">
        <v>313270388</v>
      </c>
      <c r="E59070">
        <v>1004</v>
      </c>
      <c r="F59070">
        <v>0</v>
      </c>
      <c r="G59070">
        <v>0</v>
      </c>
      <c r="H59070" s="1" t="s">
        <v>27</v>
      </c>
      <c r="L59070" s="1" t="s">
        <v>27</v>
      </c>
      <c r="M59070">
        <v>0</v>
      </c>
      <c r="N59070">
        <v>0</v>
      </c>
      <c r="O59070" s="1" t="s">
        <v>27</v>
      </c>
      <c r="Q59070">
        <v>1</v>
      </c>
      <c r="R59070">
        <v>0</v>
      </c>
      <c r="S59070">
        <v>2025</v>
      </c>
      <c r="T59070">
        <v>0</v>
      </c>
      <c r="U59070">
        <v>-1</v>
      </c>
      <c r="V59070">
        <v>0</v>
      </c>
      <c r="W59070">
        <v>-1</v>
      </c>
      <c r="X59070">
        <v>0.23930000000000001</v>
      </c>
      <c r="Y59070">
        <v>-0.97089999999999999</v>
      </c>
      <c r="Z59070" s="1" t="s">
        <v>33</v>
      </c>
    </row>
    <row r="59071" spans="1:26" x14ac:dyDescent="0.2">
      <c r="A59071" s="1" t="s">
        <v>70</v>
      </c>
      <c r="B59071">
        <v>44400044666</v>
      </c>
      <c r="C59071">
        <v>672241</v>
      </c>
      <c r="D59071">
        <v>747920273</v>
      </c>
      <c r="E59071">
        <v>13</v>
      </c>
      <c r="F59071">
        <v>1</v>
      </c>
      <c r="G59071">
        <v>1</v>
      </c>
      <c r="H59071" s="1" t="s">
        <v>27</v>
      </c>
      <c r="I59071">
        <v>0</v>
      </c>
      <c r="L59071" s="1" t="s">
        <v>27</v>
      </c>
      <c r="M59071">
        <v>738.3</v>
      </c>
      <c r="N59071">
        <v>2214.9</v>
      </c>
      <c r="O59071" s="1" t="s">
        <v>32</v>
      </c>
      <c r="P59071">
        <v>1</v>
      </c>
      <c r="Q59071">
        <v>1</v>
      </c>
      <c r="R59071">
        <v>0</v>
      </c>
      <c r="S59071">
        <v>2024</v>
      </c>
      <c r="T59071">
        <v>-1</v>
      </c>
      <c r="U59071">
        <v>0</v>
      </c>
      <c r="V59071">
        <v>-0.86599999999999999</v>
      </c>
      <c r="W59071">
        <v>-0.5</v>
      </c>
      <c r="X59071">
        <v>-0.74850000000000005</v>
      </c>
      <c r="Y59071">
        <v>-0.66310000000000002</v>
      </c>
      <c r="Z59071" s="1" t="s">
        <v>33</v>
      </c>
    </row>
    <row r="59072" spans="1:26" x14ac:dyDescent="0.2">
      <c r="A59072" s="1" t="s">
        <v>70</v>
      </c>
      <c r="B59072">
        <v>44400044979</v>
      </c>
      <c r="C59072">
        <v>672241</v>
      </c>
      <c r="D59072">
        <v>747920273</v>
      </c>
      <c r="E59072">
        <v>13</v>
      </c>
      <c r="F59072">
        <v>2</v>
      </c>
      <c r="G59072">
        <v>1</v>
      </c>
      <c r="H59072" s="1" t="s">
        <v>47</v>
      </c>
      <c r="I59072">
        <v>6</v>
      </c>
      <c r="L59072" s="1" t="s">
        <v>27</v>
      </c>
      <c r="M59072">
        <v>738.3</v>
      </c>
      <c r="N59072">
        <v>1476.6</v>
      </c>
      <c r="O59072" s="1" t="s">
        <v>32</v>
      </c>
      <c r="P59072">
        <v>1</v>
      </c>
      <c r="Q59072">
        <v>1</v>
      </c>
      <c r="R59072">
        <v>0</v>
      </c>
      <c r="S59072">
        <v>2024</v>
      </c>
      <c r="T59072">
        <v>-1</v>
      </c>
      <c r="U59072">
        <v>0</v>
      </c>
      <c r="V59072">
        <v>-0.86599999999999999</v>
      </c>
      <c r="W59072">
        <v>-0.5</v>
      </c>
      <c r="X59072">
        <v>-0.74850000000000005</v>
      </c>
      <c r="Y59072">
        <v>-0.66310000000000002</v>
      </c>
      <c r="Z59072" s="1" t="s">
        <v>33</v>
      </c>
    </row>
    <row r="59073" spans="1:26" x14ac:dyDescent="0.2">
      <c r="A59073" s="1" t="s">
        <v>70</v>
      </c>
      <c r="B59073">
        <v>44400045247</v>
      </c>
      <c r="C59073">
        <v>672241</v>
      </c>
      <c r="D59073">
        <v>747920273</v>
      </c>
      <c r="E59073">
        <v>13</v>
      </c>
      <c r="F59073">
        <v>1</v>
      </c>
      <c r="G59073">
        <v>1</v>
      </c>
      <c r="H59073" s="1" t="s">
        <v>47</v>
      </c>
      <c r="I59073">
        <v>6</v>
      </c>
      <c r="L59073" s="1" t="s">
        <v>27</v>
      </c>
      <c r="M59073">
        <v>702.9</v>
      </c>
      <c r="N59073">
        <v>0</v>
      </c>
      <c r="O59073" s="1" t="s">
        <v>32</v>
      </c>
      <c r="P59073">
        <v>1</v>
      </c>
      <c r="Q59073">
        <v>1</v>
      </c>
      <c r="R59073">
        <v>0</v>
      </c>
      <c r="S59073">
        <v>2024</v>
      </c>
      <c r="T59073">
        <v>-1</v>
      </c>
      <c r="U59073">
        <v>0</v>
      </c>
      <c r="V59073">
        <v>-0.86599999999999999</v>
      </c>
      <c r="W59073">
        <v>-0.5</v>
      </c>
      <c r="X59073">
        <v>-0.74850000000000005</v>
      </c>
      <c r="Y59073">
        <v>-0.66310000000000002</v>
      </c>
      <c r="Z59073" s="1" t="s">
        <v>28</v>
      </c>
    </row>
    <row r="59074" spans="1:26" x14ac:dyDescent="0.2">
      <c r="A59074" s="1" t="s">
        <v>70</v>
      </c>
      <c r="B59074">
        <v>44400045545</v>
      </c>
      <c r="C59074">
        <v>672241</v>
      </c>
      <c r="D59074">
        <v>747920273</v>
      </c>
      <c r="E59074">
        <v>13</v>
      </c>
      <c r="F59074">
        <v>0</v>
      </c>
      <c r="G59074">
        <v>0</v>
      </c>
      <c r="H59074" s="1" t="s">
        <v>27</v>
      </c>
      <c r="L59074" s="1" t="s">
        <v>27</v>
      </c>
      <c r="M59074">
        <v>833.1</v>
      </c>
      <c r="N59074">
        <v>0</v>
      </c>
      <c r="O59074" s="1" t="s">
        <v>32</v>
      </c>
      <c r="P59074">
        <v>1</v>
      </c>
      <c r="Q59074">
        <v>1</v>
      </c>
      <c r="R59074">
        <v>0</v>
      </c>
      <c r="S59074">
        <v>2024</v>
      </c>
      <c r="T59074">
        <v>-1</v>
      </c>
      <c r="U59074">
        <v>0</v>
      </c>
      <c r="V59074">
        <v>-0.86599999999999999</v>
      </c>
      <c r="W59074">
        <v>-0.5</v>
      </c>
      <c r="X59074">
        <v>-0.74850000000000005</v>
      </c>
      <c r="Y59074">
        <v>-0.66310000000000002</v>
      </c>
      <c r="Z59074" s="1" t="s">
        <v>28</v>
      </c>
    </row>
    <row r="59075" spans="1:26" x14ac:dyDescent="0.2">
      <c r="A59075" s="1" t="s">
        <v>71</v>
      </c>
      <c r="B59075">
        <v>45132580164</v>
      </c>
      <c r="C59075">
        <v>672241</v>
      </c>
      <c r="D59075">
        <v>477244491</v>
      </c>
      <c r="E59075">
        <v>-3</v>
      </c>
      <c r="F59075">
        <v>0</v>
      </c>
      <c r="G59075">
        <v>0</v>
      </c>
      <c r="H59075" s="1" t="s">
        <v>27</v>
      </c>
      <c r="L59075" s="1" t="s">
        <v>27</v>
      </c>
      <c r="M59075">
        <v>0</v>
      </c>
      <c r="N59075">
        <v>0</v>
      </c>
      <c r="O59075" s="1" t="s">
        <v>27</v>
      </c>
      <c r="P59075">
        <v>0</v>
      </c>
      <c r="Q59075">
        <v>1</v>
      </c>
      <c r="R59075">
        <v>0</v>
      </c>
      <c r="S59075">
        <v>2024</v>
      </c>
      <c r="T59075">
        <v>-1</v>
      </c>
      <c r="U59075">
        <v>0</v>
      </c>
      <c r="V59075">
        <v>-1</v>
      </c>
      <c r="W59075">
        <v>0</v>
      </c>
      <c r="X59075">
        <v>-0.99270000000000003</v>
      </c>
      <c r="Y59075">
        <v>-0.1205</v>
      </c>
      <c r="Z59075" s="1" t="s">
        <v>28</v>
      </c>
    </row>
    <row r="59076" spans="1:26" x14ac:dyDescent="0.2">
      <c r="A59076" s="1" t="s">
        <v>26</v>
      </c>
      <c r="B59076">
        <v>45132580164</v>
      </c>
      <c r="C59076">
        <v>672241</v>
      </c>
      <c r="D59076">
        <v>477244491</v>
      </c>
      <c r="E59076">
        <v>-10</v>
      </c>
      <c r="F59076">
        <v>0</v>
      </c>
      <c r="G59076">
        <v>0</v>
      </c>
      <c r="H59076" s="1" t="s">
        <v>27</v>
      </c>
      <c r="L59076" s="1" t="s">
        <v>27</v>
      </c>
      <c r="M59076">
        <v>0</v>
      </c>
      <c r="N59076">
        <v>0</v>
      </c>
      <c r="O59076" s="1" t="s">
        <v>27</v>
      </c>
      <c r="P59076">
        <v>0</v>
      </c>
      <c r="Q59076">
        <v>1</v>
      </c>
      <c r="R59076">
        <v>0</v>
      </c>
      <c r="S59076">
        <v>2024</v>
      </c>
      <c r="T59076">
        <v>-1</v>
      </c>
      <c r="U59076">
        <v>0</v>
      </c>
      <c r="V59076">
        <v>-1</v>
      </c>
      <c r="W59076">
        <v>0</v>
      </c>
      <c r="X59076">
        <v>-0.97089999999999999</v>
      </c>
      <c r="Y59076">
        <v>-0.23930000000000001</v>
      </c>
      <c r="Z59076" s="1" t="s">
        <v>28</v>
      </c>
    </row>
    <row r="59077" spans="1:26" x14ac:dyDescent="0.2">
      <c r="A59077" s="1" t="s">
        <v>71</v>
      </c>
      <c r="B59077">
        <v>45132656942</v>
      </c>
      <c r="C59077">
        <v>672241</v>
      </c>
      <c r="D59077">
        <v>455317171</v>
      </c>
      <c r="E59077">
        <v>-3</v>
      </c>
      <c r="F59077">
        <v>0</v>
      </c>
      <c r="G59077">
        <v>0</v>
      </c>
      <c r="H59077" s="1" t="s">
        <v>27</v>
      </c>
      <c r="L59077" s="1" t="s">
        <v>27</v>
      </c>
      <c r="M59077">
        <v>0</v>
      </c>
      <c r="N59077">
        <v>0</v>
      </c>
      <c r="O59077" s="1" t="s">
        <v>27</v>
      </c>
      <c r="P59077">
        <v>0</v>
      </c>
      <c r="Q59077">
        <v>1</v>
      </c>
      <c r="R59077">
        <v>0</v>
      </c>
      <c r="S59077">
        <v>2024</v>
      </c>
      <c r="T59077">
        <v>-1</v>
      </c>
      <c r="U59077">
        <v>0</v>
      </c>
      <c r="V59077">
        <v>-1</v>
      </c>
      <c r="W59077">
        <v>0</v>
      </c>
      <c r="X59077">
        <v>-0.99270000000000003</v>
      </c>
      <c r="Y59077">
        <v>-0.1205</v>
      </c>
      <c r="Z59077" s="1" t="s">
        <v>33</v>
      </c>
    </row>
    <row r="59078" spans="1:26" x14ac:dyDescent="0.2">
      <c r="A59078" s="1" t="s">
        <v>26</v>
      </c>
      <c r="B59078">
        <v>45132656942</v>
      </c>
      <c r="C59078">
        <v>672241</v>
      </c>
      <c r="D59078">
        <v>455317171</v>
      </c>
      <c r="E59078">
        <v>-10</v>
      </c>
      <c r="F59078">
        <v>0</v>
      </c>
      <c r="G59078">
        <v>0</v>
      </c>
      <c r="H59078" s="1" t="s">
        <v>27</v>
      </c>
      <c r="L59078" s="1" t="s">
        <v>27</v>
      </c>
      <c r="M59078">
        <v>0</v>
      </c>
      <c r="N59078">
        <v>0</v>
      </c>
      <c r="O59078" s="1" t="s">
        <v>27</v>
      </c>
      <c r="P59078">
        <v>0</v>
      </c>
      <c r="Q59078">
        <v>1</v>
      </c>
      <c r="R59078">
        <v>0</v>
      </c>
      <c r="S59078">
        <v>2024</v>
      </c>
      <c r="T59078">
        <v>-1</v>
      </c>
      <c r="U59078">
        <v>0</v>
      </c>
      <c r="V59078">
        <v>-1</v>
      </c>
      <c r="W59078">
        <v>0</v>
      </c>
      <c r="X59078">
        <v>-0.97089999999999999</v>
      </c>
      <c r="Y59078">
        <v>-0.23930000000000001</v>
      </c>
      <c r="Z59078" s="1" t="s">
        <v>33</v>
      </c>
    </row>
    <row r="59079" spans="1:26" x14ac:dyDescent="0.2">
      <c r="A59079" s="1" t="s">
        <v>62</v>
      </c>
      <c r="B59079">
        <v>43159436683</v>
      </c>
      <c r="C59079">
        <v>672241</v>
      </c>
      <c r="D59079">
        <v>650599404</v>
      </c>
      <c r="E59079">
        <v>-190</v>
      </c>
      <c r="F59079">
        <v>0</v>
      </c>
      <c r="G59079">
        <v>0</v>
      </c>
      <c r="H59079" s="1" t="s">
        <v>27</v>
      </c>
      <c r="L59079" s="1" t="s">
        <v>27</v>
      </c>
      <c r="M59079">
        <v>0</v>
      </c>
      <c r="N59079">
        <v>0</v>
      </c>
      <c r="O59079" s="1" t="s">
        <v>27</v>
      </c>
      <c r="P59079">
        <v>0</v>
      </c>
      <c r="Q59079">
        <v>1</v>
      </c>
      <c r="R59079">
        <v>0</v>
      </c>
      <c r="S59079">
        <v>2023</v>
      </c>
      <c r="T59079">
        <v>0</v>
      </c>
      <c r="U59079">
        <v>1</v>
      </c>
      <c r="V59079">
        <v>-0.86599999999999999</v>
      </c>
      <c r="W59079">
        <v>0.5</v>
      </c>
      <c r="X59079">
        <v>-0.82299999999999995</v>
      </c>
      <c r="Y59079">
        <v>0.56810000000000005</v>
      </c>
      <c r="Z59079" s="1" t="s">
        <v>28</v>
      </c>
    </row>
    <row r="59080" spans="1:26" x14ac:dyDescent="0.2">
      <c r="A59080" s="1" t="s">
        <v>62</v>
      </c>
      <c r="B59080">
        <v>43159436938</v>
      </c>
      <c r="C59080">
        <v>672241</v>
      </c>
      <c r="D59080">
        <v>650599404</v>
      </c>
      <c r="E59080">
        <v>-190</v>
      </c>
      <c r="F59080">
        <v>0</v>
      </c>
      <c r="G59080">
        <v>0</v>
      </c>
      <c r="H59080" s="1" t="s">
        <v>27</v>
      </c>
      <c r="L59080" s="1" t="s">
        <v>27</v>
      </c>
      <c r="M59080">
        <v>0</v>
      </c>
      <c r="N59080">
        <v>0</v>
      </c>
      <c r="O59080" s="1" t="s">
        <v>27</v>
      </c>
      <c r="P59080">
        <v>0</v>
      </c>
      <c r="Q59080">
        <v>1</v>
      </c>
      <c r="R59080">
        <v>0</v>
      </c>
      <c r="S59080">
        <v>2023</v>
      </c>
      <c r="T59080">
        <v>0</v>
      </c>
      <c r="U59080">
        <v>1</v>
      </c>
      <c r="V59080">
        <v>-0.86599999999999999</v>
      </c>
      <c r="W59080">
        <v>0.5</v>
      </c>
      <c r="X59080">
        <v>-0.82299999999999995</v>
      </c>
      <c r="Y59080">
        <v>0.56810000000000005</v>
      </c>
      <c r="Z59080" s="1" t="s">
        <v>35</v>
      </c>
    </row>
    <row r="59081" spans="1:26" x14ac:dyDescent="0.2">
      <c r="A59081" s="1" t="s">
        <v>196</v>
      </c>
      <c r="B59081">
        <v>45995668920</v>
      </c>
      <c r="C59081">
        <v>672241</v>
      </c>
      <c r="D59081">
        <v>742865271</v>
      </c>
      <c r="E59081">
        <v>-337</v>
      </c>
      <c r="F59081">
        <v>0</v>
      </c>
      <c r="G59081">
        <v>0</v>
      </c>
      <c r="H59081" s="1" t="s">
        <v>27</v>
      </c>
      <c r="L59081" s="1" t="s">
        <v>27</v>
      </c>
      <c r="M59081">
        <v>0</v>
      </c>
      <c r="N59081">
        <v>0</v>
      </c>
      <c r="O59081" s="1" t="s">
        <v>27</v>
      </c>
      <c r="P59081">
        <v>0</v>
      </c>
      <c r="Q59081">
        <v>1</v>
      </c>
      <c r="R59081">
        <v>0</v>
      </c>
      <c r="S59081">
        <v>2023</v>
      </c>
      <c r="T59081">
        <v>0</v>
      </c>
      <c r="U59081">
        <v>1</v>
      </c>
      <c r="V59081">
        <v>0</v>
      </c>
      <c r="W59081">
        <v>1</v>
      </c>
      <c r="X59081">
        <v>-0.23930000000000001</v>
      </c>
      <c r="Y59081">
        <v>0.97089999999999999</v>
      </c>
      <c r="Z59081" s="1" t="s">
        <v>28</v>
      </c>
    </row>
    <row r="59082" spans="1:26" x14ac:dyDescent="0.2">
      <c r="A59082" s="1" t="s">
        <v>210</v>
      </c>
      <c r="B59082">
        <v>35760801674</v>
      </c>
      <c r="C59082">
        <v>672241</v>
      </c>
      <c r="D59082">
        <v>773497904</v>
      </c>
      <c r="E59082">
        <v>958</v>
      </c>
      <c r="F59082">
        <v>0</v>
      </c>
      <c r="G59082">
        <v>0</v>
      </c>
      <c r="H59082" s="1" t="s">
        <v>27</v>
      </c>
      <c r="L59082" s="1" t="s">
        <v>27</v>
      </c>
      <c r="M59082">
        <v>0</v>
      </c>
      <c r="N59082">
        <v>0</v>
      </c>
      <c r="O59082" s="1" t="s">
        <v>27</v>
      </c>
      <c r="Q59082">
        <v>1</v>
      </c>
      <c r="R59082">
        <v>0</v>
      </c>
      <c r="S59082">
        <v>2025</v>
      </c>
      <c r="T59082">
        <v>0</v>
      </c>
      <c r="U59082">
        <v>-1</v>
      </c>
      <c r="V59082">
        <v>0</v>
      </c>
      <c r="W59082">
        <v>-1</v>
      </c>
      <c r="X59082">
        <v>0.4647</v>
      </c>
      <c r="Y59082">
        <v>-0.88549999999999995</v>
      </c>
      <c r="Z59082" s="1" t="s">
        <v>33</v>
      </c>
    </row>
    <row r="59083" spans="1:26" x14ac:dyDescent="0.2">
      <c r="A59083" s="1" t="s">
        <v>211</v>
      </c>
      <c r="B59083">
        <v>35760801674</v>
      </c>
      <c r="C59083">
        <v>672241</v>
      </c>
      <c r="D59083">
        <v>773497904</v>
      </c>
      <c r="E59083">
        <v>965</v>
      </c>
      <c r="F59083">
        <v>0</v>
      </c>
      <c r="G59083">
        <v>0</v>
      </c>
      <c r="H59083" s="1" t="s">
        <v>27</v>
      </c>
      <c r="L59083" s="1" t="s">
        <v>27</v>
      </c>
      <c r="M59083">
        <v>0</v>
      </c>
      <c r="N59083">
        <v>0</v>
      </c>
      <c r="O59083" s="1" t="s">
        <v>27</v>
      </c>
      <c r="Q59083">
        <v>1</v>
      </c>
      <c r="R59083">
        <v>0</v>
      </c>
      <c r="S59083">
        <v>2025</v>
      </c>
      <c r="T59083">
        <v>0</v>
      </c>
      <c r="U59083">
        <v>-1</v>
      </c>
      <c r="V59083">
        <v>0</v>
      </c>
      <c r="W59083">
        <v>-1</v>
      </c>
      <c r="X59083">
        <v>0.35460000000000003</v>
      </c>
      <c r="Y59083">
        <v>-0.93500000000000005</v>
      </c>
      <c r="Z59083" s="1" t="s">
        <v>33</v>
      </c>
    </row>
    <row r="59084" spans="1:26" x14ac:dyDescent="0.2">
      <c r="A59084" s="1" t="s">
        <v>212</v>
      </c>
      <c r="B59084">
        <v>35760801674</v>
      </c>
      <c r="C59084">
        <v>672241</v>
      </c>
      <c r="D59084">
        <v>773497904</v>
      </c>
      <c r="E59084">
        <v>972</v>
      </c>
      <c r="F59084">
        <v>0</v>
      </c>
      <c r="G59084">
        <v>0</v>
      </c>
      <c r="H59084" s="1" t="s">
        <v>27</v>
      </c>
      <c r="L59084" s="1" t="s">
        <v>27</v>
      </c>
      <c r="M59084">
        <v>0</v>
      </c>
      <c r="N59084">
        <v>0</v>
      </c>
      <c r="O59084" s="1" t="s">
        <v>27</v>
      </c>
      <c r="Q59084">
        <v>1</v>
      </c>
      <c r="R59084">
        <v>0</v>
      </c>
      <c r="S59084">
        <v>2025</v>
      </c>
      <c r="T59084">
        <v>0</v>
      </c>
      <c r="U59084">
        <v>-1</v>
      </c>
      <c r="V59084">
        <v>0</v>
      </c>
      <c r="W59084">
        <v>-1</v>
      </c>
      <c r="X59084">
        <v>0.23930000000000001</v>
      </c>
      <c r="Y59084">
        <v>-0.97089999999999999</v>
      </c>
      <c r="Z59084" s="1" t="s">
        <v>33</v>
      </c>
    </row>
    <row r="59085" spans="1:26" x14ac:dyDescent="0.2">
      <c r="A59085" s="1" t="s">
        <v>210</v>
      </c>
      <c r="B59085">
        <v>35760803493</v>
      </c>
      <c r="C59085">
        <v>672241</v>
      </c>
      <c r="D59085">
        <v>773497904</v>
      </c>
      <c r="E59085">
        <v>958</v>
      </c>
      <c r="F59085">
        <v>0</v>
      </c>
      <c r="G59085">
        <v>0</v>
      </c>
      <c r="H59085" s="1" t="s">
        <v>27</v>
      </c>
      <c r="L59085" s="1" t="s">
        <v>27</v>
      </c>
      <c r="M59085">
        <v>0</v>
      </c>
      <c r="N59085">
        <v>0</v>
      </c>
      <c r="O59085" s="1" t="s">
        <v>27</v>
      </c>
      <c r="Q59085">
        <v>1</v>
      </c>
      <c r="R59085">
        <v>0</v>
      </c>
      <c r="S59085">
        <v>2025</v>
      </c>
      <c r="T59085">
        <v>0</v>
      </c>
      <c r="U59085">
        <v>-1</v>
      </c>
      <c r="V59085">
        <v>0</v>
      </c>
      <c r="W59085">
        <v>-1</v>
      </c>
      <c r="X59085">
        <v>0.4647</v>
      </c>
      <c r="Y59085">
        <v>-0.88549999999999995</v>
      </c>
      <c r="Z59085" s="1" t="s">
        <v>35</v>
      </c>
    </row>
    <row r="59086" spans="1:26" x14ac:dyDescent="0.2">
      <c r="A59086" s="1" t="s">
        <v>211</v>
      </c>
      <c r="B59086">
        <v>35760803493</v>
      </c>
      <c r="C59086">
        <v>672241</v>
      </c>
      <c r="D59086">
        <v>773497904</v>
      </c>
      <c r="E59086">
        <v>965</v>
      </c>
      <c r="F59086">
        <v>0</v>
      </c>
      <c r="G59086">
        <v>0</v>
      </c>
      <c r="H59086" s="1" t="s">
        <v>27</v>
      </c>
      <c r="L59086" s="1" t="s">
        <v>27</v>
      </c>
      <c r="M59086">
        <v>0</v>
      </c>
      <c r="N59086">
        <v>0</v>
      </c>
      <c r="O59086" s="1" t="s">
        <v>27</v>
      </c>
      <c r="Q59086">
        <v>1</v>
      </c>
      <c r="R59086">
        <v>0</v>
      </c>
      <c r="S59086">
        <v>2025</v>
      </c>
      <c r="T59086">
        <v>0</v>
      </c>
      <c r="U59086">
        <v>-1</v>
      </c>
      <c r="V59086">
        <v>0</v>
      </c>
      <c r="W59086">
        <v>-1</v>
      </c>
      <c r="X59086">
        <v>0.35460000000000003</v>
      </c>
      <c r="Y59086">
        <v>-0.93500000000000005</v>
      </c>
      <c r="Z59086" s="1" t="s">
        <v>35</v>
      </c>
    </row>
    <row r="59087" spans="1:26" x14ac:dyDescent="0.2">
      <c r="A59087" s="1" t="s">
        <v>212</v>
      </c>
      <c r="B59087">
        <v>35760803493</v>
      </c>
      <c r="C59087">
        <v>672241</v>
      </c>
      <c r="D59087">
        <v>773497904</v>
      </c>
      <c r="E59087">
        <v>972</v>
      </c>
      <c r="F59087">
        <v>0</v>
      </c>
      <c r="G59087">
        <v>0</v>
      </c>
      <c r="H59087" s="1" t="s">
        <v>27</v>
      </c>
      <c r="L59087" s="1" t="s">
        <v>27</v>
      </c>
      <c r="M59087">
        <v>0</v>
      </c>
      <c r="N59087">
        <v>0</v>
      </c>
      <c r="O59087" s="1" t="s">
        <v>27</v>
      </c>
      <c r="Q59087">
        <v>1</v>
      </c>
      <c r="R59087">
        <v>0</v>
      </c>
      <c r="S59087">
        <v>2025</v>
      </c>
      <c r="T59087">
        <v>0</v>
      </c>
      <c r="U59087">
        <v>-1</v>
      </c>
      <c r="V59087">
        <v>0</v>
      </c>
      <c r="W59087">
        <v>-1</v>
      </c>
      <c r="X59087">
        <v>0.23930000000000001</v>
      </c>
      <c r="Y59087">
        <v>-0.97089999999999999</v>
      </c>
      <c r="Z59087" s="1" t="s">
        <v>35</v>
      </c>
    </row>
    <row r="59088" spans="1:26" x14ac:dyDescent="0.2">
      <c r="A59088" s="1" t="s">
        <v>210</v>
      </c>
      <c r="B59088">
        <v>35760809493</v>
      </c>
      <c r="C59088">
        <v>672241</v>
      </c>
      <c r="D59088">
        <v>773497904</v>
      </c>
      <c r="E59088">
        <v>958</v>
      </c>
      <c r="F59088">
        <v>0</v>
      </c>
      <c r="G59088">
        <v>0</v>
      </c>
      <c r="H59088" s="1" t="s">
        <v>27</v>
      </c>
      <c r="L59088" s="1" t="s">
        <v>27</v>
      </c>
      <c r="M59088">
        <v>0</v>
      </c>
      <c r="N59088">
        <v>0</v>
      </c>
      <c r="O59088" s="1" t="s">
        <v>27</v>
      </c>
      <c r="Q59088">
        <v>1</v>
      </c>
      <c r="R59088">
        <v>0</v>
      </c>
      <c r="S59088">
        <v>2025</v>
      </c>
      <c r="T59088">
        <v>0</v>
      </c>
      <c r="U59088">
        <v>-1</v>
      </c>
      <c r="V59088">
        <v>0</v>
      </c>
      <c r="W59088">
        <v>-1</v>
      </c>
      <c r="X59088">
        <v>0.4647</v>
      </c>
      <c r="Y59088">
        <v>-0.88549999999999995</v>
      </c>
      <c r="Z59088" s="1" t="s">
        <v>28</v>
      </c>
    </row>
    <row r="59089" spans="1:26" x14ac:dyDescent="0.2">
      <c r="A59089" s="1" t="s">
        <v>211</v>
      </c>
      <c r="B59089">
        <v>35760809493</v>
      </c>
      <c r="C59089">
        <v>672241</v>
      </c>
      <c r="D59089">
        <v>773497904</v>
      </c>
      <c r="E59089">
        <v>965</v>
      </c>
      <c r="F59089">
        <v>0</v>
      </c>
      <c r="G59089">
        <v>0</v>
      </c>
      <c r="H59089" s="1" t="s">
        <v>27</v>
      </c>
      <c r="L59089" s="1" t="s">
        <v>27</v>
      </c>
      <c r="M59089">
        <v>0</v>
      </c>
      <c r="N59089">
        <v>0</v>
      </c>
      <c r="O59089" s="1" t="s">
        <v>27</v>
      </c>
      <c r="Q59089">
        <v>1</v>
      </c>
      <c r="R59089">
        <v>0</v>
      </c>
      <c r="S59089">
        <v>2025</v>
      </c>
      <c r="T59089">
        <v>0</v>
      </c>
      <c r="U59089">
        <v>-1</v>
      </c>
      <c r="V59089">
        <v>0</v>
      </c>
      <c r="W59089">
        <v>-1</v>
      </c>
      <c r="X59089">
        <v>0.35460000000000003</v>
      </c>
      <c r="Y59089">
        <v>-0.93500000000000005</v>
      </c>
      <c r="Z59089" s="1" t="s">
        <v>28</v>
      </c>
    </row>
    <row r="59090" spans="1:26" x14ac:dyDescent="0.2">
      <c r="A59090" s="1" t="s">
        <v>212</v>
      </c>
      <c r="B59090">
        <v>35760809493</v>
      </c>
      <c r="C59090">
        <v>672241</v>
      </c>
      <c r="D59090">
        <v>773497904</v>
      </c>
      <c r="E59090">
        <v>972</v>
      </c>
      <c r="F59090">
        <v>0</v>
      </c>
      <c r="G59090">
        <v>0</v>
      </c>
      <c r="H59090" s="1" t="s">
        <v>27</v>
      </c>
      <c r="L59090" s="1" t="s">
        <v>27</v>
      </c>
      <c r="M59090">
        <v>0</v>
      </c>
      <c r="N59090">
        <v>0</v>
      </c>
      <c r="O59090" s="1" t="s">
        <v>27</v>
      </c>
      <c r="Q59090">
        <v>1</v>
      </c>
      <c r="R59090">
        <v>0</v>
      </c>
      <c r="S59090">
        <v>2025</v>
      </c>
      <c r="T59090">
        <v>0</v>
      </c>
      <c r="U59090">
        <v>-1</v>
      </c>
      <c r="V59090">
        <v>0</v>
      </c>
      <c r="W59090">
        <v>-1</v>
      </c>
      <c r="X59090">
        <v>0.23930000000000001</v>
      </c>
      <c r="Y59090">
        <v>-0.97089999999999999</v>
      </c>
      <c r="Z59090" s="1" t="s">
        <v>28</v>
      </c>
    </row>
    <row r="59091" spans="1:26" x14ac:dyDescent="0.2">
      <c r="A59091" s="1" t="s">
        <v>210</v>
      </c>
      <c r="B59091">
        <v>3577564803</v>
      </c>
      <c r="C59091">
        <v>672241</v>
      </c>
      <c r="D59091">
        <v>313270388</v>
      </c>
      <c r="E59091">
        <v>957</v>
      </c>
      <c r="F59091">
        <v>0</v>
      </c>
      <c r="G59091">
        <v>0</v>
      </c>
      <c r="H59091" s="1" t="s">
        <v>27</v>
      </c>
      <c r="L59091" s="1" t="s">
        <v>27</v>
      </c>
      <c r="M59091">
        <v>0</v>
      </c>
      <c r="N59091">
        <v>0</v>
      </c>
      <c r="O59091" s="1" t="s">
        <v>27</v>
      </c>
      <c r="Q59091">
        <v>1</v>
      </c>
      <c r="R59091">
        <v>0</v>
      </c>
      <c r="S59091">
        <v>2025</v>
      </c>
      <c r="T59091">
        <v>0</v>
      </c>
      <c r="U59091">
        <v>-1</v>
      </c>
      <c r="V59091">
        <v>0</v>
      </c>
      <c r="W59091">
        <v>-1</v>
      </c>
      <c r="X59091">
        <v>0.4647</v>
      </c>
      <c r="Y59091">
        <v>-0.88549999999999995</v>
      </c>
      <c r="Z59091" s="1" t="s">
        <v>33</v>
      </c>
    </row>
    <row r="59092" spans="1:26" x14ac:dyDescent="0.2">
      <c r="A59092" s="1" t="s">
        <v>211</v>
      </c>
      <c r="B59092">
        <v>3577564803</v>
      </c>
      <c r="C59092">
        <v>672241</v>
      </c>
      <c r="D59092">
        <v>313270388</v>
      </c>
      <c r="E59092">
        <v>964</v>
      </c>
      <c r="F59092">
        <v>0</v>
      </c>
      <c r="G59092">
        <v>0</v>
      </c>
      <c r="H59092" s="1" t="s">
        <v>27</v>
      </c>
      <c r="L59092" s="1" t="s">
        <v>27</v>
      </c>
      <c r="M59092">
        <v>0</v>
      </c>
      <c r="N59092">
        <v>0</v>
      </c>
      <c r="O59092" s="1" t="s">
        <v>27</v>
      </c>
      <c r="Q59092">
        <v>1</v>
      </c>
      <c r="R59092">
        <v>0</v>
      </c>
      <c r="S59092">
        <v>2025</v>
      </c>
      <c r="T59092">
        <v>0</v>
      </c>
      <c r="U59092">
        <v>-1</v>
      </c>
      <c r="V59092">
        <v>0</v>
      </c>
      <c r="W59092">
        <v>-1</v>
      </c>
      <c r="X59092">
        <v>0.35460000000000003</v>
      </c>
      <c r="Y59092">
        <v>-0.93500000000000005</v>
      </c>
      <c r="Z59092" s="1" t="s">
        <v>33</v>
      </c>
    </row>
    <row r="59093" spans="1:26" x14ac:dyDescent="0.2">
      <c r="A59093" s="1" t="s">
        <v>212</v>
      </c>
      <c r="B59093">
        <v>3577564803</v>
      </c>
      <c r="C59093">
        <v>672241</v>
      </c>
      <c r="D59093">
        <v>313270388</v>
      </c>
      <c r="E59093">
        <v>971</v>
      </c>
      <c r="F59093">
        <v>0</v>
      </c>
      <c r="G59093">
        <v>0</v>
      </c>
      <c r="H59093" s="1" t="s">
        <v>27</v>
      </c>
      <c r="L59093" s="1" t="s">
        <v>27</v>
      </c>
      <c r="M59093">
        <v>0</v>
      </c>
      <c r="N59093">
        <v>0</v>
      </c>
      <c r="O59093" s="1" t="s">
        <v>27</v>
      </c>
      <c r="Q59093">
        <v>1</v>
      </c>
      <c r="R59093">
        <v>0</v>
      </c>
      <c r="S59093">
        <v>2025</v>
      </c>
      <c r="T59093">
        <v>0</v>
      </c>
      <c r="U59093">
        <v>-1</v>
      </c>
      <c r="V59093">
        <v>0</v>
      </c>
      <c r="W59093">
        <v>-1</v>
      </c>
      <c r="X59093">
        <v>0.23930000000000001</v>
      </c>
      <c r="Y59093">
        <v>-0.97089999999999999</v>
      </c>
      <c r="Z59093" s="1" t="s">
        <v>33</v>
      </c>
    </row>
    <row r="59094" spans="1:26" x14ac:dyDescent="0.2">
      <c r="A59094" s="1" t="s">
        <v>210</v>
      </c>
      <c r="B59094">
        <v>35797749988</v>
      </c>
      <c r="C59094">
        <v>672241</v>
      </c>
      <c r="D59094">
        <v>313270388</v>
      </c>
      <c r="E59094">
        <v>955</v>
      </c>
      <c r="F59094">
        <v>0</v>
      </c>
      <c r="G59094">
        <v>0</v>
      </c>
      <c r="H59094" s="1" t="s">
        <v>27</v>
      </c>
      <c r="L59094" s="1" t="s">
        <v>27</v>
      </c>
      <c r="M59094">
        <v>0</v>
      </c>
      <c r="N59094">
        <v>0</v>
      </c>
      <c r="O59094" s="1" t="s">
        <v>27</v>
      </c>
      <c r="Q59094">
        <v>1</v>
      </c>
      <c r="R59094">
        <v>0</v>
      </c>
      <c r="S59094">
        <v>2025</v>
      </c>
      <c r="T59094">
        <v>0</v>
      </c>
      <c r="U59094">
        <v>-1</v>
      </c>
      <c r="V59094">
        <v>0</v>
      </c>
      <c r="W59094">
        <v>-1</v>
      </c>
      <c r="X59094">
        <v>0.4647</v>
      </c>
      <c r="Y59094">
        <v>-0.88549999999999995</v>
      </c>
      <c r="Z59094" s="1" t="s">
        <v>28</v>
      </c>
    </row>
    <row r="59095" spans="1:26" x14ac:dyDescent="0.2">
      <c r="A59095" s="1" t="s">
        <v>211</v>
      </c>
      <c r="B59095">
        <v>35797749988</v>
      </c>
      <c r="C59095">
        <v>672241</v>
      </c>
      <c r="D59095">
        <v>313270388</v>
      </c>
      <c r="E59095">
        <v>962</v>
      </c>
      <c r="F59095">
        <v>0</v>
      </c>
      <c r="G59095">
        <v>0</v>
      </c>
      <c r="H59095" s="1" t="s">
        <v>27</v>
      </c>
      <c r="L59095" s="1" t="s">
        <v>27</v>
      </c>
      <c r="M59095">
        <v>0</v>
      </c>
      <c r="N59095">
        <v>0</v>
      </c>
      <c r="O59095" s="1" t="s">
        <v>27</v>
      </c>
      <c r="Q59095">
        <v>1</v>
      </c>
      <c r="R59095">
        <v>0</v>
      </c>
      <c r="S59095">
        <v>2025</v>
      </c>
      <c r="T59095">
        <v>0</v>
      </c>
      <c r="U59095">
        <v>-1</v>
      </c>
      <c r="V59095">
        <v>0</v>
      </c>
      <c r="W59095">
        <v>-1</v>
      </c>
      <c r="X59095">
        <v>0.35460000000000003</v>
      </c>
      <c r="Y59095">
        <v>-0.93500000000000005</v>
      </c>
      <c r="Z59095" s="1" t="s">
        <v>28</v>
      </c>
    </row>
    <row r="59096" spans="1:26" x14ac:dyDescent="0.2">
      <c r="A59096" s="1" t="s">
        <v>212</v>
      </c>
      <c r="B59096">
        <v>35797749988</v>
      </c>
      <c r="C59096">
        <v>672241</v>
      </c>
      <c r="D59096">
        <v>313270388</v>
      </c>
      <c r="E59096">
        <v>969</v>
      </c>
      <c r="F59096">
        <v>0</v>
      </c>
      <c r="G59096">
        <v>0</v>
      </c>
      <c r="H59096" s="1" t="s">
        <v>27</v>
      </c>
      <c r="L59096" s="1" t="s">
        <v>27</v>
      </c>
      <c r="M59096">
        <v>0</v>
      </c>
      <c r="N59096">
        <v>0</v>
      </c>
      <c r="O59096" s="1" t="s">
        <v>27</v>
      </c>
      <c r="Q59096">
        <v>1</v>
      </c>
      <c r="R59096">
        <v>0</v>
      </c>
      <c r="S59096">
        <v>2025</v>
      </c>
      <c r="T59096">
        <v>0</v>
      </c>
      <c r="U59096">
        <v>-1</v>
      </c>
      <c r="V59096">
        <v>0</v>
      </c>
      <c r="W59096">
        <v>-1</v>
      </c>
      <c r="X59096">
        <v>0.23930000000000001</v>
      </c>
      <c r="Y59096">
        <v>-0.97089999999999999</v>
      </c>
      <c r="Z59096" s="1" t="s">
        <v>28</v>
      </c>
    </row>
    <row r="59097" spans="1:26" x14ac:dyDescent="0.2">
      <c r="A59097" s="1" t="s">
        <v>210</v>
      </c>
      <c r="B59097">
        <v>42931107278</v>
      </c>
      <c r="C59097">
        <v>672241</v>
      </c>
      <c r="D59097">
        <v>617591237</v>
      </c>
      <c r="E59097">
        <v>405</v>
      </c>
      <c r="F59097">
        <v>0</v>
      </c>
      <c r="G59097">
        <v>0</v>
      </c>
      <c r="H59097" s="1" t="s">
        <v>27</v>
      </c>
      <c r="L59097" s="1" t="s">
        <v>27</v>
      </c>
      <c r="M59097">
        <v>0</v>
      </c>
      <c r="N59097">
        <v>0</v>
      </c>
      <c r="O59097" s="1" t="s">
        <v>27</v>
      </c>
      <c r="Q59097">
        <v>1</v>
      </c>
      <c r="R59097">
        <v>0</v>
      </c>
      <c r="S59097">
        <v>2025</v>
      </c>
      <c r="T59097">
        <v>0</v>
      </c>
      <c r="U59097">
        <v>-1</v>
      </c>
      <c r="V59097">
        <v>0</v>
      </c>
      <c r="W59097">
        <v>-1</v>
      </c>
      <c r="X59097">
        <v>0.4647</v>
      </c>
      <c r="Y59097">
        <v>-0.88549999999999995</v>
      </c>
      <c r="Z59097" s="1" t="s">
        <v>35</v>
      </c>
    </row>
    <row r="59098" spans="1:26" x14ac:dyDescent="0.2">
      <c r="A59098" s="1" t="s">
        <v>211</v>
      </c>
      <c r="B59098">
        <v>42931107278</v>
      </c>
      <c r="C59098">
        <v>672241</v>
      </c>
      <c r="D59098">
        <v>617591237</v>
      </c>
      <c r="E59098">
        <v>412</v>
      </c>
      <c r="F59098">
        <v>0</v>
      </c>
      <c r="G59098">
        <v>0</v>
      </c>
      <c r="H59098" s="1" t="s">
        <v>27</v>
      </c>
      <c r="L59098" s="1" t="s">
        <v>27</v>
      </c>
      <c r="M59098">
        <v>0</v>
      </c>
      <c r="N59098">
        <v>0</v>
      </c>
      <c r="O59098" s="1" t="s">
        <v>27</v>
      </c>
      <c r="Q59098">
        <v>1</v>
      </c>
      <c r="R59098">
        <v>0</v>
      </c>
      <c r="S59098">
        <v>2025</v>
      </c>
      <c r="T59098">
        <v>0</v>
      </c>
      <c r="U59098">
        <v>-1</v>
      </c>
      <c r="V59098">
        <v>0</v>
      </c>
      <c r="W59098">
        <v>-1</v>
      </c>
      <c r="X59098">
        <v>0.35460000000000003</v>
      </c>
      <c r="Y59098">
        <v>-0.93500000000000005</v>
      </c>
      <c r="Z59098" s="1" t="s">
        <v>35</v>
      </c>
    </row>
    <row r="59099" spans="1:26" x14ac:dyDescent="0.2">
      <c r="A59099" s="1" t="s">
        <v>212</v>
      </c>
      <c r="B59099">
        <v>42931107278</v>
      </c>
      <c r="C59099">
        <v>672241</v>
      </c>
      <c r="D59099">
        <v>617591237</v>
      </c>
      <c r="E59099">
        <v>419</v>
      </c>
      <c r="F59099">
        <v>0</v>
      </c>
      <c r="G59099">
        <v>0</v>
      </c>
      <c r="H59099" s="1" t="s">
        <v>27</v>
      </c>
      <c r="L59099" s="1" t="s">
        <v>27</v>
      </c>
      <c r="M59099">
        <v>0</v>
      </c>
      <c r="N59099">
        <v>0</v>
      </c>
      <c r="O59099" s="1" t="s">
        <v>27</v>
      </c>
      <c r="Q59099">
        <v>1</v>
      </c>
      <c r="R59099">
        <v>0</v>
      </c>
      <c r="S59099">
        <v>2025</v>
      </c>
      <c r="T59099">
        <v>0</v>
      </c>
      <c r="U59099">
        <v>-1</v>
      </c>
      <c r="V59099">
        <v>0</v>
      </c>
      <c r="W59099">
        <v>-1</v>
      </c>
      <c r="X59099">
        <v>0.23930000000000001</v>
      </c>
      <c r="Y59099">
        <v>-0.97089999999999999</v>
      </c>
      <c r="Z59099" s="1" t="s">
        <v>35</v>
      </c>
    </row>
    <row r="59100" spans="1:26" x14ac:dyDescent="0.2">
      <c r="A59100" s="1" t="s">
        <v>173</v>
      </c>
      <c r="B59100">
        <v>46303774477</v>
      </c>
      <c r="C59100">
        <v>672241</v>
      </c>
      <c r="D59100">
        <v>747920273</v>
      </c>
      <c r="E59100">
        <v>-448</v>
      </c>
      <c r="F59100">
        <v>0</v>
      </c>
      <c r="G59100">
        <v>0</v>
      </c>
      <c r="H59100" s="1" t="s">
        <v>27</v>
      </c>
      <c r="L59100" s="1" t="s">
        <v>27</v>
      </c>
      <c r="M59100">
        <v>0</v>
      </c>
      <c r="N59100">
        <v>0</v>
      </c>
      <c r="O59100" s="1" t="s">
        <v>27</v>
      </c>
      <c r="P59100">
        <v>0</v>
      </c>
      <c r="Q59100">
        <v>1</v>
      </c>
      <c r="R59100">
        <v>0</v>
      </c>
      <c r="S59100">
        <v>2023</v>
      </c>
      <c r="T59100">
        <v>-1</v>
      </c>
      <c r="U59100">
        <v>0</v>
      </c>
      <c r="V59100">
        <v>-1</v>
      </c>
      <c r="W59100">
        <v>0</v>
      </c>
      <c r="X59100">
        <v>-0.93500000000000005</v>
      </c>
      <c r="Y59100">
        <v>-0.35460000000000003</v>
      </c>
      <c r="Z59100" s="1" t="s">
        <v>28</v>
      </c>
    </row>
    <row r="59101" spans="1:26" x14ac:dyDescent="0.2">
      <c r="A59101" s="1" t="s">
        <v>173</v>
      </c>
      <c r="B59101">
        <v>46303862950</v>
      </c>
      <c r="C59101">
        <v>672241</v>
      </c>
      <c r="D59101">
        <v>747920273</v>
      </c>
      <c r="E59101">
        <v>-448</v>
      </c>
      <c r="F59101">
        <v>0</v>
      </c>
      <c r="G59101">
        <v>0</v>
      </c>
      <c r="H59101" s="1" t="s">
        <v>27</v>
      </c>
      <c r="L59101" s="1" t="s">
        <v>27</v>
      </c>
      <c r="M59101">
        <v>0</v>
      </c>
      <c r="N59101">
        <v>0</v>
      </c>
      <c r="O59101" s="1" t="s">
        <v>27</v>
      </c>
      <c r="P59101">
        <v>0</v>
      </c>
      <c r="Q59101">
        <v>1</v>
      </c>
      <c r="R59101">
        <v>0</v>
      </c>
      <c r="S59101">
        <v>2023</v>
      </c>
      <c r="T59101">
        <v>-1</v>
      </c>
      <c r="U59101">
        <v>0</v>
      </c>
      <c r="V59101">
        <v>-1</v>
      </c>
      <c r="W59101">
        <v>0</v>
      </c>
      <c r="X59101">
        <v>-0.93500000000000005</v>
      </c>
      <c r="Y59101">
        <v>-0.35460000000000003</v>
      </c>
      <c r="Z59101" s="1" t="s">
        <v>28</v>
      </c>
    </row>
    <row r="59102" spans="1:26" x14ac:dyDescent="0.2">
      <c r="A59102" s="1" t="s">
        <v>173</v>
      </c>
      <c r="B59102">
        <v>46303948414</v>
      </c>
      <c r="C59102">
        <v>672241</v>
      </c>
      <c r="D59102">
        <v>747920273</v>
      </c>
      <c r="E59102">
        <v>-448</v>
      </c>
      <c r="F59102">
        <v>0</v>
      </c>
      <c r="G59102">
        <v>0</v>
      </c>
      <c r="H59102" s="1" t="s">
        <v>27</v>
      </c>
      <c r="L59102" s="1" t="s">
        <v>27</v>
      </c>
      <c r="M59102">
        <v>0</v>
      </c>
      <c r="N59102">
        <v>0</v>
      </c>
      <c r="O59102" s="1" t="s">
        <v>27</v>
      </c>
      <c r="P59102">
        <v>0</v>
      </c>
      <c r="Q59102">
        <v>1</v>
      </c>
      <c r="R59102">
        <v>0</v>
      </c>
      <c r="S59102">
        <v>2023</v>
      </c>
      <c r="T59102">
        <v>-1</v>
      </c>
      <c r="U59102">
        <v>0</v>
      </c>
      <c r="V59102">
        <v>-1</v>
      </c>
      <c r="W59102">
        <v>0</v>
      </c>
      <c r="X59102">
        <v>-0.93500000000000005</v>
      </c>
      <c r="Y59102">
        <v>-0.35460000000000003</v>
      </c>
      <c r="Z59102" s="1" t="s">
        <v>28</v>
      </c>
    </row>
    <row r="59103" spans="1:26" x14ac:dyDescent="0.2">
      <c r="A59103" s="1" t="s">
        <v>173</v>
      </c>
      <c r="B59103">
        <v>46308044959</v>
      </c>
      <c r="C59103">
        <v>672241</v>
      </c>
      <c r="D59103">
        <v>747920273</v>
      </c>
      <c r="E59103">
        <v>-448</v>
      </c>
      <c r="F59103">
        <v>0</v>
      </c>
      <c r="G59103">
        <v>0</v>
      </c>
      <c r="H59103" s="1" t="s">
        <v>27</v>
      </c>
      <c r="L59103" s="1" t="s">
        <v>27</v>
      </c>
      <c r="M59103">
        <v>0</v>
      </c>
      <c r="N59103">
        <v>0</v>
      </c>
      <c r="O59103" s="1" t="s">
        <v>27</v>
      </c>
      <c r="P59103">
        <v>0</v>
      </c>
      <c r="Q59103">
        <v>1</v>
      </c>
      <c r="R59103">
        <v>0</v>
      </c>
      <c r="S59103">
        <v>2023</v>
      </c>
      <c r="T59103">
        <v>-1</v>
      </c>
      <c r="U59103">
        <v>0</v>
      </c>
      <c r="V59103">
        <v>-1</v>
      </c>
      <c r="W59103">
        <v>0</v>
      </c>
      <c r="X59103">
        <v>-0.93500000000000005</v>
      </c>
      <c r="Y59103">
        <v>-0.35460000000000003</v>
      </c>
      <c r="Z59103" s="1" t="s">
        <v>28</v>
      </c>
    </row>
    <row r="59104" spans="1:26" x14ac:dyDescent="0.2">
      <c r="A59104" s="1" t="s">
        <v>173</v>
      </c>
      <c r="B59104">
        <v>46310250952</v>
      </c>
      <c r="C59104">
        <v>672241</v>
      </c>
      <c r="D59104">
        <v>747920273</v>
      </c>
      <c r="E59104">
        <v>-448</v>
      </c>
      <c r="F59104">
        <v>0</v>
      </c>
      <c r="G59104">
        <v>0</v>
      </c>
      <c r="H59104" s="1" t="s">
        <v>27</v>
      </c>
      <c r="L59104" s="1" t="s">
        <v>27</v>
      </c>
      <c r="M59104">
        <v>0</v>
      </c>
      <c r="N59104">
        <v>0</v>
      </c>
      <c r="O59104" s="1" t="s">
        <v>27</v>
      </c>
      <c r="P59104">
        <v>0</v>
      </c>
      <c r="Q59104">
        <v>1</v>
      </c>
      <c r="R59104">
        <v>0</v>
      </c>
      <c r="S59104">
        <v>2023</v>
      </c>
      <c r="T59104">
        <v>-1</v>
      </c>
      <c r="U59104">
        <v>0</v>
      </c>
      <c r="V59104">
        <v>-1</v>
      </c>
      <c r="W59104">
        <v>0</v>
      </c>
      <c r="X59104">
        <v>-0.93500000000000005</v>
      </c>
      <c r="Y59104">
        <v>-0.35460000000000003</v>
      </c>
      <c r="Z59104" s="1" t="s">
        <v>28</v>
      </c>
    </row>
    <row r="59105" spans="1:26" x14ac:dyDescent="0.2">
      <c r="A59105" s="1" t="s">
        <v>173</v>
      </c>
      <c r="B59105">
        <v>46310280482</v>
      </c>
      <c r="C59105">
        <v>672241</v>
      </c>
      <c r="D59105">
        <v>747920273</v>
      </c>
      <c r="E59105">
        <v>-448</v>
      </c>
      <c r="F59105">
        <v>0</v>
      </c>
      <c r="G59105">
        <v>0</v>
      </c>
      <c r="H59105" s="1" t="s">
        <v>27</v>
      </c>
      <c r="L59105" s="1" t="s">
        <v>27</v>
      </c>
      <c r="M59105">
        <v>0</v>
      </c>
      <c r="N59105">
        <v>0</v>
      </c>
      <c r="O59105" s="1" t="s">
        <v>27</v>
      </c>
      <c r="P59105">
        <v>0</v>
      </c>
      <c r="Q59105">
        <v>1</v>
      </c>
      <c r="R59105">
        <v>0</v>
      </c>
      <c r="S59105">
        <v>2023</v>
      </c>
      <c r="T59105">
        <v>-1</v>
      </c>
      <c r="U59105">
        <v>0</v>
      </c>
      <c r="V59105">
        <v>-1</v>
      </c>
      <c r="W59105">
        <v>0</v>
      </c>
      <c r="X59105">
        <v>-0.93500000000000005</v>
      </c>
      <c r="Y59105">
        <v>-0.35460000000000003</v>
      </c>
      <c r="Z59105" s="1" t="s">
        <v>28</v>
      </c>
    </row>
    <row r="59106" spans="1:26" x14ac:dyDescent="0.2">
      <c r="A59106" s="1" t="s">
        <v>173</v>
      </c>
      <c r="B59106">
        <v>46310291987</v>
      </c>
      <c r="C59106">
        <v>672241</v>
      </c>
      <c r="D59106">
        <v>747920273</v>
      </c>
      <c r="E59106">
        <v>-448</v>
      </c>
      <c r="F59106">
        <v>0</v>
      </c>
      <c r="G59106">
        <v>0</v>
      </c>
      <c r="H59106" s="1" t="s">
        <v>27</v>
      </c>
      <c r="L59106" s="1" t="s">
        <v>27</v>
      </c>
      <c r="M59106">
        <v>0</v>
      </c>
      <c r="N59106">
        <v>0</v>
      </c>
      <c r="O59106" s="1" t="s">
        <v>27</v>
      </c>
      <c r="P59106">
        <v>0</v>
      </c>
      <c r="Q59106">
        <v>1</v>
      </c>
      <c r="R59106">
        <v>0</v>
      </c>
      <c r="S59106">
        <v>2023</v>
      </c>
      <c r="T59106">
        <v>-1</v>
      </c>
      <c r="U59106">
        <v>0</v>
      </c>
      <c r="V59106">
        <v>-1</v>
      </c>
      <c r="W59106">
        <v>0</v>
      </c>
      <c r="X59106">
        <v>-0.93500000000000005</v>
      </c>
      <c r="Y59106">
        <v>-0.35460000000000003</v>
      </c>
      <c r="Z59106" s="1" t="s">
        <v>28</v>
      </c>
    </row>
    <row r="59107" spans="1:26" x14ac:dyDescent="0.2">
      <c r="A59107" s="1" t="s">
        <v>173</v>
      </c>
      <c r="B59107">
        <v>46310334441</v>
      </c>
      <c r="C59107">
        <v>672241</v>
      </c>
      <c r="D59107">
        <v>747920273</v>
      </c>
      <c r="E59107">
        <v>-448</v>
      </c>
      <c r="F59107">
        <v>0</v>
      </c>
      <c r="G59107">
        <v>0</v>
      </c>
      <c r="H59107" s="1" t="s">
        <v>27</v>
      </c>
      <c r="L59107" s="1" t="s">
        <v>27</v>
      </c>
      <c r="M59107">
        <v>0</v>
      </c>
      <c r="N59107">
        <v>0</v>
      </c>
      <c r="O59107" s="1" t="s">
        <v>27</v>
      </c>
      <c r="P59107">
        <v>0</v>
      </c>
      <c r="Q59107">
        <v>1</v>
      </c>
      <c r="R59107">
        <v>0</v>
      </c>
      <c r="S59107">
        <v>2023</v>
      </c>
      <c r="T59107">
        <v>-1</v>
      </c>
      <c r="U59107">
        <v>0</v>
      </c>
      <c r="V59107">
        <v>-1</v>
      </c>
      <c r="W59107">
        <v>0</v>
      </c>
      <c r="X59107">
        <v>-0.93500000000000005</v>
      </c>
      <c r="Y59107">
        <v>-0.35460000000000003</v>
      </c>
      <c r="Z59107" s="1" t="s">
        <v>28</v>
      </c>
    </row>
    <row r="59108" spans="1:26" x14ac:dyDescent="0.2">
      <c r="A59108" s="1" t="s">
        <v>212</v>
      </c>
      <c r="B59108">
        <v>42997370010</v>
      </c>
      <c r="C59108">
        <v>672241</v>
      </c>
      <c r="D59108">
        <v>742865271</v>
      </c>
      <c r="E59108">
        <v>413</v>
      </c>
      <c r="F59108">
        <v>0</v>
      </c>
      <c r="G59108">
        <v>0</v>
      </c>
      <c r="H59108" s="1" t="s">
        <v>27</v>
      </c>
      <c r="L59108" s="1" t="s">
        <v>27</v>
      </c>
      <c r="M59108">
        <v>0</v>
      </c>
      <c r="N59108">
        <v>0</v>
      </c>
      <c r="O59108" s="1" t="s">
        <v>27</v>
      </c>
      <c r="Q59108">
        <v>1</v>
      </c>
      <c r="R59108">
        <v>0</v>
      </c>
      <c r="S59108">
        <v>2025</v>
      </c>
      <c r="T59108">
        <v>0</v>
      </c>
      <c r="U59108">
        <v>-1</v>
      </c>
      <c r="V59108">
        <v>0</v>
      </c>
      <c r="W59108">
        <v>-1</v>
      </c>
      <c r="X59108">
        <v>0.23930000000000001</v>
      </c>
      <c r="Y59108">
        <v>-0.97089999999999999</v>
      </c>
      <c r="Z59108" s="1" t="s">
        <v>28</v>
      </c>
    </row>
    <row r="59109" spans="1:26" x14ac:dyDescent="0.2">
      <c r="A59109" s="1" t="s">
        <v>212</v>
      </c>
      <c r="B59109">
        <v>42997372184</v>
      </c>
      <c r="C59109">
        <v>672241</v>
      </c>
      <c r="D59109">
        <v>742865271</v>
      </c>
      <c r="E59109">
        <v>413</v>
      </c>
      <c r="F59109">
        <v>0</v>
      </c>
      <c r="G59109">
        <v>0</v>
      </c>
      <c r="H59109" s="1" t="s">
        <v>27</v>
      </c>
      <c r="L59109" s="1" t="s">
        <v>27</v>
      </c>
      <c r="M59109">
        <v>0</v>
      </c>
      <c r="N59109">
        <v>0</v>
      </c>
      <c r="O59109" s="1" t="s">
        <v>27</v>
      </c>
      <c r="Q59109">
        <v>1</v>
      </c>
      <c r="R59109">
        <v>0</v>
      </c>
      <c r="S59109">
        <v>2025</v>
      </c>
      <c r="T59109">
        <v>0</v>
      </c>
      <c r="U59109">
        <v>-1</v>
      </c>
      <c r="V59109">
        <v>0</v>
      </c>
      <c r="W59109">
        <v>-1</v>
      </c>
      <c r="X59109">
        <v>0.23930000000000001</v>
      </c>
      <c r="Y59109">
        <v>-0.97089999999999999</v>
      </c>
      <c r="Z59109" s="1" t="s">
        <v>28</v>
      </c>
    </row>
    <row r="59110" spans="1:26" x14ac:dyDescent="0.2">
      <c r="A59110" s="1" t="s">
        <v>210</v>
      </c>
      <c r="B59110">
        <v>42997376375</v>
      </c>
      <c r="C59110">
        <v>672241</v>
      </c>
      <c r="D59110">
        <v>742865271</v>
      </c>
      <c r="E59110">
        <v>399</v>
      </c>
      <c r="F59110">
        <v>0</v>
      </c>
      <c r="G59110">
        <v>0</v>
      </c>
      <c r="H59110" s="1" t="s">
        <v>27</v>
      </c>
      <c r="L59110" s="1" t="s">
        <v>27</v>
      </c>
      <c r="M59110">
        <v>0</v>
      </c>
      <c r="N59110">
        <v>0</v>
      </c>
      <c r="O59110" s="1" t="s">
        <v>27</v>
      </c>
      <c r="Q59110">
        <v>1</v>
      </c>
      <c r="R59110">
        <v>0</v>
      </c>
      <c r="S59110">
        <v>2025</v>
      </c>
      <c r="T59110">
        <v>0</v>
      </c>
      <c r="U59110">
        <v>-1</v>
      </c>
      <c r="V59110">
        <v>0</v>
      </c>
      <c r="W59110">
        <v>-1</v>
      </c>
      <c r="X59110">
        <v>0.4647</v>
      </c>
      <c r="Y59110">
        <v>-0.88549999999999995</v>
      </c>
      <c r="Z59110" s="1" t="s">
        <v>28</v>
      </c>
    </row>
    <row r="59111" spans="1:26" x14ac:dyDescent="0.2">
      <c r="A59111" s="1" t="s">
        <v>211</v>
      </c>
      <c r="B59111">
        <v>42997376375</v>
      </c>
      <c r="C59111">
        <v>672241</v>
      </c>
      <c r="D59111">
        <v>742865271</v>
      </c>
      <c r="E59111">
        <v>406</v>
      </c>
      <c r="F59111">
        <v>0</v>
      </c>
      <c r="G59111">
        <v>0</v>
      </c>
      <c r="H59111" s="1" t="s">
        <v>27</v>
      </c>
      <c r="L59111" s="1" t="s">
        <v>27</v>
      </c>
      <c r="M59111">
        <v>0</v>
      </c>
      <c r="N59111">
        <v>0</v>
      </c>
      <c r="O59111" s="1" t="s">
        <v>27</v>
      </c>
      <c r="Q59111">
        <v>1</v>
      </c>
      <c r="R59111">
        <v>0</v>
      </c>
      <c r="S59111">
        <v>2025</v>
      </c>
      <c r="T59111">
        <v>0</v>
      </c>
      <c r="U59111">
        <v>-1</v>
      </c>
      <c r="V59111">
        <v>0</v>
      </c>
      <c r="W59111">
        <v>-1</v>
      </c>
      <c r="X59111">
        <v>0.35460000000000003</v>
      </c>
      <c r="Y59111">
        <v>-0.93500000000000005</v>
      </c>
      <c r="Z59111" s="1" t="s">
        <v>28</v>
      </c>
    </row>
    <row r="59112" spans="1:26" x14ac:dyDescent="0.2">
      <c r="A59112" s="1" t="s">
        <v>212</v>
      </c>
      <c r="B59112">
        <v>42997376375</v>
      </c>
      <c r="C59112">
        <v>672241</v>
      </c>
      <c r="D59112">
        <v>742865271</v>
      </c>
      <c r="E59112">
        <v>413</v>
      </c>
      <c r="F59112">
        <v>0</v>
      </c>
      <c r="G59112">
        <v>0</v>
      </c>
      <c r="H59112" s="1" t="s">
        <v>27</v>
      </c>
      <c r="L59112" s="1" t="s">
        <v>27</v>
      </c>
      <c r="M59112">
        <v>0</v>
      </c>
      <c r="N59112">
        <v>0</v>
      </c>
      <c r="O59112" s="1" t="s">
        <v>27</v>
      </c>
      <c r="Q59112">
        <v>1</v>
      </c>
      <c r="R59112">
        <v>0</v>
      </c>
      <c r="S59112">
        <v>2025</v>
      </c>
      <c r="T59112">
        <v>0</v>
      </c>
      <c r="U59112">
        <v>-1</v>
      </c>
      <c r="V59112">
        <v>0</v>
      </c>
      <c r="W59112">
        <v>-1</v>
      </c>
      <c r="X59112">
        <v>0.23930000000000001</v>
      </c>
      <c r="Y59112">
        <v>-0.97089999999999999</v>
      </c>
      <c r="Z59112" s="1" t="s">
        <v>28</v>
      </c>
    </row>
    <row r="59113" spans="1:26" x14ac:dyDescent="0.2">
      <c r="A59113" s="1" t="s">
        <v>210</v>
      </c>
      <c r="B59113">
        <v>42997421911</v>
      </c>
      <c r="C59113">
        <v>672241</v>
      </c>
      <c r="D59113">
        <v>742865271</v>
      </c>
      <c r="E59113">
        <v>399</v>
      </c>
      <c r="F59113">
        <v>0</v>
      </c>
      <c r="G59113">
        <v>0</v>
      </c>
      <c r="H59113" s="1" t="s">
        <v>27</v>
      </c>
      <c r="L59113" s="1" t="s">
        <v>27</v>
      </c>
      <c r="M59113">
        <v>0</v>
      </c>
      <c r="N59113">
        <v>0</v>
      </c>
      <c r="O59113" s="1" t="s">
        <v>27</v>
      </c>
      <c r="Q59113">
        <v>1</v>
      </c>
      <c r="R59113">
        <v>0</v>
      </c>
      <c r="S59113">
        <v>2025</v>
      </c>
      <c r="T59113">
        <v>0</v>
      </c>
      <c r="U59113">
        <v>-1</v>
      </c>
      <c r="V59113">
        <v>0</v>
      </c>
      <c r="W59113">
        <v>-1</v>
      </c>
      <c r="X59113">
        <v>0.4647</v>
      </c>
      <c r="Y59113">
        <v>-0.88549999999999995</v>
      </c>
      <c r="Z59113" s="1" t="s">
        <v>33</v>
      </c>
    </row>
    <row r="59114" spans="1:26" x14ac:dyDescent="0.2">
      <c r="A59114" s="1" t="s">
        <v>211</v>
      </c>
      <c r="B59114">
        <v>42997421911</v>
      </c>
      <c r="C59114">
        <v>672241</v>
      </c>
      <c r="D59114">
        <v>742865271</v>
      </c>
      <c r="E59114">
        <v>406</v>
      </c>
      <c r="F59114">
        <v>0</v>
      </c>
      <c r="G59114">
        <v>0</v>
      </c>
      <c r="H59114" s="1" t="s">
        <v>27</v>
      </c>
      <c r="L59114" s="1" t="s">
        <v>27</v>
      </c>
      <c r="M59114">
        <v>0</v>
      </c>
      <c r="N59114">
        <v>0</v>
      </c>
      <c r="O59114" s="1" t="s">
        <v>27</v>
      </c>
      <c r="Q59114">
        <v>1</v>
      </c>
      <c r="R59114">
        <v>0</v>
      </c>
      <c r="S59114">
        <v>2025</v>
      </c>
      <c r="T59114">
        <v>0</v>
      </c>
      <c r="U59114">
        <v>-1</v>
      </c>
      <c r="V59114">
        <v>0</v>
      </c>
      <c r="W59114">
        <v>-1</v>
      </c>
      <c r="X59114">
        <v>0.35460000000000003</v>
      </c>
      <c r="Y59114">
        <v>-0.93500000000000005</v>
      </c>
      <c r="Z59114" s="1" t="s">
        <v>33</v>
      </c>
    </row>
    <row r="59115" spans="1:26" x14ac:dyDescent="0.2">
      <c r="A59115" s="1" t="s">
        <v>212</v>
      </c>
      <c r="B59115">
        <v>42997421911</v>
      </c>
      <c r="C59115">
        <v>672241</v>
      </c>
      <c r="D59115">
        <v>742865271</v>
      </c>
      <c r="E59115">
        <v>413</v>
      </c>
      <c r="F59115">
        <v>0</v>
      </c>
      <c r="G59115">
        <v>0</v>
      </c>
      <c r="H59115" s="1" t="s">
        <v>27</v>
      </c>
      <c r="L59115" s="1" t="s">
        <v>27</v>
      </c>
      <c r="M59115">
        <v>0</v>
      </c>
      <c r="N59115">
        <v>0</v>
      </c>
      <c r="O59115" s="1" t="s">
        <v>27</v>
      </c>
      <c r="Q59115">
        <v>1</v>
      </c>
      <c r="R59115">
        <v>0</v>
      </c>
      <c r="S59115">
        <v>2025</v>
      </c>
      <c r="T59115">
        <v>0</v>
      </c>
      <c r="U59115">
        <v>-1</v>
      </c>
      <c r="V59115">
        <v>0</v>
      </c>
      <c r="W59115">
        <v>-1</v>
      </c>
      <c r="X59115">
        <v>0.23930000000000001</v>
      </c>
      <c r="Y59115">
        <v>-0.97089999999999999</v>
      </c>
      <c r="Z59115" s="1" t="s">
        <v>33</v>
      </c>
    </row>
    <row r="59116" spans="1:26" x14ac:dyDescent="0.2">
      <c r="A59116" s="1" t="s">
        <v>210</v>
      </c>
      <c r="B59116">
        <v>42997426167</v>
      </c>
      <c r="C59116">
        <v>672241</v>
      </c>
      <c r="D59116">
        <v>742865271</v>
      </c>
      <c r="E59116">
        <v>399</v>
      </c>
      <c r="F59116">
        <v>0</v>
      </c>
      <c r="G59116">
        <v>0</v>
      </c>
      <c r="H59116" s="1" t="s">
        <v>27</v>
      </c>
      <c r="L59116" s="1" t="s">
        <v>27</v>
      </c>
      <c r="M59116">
        <v>0</v>
      </c>
      <c r="N59116">
        <v>0</v>
      </c>
      <c r="O59116" s="1" t="s">
        <v>27</v>
      </c>
      <c r="Q59116">
        <v>1</v>
      </c>
      <c r="R59116">
        <v>0</v>
      </c>
      <c r="S59116">
        <v>2025</v>
      </c>
      <c r="T59116">
        <v>0</v>
      </c>
      <c r="U59116">
        <v>-1</v>
      </c>
      <c r="V59116">
        <v>0</v>
      </c>
      <c r="W59116">
        <v>-1</v>
      </c>
      <c r="X59116">
        <v>0.4647</v>
      </c>
      <c r="Y59116">
        <v>-0.88549999999999995</v>
      </c>
      <c r="Z59116" s="1" t="s">
        <v>28</v>
      </c>
    </row>
    <row r="59117" spans="1:26" x14ac:dyDescent="0.2">
      <c r="A59117" s="1" t="s">
        <v>211</v>
      </c>
      <c r="B59117">
        <v>42997426167</v>
      </c>
      <c r="C59117">
        <v>672241</v>
      </c>
      <c r="D59117">
        <v>742865271</v>
      </c>
      <c r="E59117">
        <v>406</v>
      </c>
      <c r="F59117">
        <v>0</v>
      </c>
      <c r="G59117">
        <v>0</v>
      </c>
      <c r="H59117" s="1" t="s">
        <v>27</v>
      </c>
      <c r="L59117" s="1" t="s">
        <v>27</v>
      </c>
      <c r="M59117">
        <v>0</v>
      </c>
      <c r="N59117">
        <v>0</v>
      </c>
      <c r="O59117" s="1" t="s">
        <v>27</v>
      </c>
      <c r="Q59117">
        <v>1</v>
      </c>
      <c r="R59117">
        <v>0</v>
      </c>
      <c r="S59117">
        <v>2025</v>
      </c>
      <c r="T59117">
        <v>0</v>
      </c>
      <c r="U59117">
        <v>-1</v>
      </c>
      <c r="V59117">
        <v>0</v>
      </c>
      <c r="W59117">
        <v>-1</v>
      </c>
      <c r="X59117">
        <v>0.35460000000000003</v>
      </c>
      <c r="Y59117">
        <v>-0.93500000000000005</v>
      </c>
      <c r="Z59117" s="1" t="s">
        <v>28</v>
      </c>
    </row>
    <row r="59118" spans="1:26" x14ac:dyDescent="0.2">
      <c r="A59118" s="1" t="s">
        <v>212</v>
      </c>
      <c r="B59118">
        <v>42997426167</v>
      </c>
      <c r="C59118">
        <v>672241</v>
      </c>
      <c r="D59118">
        <v>742865271</v>
      </c>
      <c r="E59118">
        <v>413</v>
      </c>
      <c r="F59118">
        <v>0</v>
      </c>
      <c r="G59118">
        <v>0</v>
      </c>
      <c r="H59118" s="1" t="s">
        <v>27</v>
      </c>
      <c r="L59118" s="1" t="s">
        <v>27</v>
      </c>
      <c r="M59118">
        <v>0</v>
      </c>
      <c r="N59118">
        <v>0</v>
      </c>
      <c r="O59118" s="1" t="s">
        <v>27</v>
      </c>
      <c r="Q59118">
        <v>1</v>
      </c>
      <c r="R59118">
        <v>0</v>
      </c>
      <c r="S59118">
        <v>2025</v>
      </c>
      <c r="T59118">
        <v>0</v>
      </c>
      <c r="U59118">
        <v>-1</v>
      </c>
      <c r="V59118">
        <v>0</v>
      </c>
      <c r="W59118">
        <v>-1</v>
      </c>
      <c r="X59118">
        <v>0.23930000000000001</v>
      </c>
      <c r="Y59118">
        <v>-0.97089999999999999</v>
      </c>
      <c r="Z59118" s="1" t="s">
        <v>28</v>
      </c>
    </row>
    <row r="59119" spans="1:26" x14ac:dyDescent="0.2">
      <c r="A59119" s="1" t="s">
        <v>61</v>
      </c>
      <c r="B59119">
        <v>46694935963</v>
      </c>
      <c r="C59119">
        <v>672241</v>
      </c>
      <c r="D59119">
        <v>630991324</v>
      </c>
      <c r="E59119">
        <v>-424</v>
      </c>
      <c r="F59119">
        <v>0</v>
      </c>
      <c r="G59119">
        <v>0</v>
      </c>
      <c r="H59119" s="1" t="s">
        <v>27</v>
      </c>
      <c r="L59119" s="1" t="s">
        <v>27</v>
      </c>
      <c r="M59119">
        <v>0</v>
      </c>
      <c r="N59119">
        <v>0</v>
      </c>
      <c r="O59119" s="1" t="s">
        <v>27</v>
      </c>
      <c r="P59119">
        <v>0</v>
      </c>
      <c r="Q59119">
        <v>1</v>
      </c>
      <c r="R59119">
        <v>0</v>
      </c>
      <c r="S59119">
        <v>2023</v>
      </c>
      <c r="T59119">
        <v>0</v>
      </c>
      <c r="U59119">
        <v>1</v>
      </c>
      <c r="V59119">
        <v>-0.86599999999999999</v>
      </c>
      <c r="W59119">
        <v>0.5</v>
      </c>
      <c r="X59119">
        <v>-0.93500000000000005</v>
      </c>
      <c r="Y59119">
        <v>0.35460000000000003</v>
      </c>
      <c r="Z59119" s="1" t="s">
        <v>30</v>
      </c>
    </row>
    <row r="59120" spans="1:26" x14ac:dyDescent="0.2">
      <c r="A59120" s="1" t="s">
        <v>70</v>
      </c>
      <c r="B59120">
        <v>44550710390</v>
      </c>
      <c r="C59120">
        <v>672241</v>
      </c>
      <c r="D59120">
        <v>952631766</v>
      </c>
      <c r="E59120">
        <v>0</v>
      </c>
      <c r="F59120">
        <v>0</v>
      </c>
      <c r="G59120">
        <v>0</v>
      </c>
      <c r="H59120" s="1" t="s">
        <v>27</v>
      </c>
      <c r="L59120" s="1" t="s">
        <v>27</v>
      </c>
      <c r="M59120">
        <v>3120</v>
      </c>
      <c r="N59120">
        <v>0</v>
      </c>
      <c r="O59120" s="1" t="s">
        <v>32</v>
      </c>
      <c r="P59120">
        <v>0.57099999999999995</v>
      </c>
      <c r="Q59120">
        <v>1</v>
      </c>
      <c r="R59120">
        <v>0</v>
      </c>
      <c r="S59120">
        <v>2024</v>
      </c>
      <c r="T59120">
        <v>-1</v>
      </c>
      <c r="U59120">
        <v>0</v>
      </c>
      <c r="V59120">
        <v>-0.86599999999999999</v>
      </c>
      <c r="W59120">
        <v>-0.5</v>
      </c>
      <c r="X59120">
        <v>-0.74850000000000005</v>
      </c>
      <c r="Y59120">
        <v>-0.66310000000000002</v>
      </c>
      <c r="Z59120" s="1" t="s">
        <v>35</v>
      </c>
    </row>
    <row r="59121" spans="1:26" x14ac:dyDescent="0.2">
      <c r="A59121" s="1" t="s">
        <v>210</v>
      </c>
      <c r="B59121">
        <v>36442662378</v>
      </c>
      <c r="C59121">
        <v>672241</v>
      </c>
      <c r="D59121">
        <v>348717123</v>
      </c>
      <c r="E59121">
        <v>872</v>
      </c>
      <c r="F59121">
        <v>0</v>
      </c>
      <c r="G59121">
        <v>0</v>
      </c>
      <c r="H59121" s="1" t="s">
        <v>27</v>
      </c>
      <c r="L59121" s="1" t="s">
        <v>27</v>
      </c>
      <c r="M59121">
        <v>0</v>
      </c>
      <c r="N59121">
        <v>0</v>
      </c>
      <c r="O59121" s="1" t="s">
        <v>27</v>
      </c>
      <c r="Q59121">
        <v>1</v>
      </c>
      <c r="R59121">
        <v>0</v>
      </c>
      <c r="S59121">
        <v>2025</v>
      </c>
      <c r="T59121">
        <v>0</v>
      </c>
      <c r="U59121">
        <v>-1</v>
      </c>
      <c r="V59121">
        <v>0</v>
      </c>
      <c r="W59121">
        <v>-1</v>
      </c>
      <c r="X59121">
        <v>0.4647</v>
      </c>
      <c r="Y59121">
        <v>-0.88549999999999995</v>
      </c>
      <c r="Z59121" s="1" t="s">
        <v>33</v>
      </c>
    </row>
    <row r="59122" spans="1:26" x14ac:dyDescent="0.2">
      <c r="A59122" s="1" t="s">
        <v>211</v>
      </c>
      <c r="B59122">
        <v>36442662378</v>
      </c>
      <c r="C59122">
        <v>672241</v>
      </c>
      <c r="D59122">
        <v>348717123</v>
      </c>
      <c r="E59122">
        <v>879</v>
      </c>
      <c r="F59122">
        <v>0</v>
      </c>
      <c r="G59122">
        <v>0</v>
      </c>
      <c r="H59122" s="1" t="s">
        <v>27</v>
      </c>
      <c r="L59122" s="1" t="s">
        <v>27</v>
      </c>
      <c r="M59122">
        <v>0</v>
      </c>
      <c r="N59122">
        <v>0</v>
      </c>
      <c r="O59122" s="1" t="s">
        <v>27</v>
      </c>
      <c r="Q59122">
        <v>1</v>
      </c>
      <c r="R59122">
        <v>0</v>
      </c>
      <c r="S59122">
        <v>2025</v>
      </c>
      <c r="T59122">
        <v>0</v>
      </c>
      <c r="U59122">
        <v>-1</v>
      </c>
      <c r="V59122">
        <v>0</v>
      </c>
      <c r="W59122">
        <v>-1</v>
      </c>
      <c r="X59122">
        <v>0.35460000000000003</v>
      </c>
      <c r="Y59122">
        <v>-0.93500000000000005</v>
      </c>
      <c r="Z59122" s="1" t="s">
        <v>33</v>
      </c>
    </row>
    <row r="59123" spans="1:26" x14ac:dyDescent="0.2">
      <c r="A59123" s="1" t="s">
        <v>212</v>
      </c>
      <c r="B59123">
        <v>36442662378</v>
      </c>
      <c r="C59123">
        <v>672241</v>
      </c>
      <c r="D59123">
        <v>348717123</v>
      </c>
      <c r="E59123">
        <v>886</v>
      </c>
      <c r="F59123">
        <v>0</v>
      </c>
      <c r="G59123">
        <v>0</v>
      </c>
      <c r="H59123" s="1" t="s">
        <v>27</v>
      </c>
      <c r="L59123" s="1" t="s">
        <v>27</v>
      </c>
      <c r="M59123">
        <v>0</v>
      </c>
      <c r="N59123">
        <v>0</v>
      </c>
      <c r="O59123" s="1" t="s">
        <v>27</v>
      </c>
      <c r="Q59123">
        <v>1</v>
      </c>
      <c r="R59123">
        <v>0</v>
      </c>
      <c r="S59123">
        <v>2025</v>
      </c>
      <c r="T59123">
        <v>0</v>
      </c>
      <c r="U59123">
        <v>-1</v>
      </c>
      <c r="V59123">
        <v>0</v>
      </c>
      <c r="W59123">
        <v>-1</v>
      </c>
      <c r="X59123">
        <v>0.23930000000000001</v>
      </c>
      <c r="Y59123">
        <v>-0.97089999999999999</v>
      </c>
      <c r="Z59123" s="1" t="s">
        <v>33</v>
      </c>
    </row>
    <row r="59124" spans="1:26" x14ac:dyDescent="0.2">
      <c r="A59124" s="1" t="s">
        <v>196</v>
      </c>
      <c r="B59124">
        <v>46142524974</v>
      </c>
      <c r="C59124">
        <v>672241</v>
      </c>
      <c r="D59124">
        <v>834446616</v>
      </c>
      <c r="E59124">
        <v>-344</v>
      </c>
      <c r="F59124">
        <v>0</v>
      </c>
      <c r="G59124">
        <v>0</v>
      </c>
      <c r="H59124" s="1" t="s">
        <v>27</v>
      </c>
      <c r="L59124" s="1" t="s">
        <v>27</v>
      </c>
      <c r="M59124">
        <v>0</v>
      </c>
      <c r="N59124">
        <v>0</v>
      </c>
      <c r="O59124" s="1" t="s">
        <v>27</v>
      </c>
      <c r="P59124">
        <v>0</v>
      </c>
      <c r="Q59124">
        <v>1</v>
      </c>
      <c r="R59124">
        <v>0</v>
      </c>
      <c r="S59124">
        <v>2023</v>
      </c>
      <c r="T59124">
        <v>0</v>
      </c>
      <c r="U59124">
        <v>1</v>
      </c>
      <c r="V59124">
        <v>0</v>
      </c>
      <c r="W59124">
        <v>1</v>
      </c>
      <c r="X59124">
        <v>-0.23930000000000001</v>
      </c>
      <c r="Y59124">
        <v>0.97089999999999999</v>
      </c>
      <c r="Z59124" s="1" t="s">
        <v>35</v>
      </c>
    </row>
    <row r="59125" spans="1:26" x14ac:dyDescent="0.2">
      <c r="A59125" s="1" t="s">
        <v>196</v>
      </c>
      <c r="B59125">
        <v>46303774477</v>
      </c>
      <c r="C59125">
        <v>672241</v>
      </c>
      <c r="D59125">
        <v>747920273</v>
      </c>
      <c r="E59125">
        <v>-350</v>
      </c>
      <c r="F59125">
        <v>0</v>
      </c>
      <c r="G59125">
        <v>0</v>
      </c>
      <c r="H59125" s="1" t="s">
        <v>27</v>
      </c>
      <c r="L59125" s="1" t="s">
        <v>27</v>
      </c>
      <c r="M59125">
        <v>0</v>
      </c>
      <c r="N59125">
        <v>0</v>
      </c>
      <c r="O59125" s="1" t="s">
        <v>27</v>
      </c>
      <c r="P59125">
        <v>0</v>
      </c>
      <c r="Q59125">
        <v>1</v>
      </c>
      <c r="R59125">
        <v>0</v>
      </c>
      <c r="S59125">
        <v>2023</v>
      </c>
      <c r="T59125">
        <v>0</v>
      </c>
      <c r="U59125">
        <v>1</v>
      </c>
      <c r="V59125">
        <v>0</v>
      </c>
      <c r="W59125">
        <v>1</v>
      </c>
      <c r="X59125">
        <v>-0.23930000000000001</v>
      </c>
      <c r="Y59125">
        <v>0.97089999999999999</v>
      </c>
      <c r="Z59125" s="1" t="s">
        <v>28</v>
      </c>
    </row>
    <row r="59126" spans="1:26" x14ac:dyDescent="0.2">
      <c r="A59126" s="1" t="s">
        <v>196</v>
      </c>
      <c r="B59126">
        <v>46303862950</v>
      </c>
      <c r="C59126">
        <v>672241</v>
      </c>
      <c r="D59126">
        <v>747920273</v>
      </c>
      <c r="E59126">
        <v>-350</v>
      </c>
      <c r="F59126">
        <v>0</v>
      </c>
      <c r="G59126">
        <v>0</v>
      </c>
      <c r="H59126" s="1" t="s">
        <v>27</v>
      </c>
      <c r="L59126" s="1" t="s">
        <v>27</v>
      </c>
      <c r="M59126">
        <v>0</v>
      </c>
      <c r="N59126">
        <v>0</v>
      </c>
      <c r="O59126" s="1" t="s">
        <v>27</v>
      </c>
      <c r="P59126">
        <v>0</v>
      </c>
      <c r="Q59126">
        <v>1</v>
      </c>
      <c r="R59126">
        <v>0</v>
      </c>
      <c r="S59126">
        <v>2023</v>
      </c>
      <c r="T59126">
        <v>0</v>
      </c>
      <c r="U59126">
        <v>1</v>
      </c>
      <c r="V59126">
        <v>0</v>
      </c>
      <c r="W59126">
        <v>1</v>
      </c>
      <c r="X59126">
        <v>-0.23930000000000001</v>
      </c>
      <c r="Y59126">
        <v>0.97089999999999999</v>
      </c>
      <c r="Z59126" s="1" t="s">
        <v>28</v>
      </c>
    </row>
    <row r="59127" spans="1:26" x14ac:dyDescent="0.2">
      <c r="A59127" s="1" t="s">
        <v>196</v>
      </c>
      <c r="B59127">
        <v>46303877432</v>
      </c>
      <c r="C59127">
        <v>672241</v>
      </c>
      <c r="D59127">
        <v>747920273</v>
      </c>
      <c r="E59127">
        <v>-350</v>
      </c>
      <c r="F59127">
        <v>0</v>
      </c>
      <c r="G59127">
        <v>0</v>
      </c>
      <c r="H59127" s="1" t="s">
        <v>27</v>
      </c>
      <c r="L59127" s="1" t="s">
        <v>27</v>
      </c>
      <c r="M59127">
        <v>0</v>
      </c>
      <c r="N59127">
        <v>0</v>
      </c>
      <c r="O59127" s="1" t="s">
        <v>27</v>
      </c>
      <c r="P59127">
        <v>0</v>
      </c>
      <c r="Q59127">
        <v>1</v>
      </c>
      <c r="R59127">
        <v>0</v>
      </c>
      <c r="S59127">
        <v>2023</v>
      </c>
      <c r="T59127">
        <v>0</v>
      </c>
      <c r="U59127">
        <v>1</v>
      </c>
      <c r="V59127">
        <v>0</v>
      </c>
      <c r="W59127">
        <v>1</v>
      </c>
      <c r="X59127">
        <v>-0.23930000000000001</v>
      </c>
      <c r="Y59127">
        <v>0.97089999999999999</v>
      </c>
      <c r="Z59127" s="1" t="s">
        <v>28</v>
      </c>
    </row>
    <row r="59128" spans="1:26" x14ac:dyDescent="0.2">
      <c r="A59128" s="1" t="s">
        <v>196</v>
      </c>
      <c r="B59128">
        <v>46303948414</v>
      </c>
      <c r="C59128">
        <v>672241</v>
      </c>
      <c r="D59128">
        <v>747920273</v>
      </c>
      <c r="E59128">
        <v>-350</v>
      </c>
      <c r="F59128">
        <v>0</v>
      </c>
      <c r="G59128">
        <v>0</v>
      </c>
      <c r="H59128" s="1" t="s">
        <v>27</v>
      </c>
      <c r="L59128" s="1" t="s">
        <v>27</v>
      </c>
      <c r="M59128">
        <v>0</v>
      </c>
      <c r="N59128">
        <v>0</v>
      </c>
      <c r="O59128" s="1" t="s">
        <v>27</v>
      </c>
      <c r="P59128">
        <v>0</v>
      </c>
      <c r="Q59128">
        <v>1</v>
      </c>
      <c r="R59128">
        <v>0</v>
      </c>
      <c r="S59128">
        <v>2023</v>
      </c>
      <c r="T59128">
        <v>0</v>
      </c>
      <c r="U59128">
        <v>1</v>
      </c>
      <c r="V59128">
        <v>0</v>
      </c>
      <c r="W59128">
        <v>1</v>
      </c>
      <c r="X59128">
        <v>-0.23930000000000001</v>
      </c>
      <c r="Y59128">
        <v>0.97089999999999999</v>
      </c>
      <c r="Z59128" s="1" t="s">
        <v>28</v>
      </c>
    </row>
    <row r="59129" spans="1:26" x14ac:dyDescent="0.2">
      <c r="A59129" s="1" t="s">
        <v>196</v>
      </c>
      <c r="B59129">
        <v>46308044959</v>
      </c>
      <c r="C59129">
        <v>672241</v>
      </c>
      <c r="D59129">
        <v>747920273</v>
      </c>
      <c r="E59129">
        <v>-350</v>
      </c>
      <c r="F59129">
        <v>0</v>
      </c>
      <c r="G59129">
        <v>0</v>
      </c>
      <c r="H59129" s="1" t="s">
        <v>27</v>
      </c>
      <c r="L59129" s="1" t="s">
        <v>27</v>
      </c>
      <c r="M59129">
        <v>0</v>
      </c>
      <c r="N59129">
        <v>0</v>
      </c>
      <c r="O59129" s="1" t="s">
        <v>27</v>
      </c>
      <c r="P59129">
        <v>0</v>
      </c>
      <c r="Q59129">
        <v>1</v>
      </c>
      <c r="R59129">
        <v>0</v>
      </c>
      <c r="S59129">
        <v>2023</v>
      </c>
      <c r="T59129">
        <v>0</v>
      </c>
      <c r="U59129">
        <v>1</v>
      </c>
      <c r="V59129">
        <v>0</v>
      </c>
      <c r="W59129">
        <v>1</v>
      </c>
      <c r="X59129">
        <v>-0.23930000000000001</v>
      </c>
      <c r="Y59129">
        <v>0.97089999999999999</v>
      </c>
      <c r="Z59129" s="1" t="s">
        <v>28</v>
      </c>
    </row>
    <row r="59130" spans="1:26" x14ac:dyDescent="0.2">
      <c r="A59130" s="1" t="s">
        <v>196</v>
      </c>
      <c r="B59130">
        <v>46310250952</v>
      </c>
      <c r="C59130">
        <v>672241</v>
      </c>
      <c r="D59130">
        <v>747920273</v>
      </c>
      <c r="E59130">
        <v>-350</v>
      </c>
      <c r="F59130">
        <v>0</v>
      </c>
      <c r="G59130">
        <v>0</v>
      </c>
      <c r="H59130" s="1" t="s">
        <v>27</v>
      </c>
      <c r="L59130" s="1" t="s">
        <v>27</v>
      </c>
      <c r="M59130">
        <v>0</v>
      </c>
      <c r="N59130">
        <v>0</v>
      </c>
      <c r="O59130" s="1" t="s">
        <v>27</v>
      </c>
      <c r="P59130">
        <v>0</v>
      </c>
      <c r="Q59130">
        <v>1</v>
      </c>
      <c r="R59130">
        <v>0</v>
      </c>
      <c r="S59130">
        <v>2023</v>
      </c>
      <c r="T59130">
        <v>0</v>
      </c>
      <c r="U59130">
        <v>1</v>
      </c>
      <c r="V59130">
        <v>0</v>
      </c>
      <c r="W59130">
        <v>1</v>
      </c>
      <c r="X59130">
        <v>-0.23930000000000001</v>
      </c>
      <c r="Y59130">
        <v>0.97089999999999999</v>
      </c>
      <c r="Z59130" s="1" t="s">
        <v>28</v>
      </c>
    </row>
    <row r="59131" spans="1:26" x14ac:dyDescent="0.2">
      <c r="A59131" s="1" t="s">
        <v>196</v>
      </c>
      <c r="B59131">
        <v>46310280482</v>
      </c>
      <c r="C59131">
        <v>672241</v>
      </c>
      <c r="D59131">
        <v>747920273</v>
      </c>
      <c r="E59131">
        <v>-350</v>
      </c>
      <c r="F59131">
        <v>0</v>
      </c>
      <c r="G59131">
        <v>0</v>
      </c>
      <c r="H59131" s="1" t="s">
        <v>27</v>
      </c>
      <c r="L59131" s="1" t="s">
        <v>27</v>
      </c>
      <c r="M59131">
        <v>0</v>
      </c>
      <c r="N59131">
        <v>0</v>
      </c>
      <c r="O59131" s="1" t="s">
        <v>27</v>
      </c>
      <c r="P59131">
        <v>0</v>
      </c>
      <c r="Q59131">
        <v>1</v>
      </c>
      <c r="R59131">
        <v>0</v>
      </c>
      <c r="S59131">
        <v>2023</v>
      </c>
      <c r="T59131">
        <v>0</v>
      </c>
      <c r="U59131">
        <v>1</v>
      </c>
      <c r="V59131">
        <v>0</v>
      </c>
      <c r="W59131">
        <v>1</v>
      </c>
      <c r="X59131">
        <v>-0.23930000000000001</v>
      </c>
      <c r="Y59131">
        <v>0.97089999999999999</v>
      </c>
      <c r="Z59131" s="1" t="s">
        <v>28</v>
      </c>
    </row>
    <row r="59132" spans="1:26" x14ac:dyDescent="0.2">
      <c r="A59132" s="1" t="s">
        <v>196</v>
      </c>
      <c r="B59132">
        <v>46310291987</v>
      </c>
      <c r="C59132">
        <v>672241</v>
      </c>
      <c r="D59132">
        <v>747920273</v>
      </c>
      <c r="E59132">
        <v>-350</v>
      </c>
      <c r="F59132">
        <v>0</v>
      </c>
      <c r="G59132">
        <v>0</v>
      </c>
      <c r="H59132" s="1" t="s">
        <v>27</v>
      </c>
      <c r="L59132" s="1" t="s">
        <v>27</v>
      </c>
      <c r="M59132">
        <v>0</v>
      </c>
      <c r="N59132">
        <v>0</v>
      </c>
      <c r="O59132" s="1" t="s">
        <v>27</v>
      </c>
      <c r="P59132">
        <v>0</v>
      </c>
      <c r="Q59132">
        <v>1</v>
      </c>
      <c r="R59132">
        <v>0</v>
      </c>
      <c r="S59132">
        <v>2023</v>
      </c>
      <c r="T59132">
        <v>0</v>
      </c>
      <c r="U59132">
        <v>1</v>
      </c>
      <c r="V59132">
        <v>0</v>
      </c>
      <c r="W59132">
        <v>1</v>
      </c>
      <c r="X59132">
        <v>-0.23930000000000001</v>
      </c>
      <c r="Y59132">
        <v>0.97089999999999999</v>
      </c>
      <c r="Z59132" s="1" t="s">
        <v>28</v>
      </c>
    </row>
    <row r="59133" spans="1:26" x14ac:dyDescent="0.2">
      <c r="A59133" s="1" t="s">
        <v>196</v>
      </c>
      <c r="B59133">
        <v>46310334441</v>
      </c>
      <c r="C59133">
        <v>672241</v>
      </c>
      <c r="D59133">
        <v>747920273</v>
      </c>
      <c r="E59133">
        <v>-350</v>
      </c>
      <c r="F59133">
        <v>0</v>
      </c>
      <c r="G59133">
        <v>0</v>
      </c>
      <c r="H59133" s="1" t="s">
        <v>27</v>
      </c>
      <c r="L59133" s="1" t="s">
        <v>27</v>
      </c>
      <c r="M59133">
        <v>0</v>
      </c>
      <c r="N59133">
        <v>0</v>
      </c>
      <c r="O59133" s="1" t="s">
        <v>27</v>
      </c>
      <c r="P59133">
        <v>0</v>
      </c>
      <c r="Q59133">
        <v>1</v>
      </c>
      <c r="R59133">
        <v>0</v>
      </c>
      <c r="S59133">
        <v>2023</v>
      </c>
      <c r="T59133">
        <v>0</v>
      </c>
      <c r="U59133">
        <v>1</v>
      </c>
      <c r="V59133">
        <v>0</v>
      </c>
      <c r="W59133">
        <v>1</v>
      </c>
      <c r="X59133">
        <v>-0.23930000000000001</v>
      </c>
      <c r="Y59133">
        <v>0.97089999999999999</v>
      </c>
      <c r="Z59133" s="1" t="s">
        <v>28</v>
      </c>
    </row>
    <row r="59134" spans="1:26" x14ac:dyDescent="0.2">
      <c r="A59134" s="1" t="s">
        <v>62</v>
      </c>
      <c r="B59134">
        <v>43292170418</v>
      </c>
      <c r="C59134">
        <v>672241</v>
      </c>
      <c r="D59134">
        <v>962351639</v>
      </c>
      <c r="E59134">
        <v>-199</v>
      </c>
      <c r="F59134">
        <v>0</v>
      </c>
      <c r="G59134">
        <v>0</v>
      </c>
      <c r="H59134" s="1" t="s">
        <v>27</v>
      </c>
      <c r="L59134" s="1" t="s">
        <v>27</v>
      </c>
      <c r="M59134">
        <v>0</v>
      </c>
      <c r="N59134">
        <v>0</v>
      </c>
      <c r="O59134" s="1" t="s">
        <v>27</v>
      </c>
      <c r="P59134">
        <v>0</v>
      </c>
      <c r="Q59134">
        <v>1</v>
      </c>
      <c r="R59134">
        <v>0</v>
      </c>
      <c r="S59134">
        <v>2023</v>
      </c>
      <c r="T59134">
        <v>0</v>
      </c>
      <c r="U59134">
        <v>1</v>
      </c>
      <c r="V59134">
        <v>-0.86599999999999999</v>
      </c>
      <c r="W59134">
        <v>0.5</v>
      </c>
      <c r="X59134">
        <v>-0.82299999999999995</v>
      </c>
      <c r="Y59134">
        <v>0.56810000000000005</v>
      </c>
      <c r="Z59134" s="1" t="s">
        <v>28</v>
      </c>
    </row>
    <row r="59135" spans="1:26" x14ac:dyDescent="0.2">
      <c r="A59135" s="1" t="s">
        <v>62</v>
      </c>
      <c r="B59135">
        <v>43292170792</v>
      </c>
      <c r="C59135">
        <v>672241</v>
      </c>
      <c r="D59135">
        <v>962351639</v>
      </c>
      <c r="E59135">
        <v>-199</v>
      </c>
      <c r="F59135">
        <v>0</v>
      </c>
      <c r="G59135">
        <v>0</v>
      </c>
      <c r="H59135" s="1" t="s">
        <v>27</v>
      </c>
      <c r="L59135" s="1" t="s">
        <v>27</v>
      </c>
      <c r="M59135">
        <v>0</v>
      </c>
      <c r="N59135">
        <v>0</v>
      </c>
      <c r="O59135" s="1" t="s">
        <v>27</v>
      </c>
      <c r="P59135">
        <v>0</v>
      </c>
      <c r="Q59135">
        <v>1</v>
      </c>
      <c r="R59135">
        <v>0</v>
      </c>
      <c r="S59135">
        <v>2023</v>
      </c>
      <c r="T59135">
        <v>0</v>
      </c>
      <c r="U59135">
        <v>1</v>
      </c>
      <c r="V59135">
        <v>-0.86599999999999999</v>
      </c>
      <c r="W59135">
        <v>0.5</v>
      </c>
      <c r="X59135">
        <v>-0.82299999999999995</v>
      </c>
      <c r="Y59135">
        <v>0.56810000000000005</v>
      </c>
      <c r="Z59135" s="1" t="s">
        <v>28</v>
      </c>
    </row>
    <row r="59136" spans="1:26" x14ac:dyDescent="0.2">
      <c r="A59136" s="1" t="s">
        <v>62</v>
      </c>
      <c r="B59136">
        <v>43292171330</v>
      </c>
      <c r="C59136">
        <v>672241</v>
      </c>
      <c r="D59136">
        <v>962351639</v>
      </c>
      <c r="E59136">
        <v>-199</v>
      </c>
      <c r="F59136">
        <v>0</v>
      </c>
      <c r="G59136">
        <v>0</v>
      </c>
      <c r="H59136" s="1" t="s">
        <v>27</v>
      </c>
      <c r="L59136" s="1" t="s">
        <v>27</v>
      </c>
      <c r="M59136">
        <v>0</v>
      </c>
      <c r="N59136">
        <v>0</v>
      </c>
      <c r="O59136" s="1" t="s">
        <v>27</v>
      </c>
      <c r="P59136">
        <v>0</v>
      </c>
      <c r="Q59136">
        <v>1</v>
      </c>
      <c r="R59136">
        <v>0</v>
      </c>
      <c r="S59136">
        <v>2023</v>
      </c>
      <c r="T59136">
        <v>0</v>
      </c>
      <c r="U59136">
        <v>1</v>
      </c>
      <c r="V59136">
        <v>-0.86599999999999999</v>
      </c>
      <c r="W59136">
        <v>0.5</v>
      </c>
      <c r="X59136">
        <v>-0.82299999999999995</v>
      </c>
      <c r="Y59136">
        <v>0.56810000000000005</v>
      </c>
      <c r="Z59136" s="1" t="s">
        <v>35</v>
      </c>
    </row>
    <row r="59137" spans="1:26" x14ac:dyDescent="0.2">
      <c r="A59137" s="1" t="s">
        <v>62</v>
      </c>
      <c r="B59137">
        <v>43292171668</v>
      </c>
      <c r="C59137">
        <v>672241</v>
      </c>
      <c r="D59137">
        <v>962351639</v>
      </c>
      <c r="E59137">
        <v>-199</v>
      </c>
      <c r="F59137">
        <v>0</v>
      </c>
      <c r="G59137">
        <v>0</v>
      </c>
      <c r="H59137" s="1" t="s">
        <v>27</v>
      </c>
      <c r="L59137" s="1" t="s">
        <v>27</v>
      </c>
      <c r="M59137">
        <v>0</v>
      </c>
      <c r="N59137">
        <v>0</v>
      </c>
      <c r="O59137" s="1" t="s">
        <v>27</v>
      </c>
      <c r="P59137">
        <v>0</v>
      </c>
      <c r="Q59137">
        <v>1</v>
      </c>
      <c r="R59137">
        <v>0</v>
      </c>
      <c r="S59137">
        <v>2023</v>
      </c>
      <c r="T59137">
        <v>0</v>
      </c>
      <c r="U59137">
        <v>1</v>
      </c>
      <c r="V59137">
        <v>-0.86599999999999999</v>
      </c>
      <c r="W59137">
        <v>0.5</v>
      </c>
      <c r="X59137">
        <v>-0.82299999999999995</v>
      </c>
      <c r="Y59137">
        <v>0.56810000000000005</v>
      </c>
      <c r="Z59137" s="1" t="s">
        <v>35</v>
      </c>
    </row>
    <row r="59138" spans="1:26" x14ac:dyDescent="0.2">
      <c r="A59138" s="1" t="s">
        <v>62</v>
      </c>
      <c r="B59138">
        <v>43464179063</v>
      </c>
      <c r="C59138">
        <v>672241</v>
      </c>
      <c r="D59138">
        <v>252676262</v>
      </c>
      <c r="E59138">
        <v>-212</v>
      </c>
      <c r="F59138">
        <v>0</v>
      </c>
      <c r="G59138">
        <v>0</v>
      </c>
      <c r="H59138" s="1" t="s">
        <v>27</v>
      </c>
      <c r="L59138" s="1" t="s">
        <v>27</v>
      </c>
      <c r="M59138">
        <v>0</v>
      </c>
      <c r="N59138">
        <v>0</v>
      </c>
      <c r="O59138" s="1" t="s">
        <v>27</v>
      </c>
      <c r="P59138">
        <v>0</v>
      </c>
      <c r="Q59138">
        <v>1</v>
      </c>
      <c r="R59138">
        <v>0</v>
      </c>
      <c r="S59138">
        <v>2023</v>
      </c>
      <c r="T59138">
        <v>0</v>
      </c>
      <c r="U59138">
        <v>1</v>
      </c>
      <c r="V59138">
        <v>-0.86599999999999999</v>
      </c>
      <c r="W59138">
        <v>0.5</v>
      </c>
      <c r="X59138">
        <v>-0.82299999999999995</v>
      </c>
      <c r="Y59138">
        <v>0.56810000000000005</v>
      </c>
      <c r="Z59138" s="1" t="s">
        <v>28</v>
      </c>
    </row>
    <row r="59139" spans="1:26" x14ac:dyDescent="0.2">
      <c r="A59139" s="1" t="s">
        <v>210</v>
      </c>
      <c r="B59139">
        <v>3691275758</v>
      </c>
      <c r="C59139">
        <v>672241</v>
      </c>
      <c r="D59139">
        <v>617591237</v>
      </c>
      <c r="E59139">
        <v>825</v>
      </c>
      <c r="F59139">
        <v>0</v>
      </c>
      <c r="G59139">
        <v>0</v>
      </c>
      <c r="H59139" s="1" t="s">
        <v>27</v>
      </c>
      <c r="L59139" s="1" t="s">
        <v>27</v>
      </c>
      <c r="M59139">
        <v>0</v>
      </c>
      <c r="N59139">
        <v>0</v>
      </c>
      <c r="O59139" s="1" t="s">
        <v>27</v>
      </c>
      <c r="Q59139">
        <v>1</v>
      </c>
      <c r="R59139">
        <v>0</v>
      </c>
      <c r="S59139">
        <v>2025</v>
      </c>
      <c r="T59139">
        <v>0</v>
      </c>
      <c r="U59139">
        <v>-1</v>
      </c>
      <c r="V59139">
        <v>0</v>
      </c>
      <c r="W59139">
        <v>-1</v>
      </c>
      <c r="X59139">
        <v>0.4647</v>
      </c>
      <c r="Y59139">
        <v>-0.88549999999999995</v>
      </c>
      <c r="Z59139" s="1" t="s">
        <v>28</v>
      </c>
    </row>
    <row r="59140" spans="1:26" x14ac:dyDescent="0.2">
      <c r="A59140" s="1" t="s">
        <v>211</v>
      </c>
      <c r="B59140">
        <v>3691275758</v>
      </c>
      <c r="C59140">
        <v>672241</v>
      </c>
      <c r="D59140">
        <v>617591237</v>
      </c>
      <c r="E59140">
        <v>832</v>
      </c>
      <c r="F59140">
        <v>0</v>
      </c>
      <c r="G59140">
        <v>0</v>
      </c>
      <c r="H59140" s="1" t="s">
        <v>27</v>
      </c>
      <c r="L59140" s="1" t="s">
        <v>27</v>
      </c>
      <c r="M59140">
        <v>0</v>
      </c>
      <c r="N59140">
        <v>0</v>
      </c>
      <c r="O59140" s="1" t="s">
        <v>27</v>
      </c>
      <c r="Q59140">
        <v>1</v>
      </c>
      <c r="R59140">
        <v>0</v>
      </c>
      <c r="S59140">
        <v>2025</v>
      </c>
      <c r="T59140">
        <v>0</v>
      </c>
      <c r="U59140">
        <v>-1</v>
      </c>
      <c r="V59140">
        <v>0</v>
      </c>
      <c r="W59140">
        <v>-1</v>
      </c>
      <c r="X59140">
        <v>0.35460000000000003</v>
      </c>
      <c r="Y59140">
        <v>-0.93500000000000005</v>
      </c>
      <c r="Z59140" s="1" t="s">
        <v>28</v>
      </c>
    </row>
    <row r="59141" spans="1:26" x14ac:dyDescent="0.2">
      <c r="A59141" s="1" t="s">
        <v>212</v>
      </c>
      <c r="B59141">
        <v>3691275758</v>
      </c>
      <c r="C59141">
        <v>672241</v>
      </c>
      <c r="D59141">
        <v>617591237</v>
      </c>
      <c r="E59141">
        <v>839</v>
      </c>
      <c r="F59141">
        <v>0</v>
      </c>
      <c r="G59141">
        <v>0</v>
      </c>
      <c r="H59141" s="1" t="s">
        <v>27</v>
      </c>
      <c r="L59141" s="1" t="s">
        <v>27</v>
      </c>
      <c r="M59141">
        <v>0</v>
      </c>
      <c r="N59141">
        <v>0</v>
      </c>
      <c r="O59141" s="1" t="s">
        <v>27</v>
      </c>
      <c r="Q59141">
        <v>1</v>
      </c>
      <c r="R59141">
        <v>0</v>
      </c>
      <c r="S59141">
        <v>2025</v>
      </c>
      <c r="T59141">
        <v>0</v>
      </c>
      <c r="U59141">
        <v>-1</v>
      </c>
      <c r="V59141">
        <v>0</v>
      </c>
      <c r="W59141">
        <v>-1</v>
      </c>
      <c r="X59141">
        <v>0.23930000000000001</v>
      </c>
      <c r="Y59141">
        <v>-0.97089999999999999</v>
      </c>
      <c r="Z59141" s="1" t="s">
        <v>28</v>
      </c>
    </row>
    <row r="59142" spans="1:26" x14ac:dyDescent="0.2">
      <c r="A59142" s="1" t="s">
        <v>210</v>
      </c>
      <c r="B59142">
        <v>36925173329</v>
      </c>
      <c r="C59142">
        <v>672241</v>
      </c>
      <c r="D59142">
        <v>617591237</v>
      </c>
      <c r="E59142">
        <v>825</v>
      </c>
      <c r="F59142">
        <v>0</v>
      </c>
      <c r="G59142">
        <v>0</v>
      </c>
      <c r="H59142" s="1" t="s">
        <v>27</v>
      </c>
      <c r="L59142" s="1" t="s">
        <v>27</v>
      </c>
      <c r="M59142">
        <v>0</v>
      </c>
      <c r="N59142">
        <v>0</v>
      </c>
      <c r="O59142" s="1" t="s">
        <v>27</v>
      </c>
      <c r="Q59142">
        <v>1</v>
      </c>
      <c r="R59142">
        <v>0</v>
      </c>
      <c r="S59142">
        <v>2025</v>
      </c>
      <c r="T59142">
        <v>0</v>
      </c>
      <c r="U59142">
        <v>-1</v>
      </c>
      <c r="V59142">
        <v>0</v>
      </c>
      <c r="W59142">
        <v>-1</v>
      </c>
      <c r="X59142">
        <v>0.4647</v>
      </c>
      <c r="Y59142">
        <v>-0.88549999999999995</v>
      </c>
      <c r="Z59142" s="1" t="s">
        <v>35</v>
      </c>
    </row>
    <row r="59143" spans="1:26" x14ac:dyDescent="0.2">
      <c r="A59143" s="1" t="s">
        <v>211</v>
      </c>
      <c r="B59143">
        <v>36925173329</v>
      </c>
      <c r="C59143">
        <v>672241</v>
      </c>
      <c r="D59143">
        <v>617591237</v>
      </c>
      <c r="E59143">
        <v>832</v>
      </c>
      <c r="F59143">
        <v>0</v>
      </c>
      <c r="G59143">
        <v>0</v>
      </c>
      <c r="H59143" s="1" t="s">
        <v>27</v>
      </c>
      <c r="L59143" s="1" t="s">
        <v>27</v>
      </c>
      <c r="M59143">
        <v>0</v>
      </c>
      <c r="N59143">
        <v>0</v>
      </c>
      <c r="O59143" s="1" t="s">
        <v>27</v>
      </c>
      <c r="Q59143">
        <v>1</v>
      </c>
      <c r="R59143">
        <v>0</v>
      </c>
      <c r="S59143">
        <v>2025</v>
      </c>
      <c r="T59143">
        <v>0</v>
      </c>
      <c r="U59143">
        <v>-1</v>
      </c>
      <c r="V59143">
        <v>0</v>
      </c>
      <c r="W59143">
        <v>-1</v>
      </c>
      <c r="X59143">
        <v>0.35460000000000003</v>
      </c>
      <c r="Y59143">
        <v>-0.93500000000000005</v>
      </c>
      <c r="Z59143" s="1" t="s">
        <v>35</v>
      </c>
    </row>
    <row r="59144" spans="1:26" x14ac:dyDescent="0.2">
      <c r="A59144" s="1" t="s">
        <v>212</v>
      </c>
      <c r="B59144">
        <v>36925173329</v>
      </c>
      <c r="C59144">
        <v>672241</v>
      </c>
      <c r="D59144">
        <v>617591237</v>
      </c>
      <c r="E59144">
        <v>839</v>
      </c>
      <c r="F59144">
        <v>0</v>
      </c>
      <c r="G59144">
        <v>0</v>
      </c>
      <c r="H59144" s="1" t="s">
        <v>27</v>
      </c>
      <c r="L59144" s="1" t="s">
        <v>27</v>
      </c>
      <c r="M59144">
        <v>0</v>
      </c>
      <c r="N59144">
        <v>0</v>
      </c>
      <c r="O59144" s="1" t="s">
        <v>27</v>
      </c>
      <c r="Q59144">
        <v>1</v>
      </c>
      <c r="R59144">
        <v>0</v>
      </c>
      <c r="S59144">
        <v>2025</v>
      </c>
      <c r="T59144">
        <v>0</v>
      </c>
      <c r="U59144">
        <v>-1</v>
      </c>
      <c r="V59144">
        <v>0</v>
      </c>
      <c r="W59144">
        <v>-1</v>
      </c>
      <c r="X59144">
        <v>0.23930000000000001</v>
      </c>
      <c r="Y59144">
        <v>-0.97089999999999999</v>
      </c>
      <c r="Z59144" s="1" t="s">
        <v>35</v>
      </c>
    </row>
    <row r="59145" spans="1:26" x14ac:dyDescent="0.2">
      <c r="A59145" s="1" t="s">
        <v>212</v>
      </c>
      <c r="B59145">
        <v>36929905877</v>
      </c>
      <c r="C59145">
        <v>672241</v>
      </c>
      <c r="D59145">
        <v>617591237</v>
      </c>
      <c r="E59145">
        <v>839</v>
      </c>
      <c r="F59145">
        <v>0</v>
      </c>
      <c r="G59145">
        <v>0</v>
      </c>
      <c r="H59145" s="1" t="s">
        <v>27</v>
      </c>
      <c r="L59145" s="1" t="s">
        <v>27</v>
      </c>
      <c r="M59145">
        <v>0</v>
      </c>
      <c r="N59145">
        <v>0</v>
      </c>
      <c r="O59145" s="1" t="s">
        <v>27</v>
      </c>
      <c r="Q59145">
        <v>1</v>
      </c>
      <c r="R59145">
        <v>0</v>
      </c>
      <c r="S59145">
        <v>2025</v>
      </c>
      <c r="T59145">
        <v>0</v>
      </c>
      <c r="U59145">
        <v>-1</v>
      </c>
      <c r="V59145">
        <v>0</v>
      </c>
      <c r="W59145">
        <v>-1</v>
      </c>
      <c r="X59145">
        <v>0.23930000000000001</v>
      </c>
      <c r="Y59145">
        <v>-0.97089999999999999</v>
      </c>
      <c r="Z59145" s="1" t="s">
        <v>35</v>
      </c>
    </row>
    <row r="59146" spans="1:26" x14ac:dyDescent="0.2">
      <c r="A59146" s="1" t="s">
        <v>210</v>
      </c>
      <c r="B59146">
        <v>36952921551</v>
      </c>
      <c r="C59146">
        <v>672241</v>
      </c>
      <c r="D59146">
        <v>968502710</v>
      </c>
      <c r="E59146">
        <v>823</v>
      </c>
      <c r="F59146">
        <v>0</v>
      </c>
      <c r="G59146">
        <v>0</v>
      </c>
      <c r="H59146" s="1" t="s">
        <v>27</v>
      </c>
      <c r="L59146" s="1" t="s">
        <v>27</v>
      </c>
      <c r="M59146">
        <v>0</v>
      </c>
      <c r="N59146">
        <v>0</v>
      </c>
      <c r="O59146" s="1" t="s">
        <v>27</v>
      </c>
      <c r="Q59146">
        <v>1</v>
      </c>
      <c r="R59146">
        <v>0</v>
      </c>
      <c r="S59146">
        <v>2025</v>
      </c>
      <c r="T59146">
        <v>0</v>
      </c>
      <c r="U59146">
        <v>-1</v>
      </c>
      <c r="V59146">
        <v>0</v>
      </c>
      <c r="W59146">
        <v>-1</v>
      </c>
      <c r="X59146">
        <v>0.4647</v>
      </c>
      <c r="Y59146">
        <v>-0.88549999999999995</v>
      </c>
      <c r="Z59146" s="1" t="s">
        <v>28</v>
      </c>
    </row>
    <row r="59147" spans="1:26" x14ac:dyDescent="0.2">
      <c r="A59147" s="1" t="s">
        <v>211</v>
      </c>
      <c r="B59147">
        <v>36952921551</v>
      </c>
      <c r="C59147">
        <v>672241</v>
      </c>
      <c r="D59147">
        <v>968502710</v>
      </c>
      <c r="E59147">
        <v>830</v>
      </c>
      <c r="F59147">
        <v>0</v>
      </c>
      <c r="G59147">
        <v>0</v>
      </c>
      <c r="H59147" s="1" t="s">
        <v>27</v>
      </c>
      <c r="L59147" s="1" t="s">
        <v>27</v>
      </c>
      <c r="M59147">
        <v>0</v>
      </c>
      <c r="N59147">
        <v>0</v>
      </c>
      <c r="O59147" s="1" t="s">
        <v>27</v>
      </c>
      <c r="Q59147">
        <v>1</v>
      </c>
      <c r="R59147">
        <v>0</v>
      </c>
      <c r="S59147">
        <v>2025</v>
      </c>
      <c r="T59147">
        <v>0</v>
      </c>
      <c r="U59147">
        <v>-1</v>
      </c>
      <c r="V59147">
        <v>0</v>
      </c>
      <c r="W59147">
        <v>-1</v>
      </c>
      <c r="X59147">
        <v>0.35460000000000003</v>
      </c>
      <c r="Y59147">
        <v>-0.93500000000000005</v>
      </c>
      <c r="Z59147" s="1" t="s">
        <v>28</v>
      </c>
    </row>
    <row r="59148" spans="1:26" x14ac:dyDescent="0.2">
      <c r="A59148" s="1" t="s">
        <v>212</v>
      </c>
      <c r="B59148">
        <v>36952921551</v>
      </c>
      <c r="C59148">
        <v>672241</v>
      </c>
      <c r="D59148">
        <v>968502710</v>
      </c>
      <c r="E59148">
        <v>837</v>
      </c>
      <c r="F59148">
        <v>0</v>
      </c>
      <c r="G59148">
        <v>0</v>
      </c>
      <c r="H59148" s="1" t="s">
        <v>27</v>
      </c>
      <c r="L59148" s="1" t="s">
        <v>27</v>
      </c>
      <c r="M59148">
        <v>0</v>
      </c>
      <c r="N59148">
        <v>0</v>
      </c>
      <c r="O59148" s="1" t="s">
        <v>27</v>
      </c>
      <c r="Q59148">
        <v>1</v>
      </c>
      <c r="R59148">
        <v>0</v>
      </c>
      <c r="S59148">
        <v>2025</v>
      </c>
      <c r="T59148">
        <v>0</v>
      </c>
      <c r="U59148">
        <v>-1</v>
      </c>
      <c r="V59148">
        <v>0</v>
      </c>
      <c r="W59148">
        <v>-1</v>
      </c>
      <c r="X59148">
        <v>0.23930000000000001</v>
      </c>
      <c r="Y59148">
        <v>-0.97089999999999999</v>
      </c>
      <c r="Z59148" s="1" t="s">
        <v>28</v>
      </c>
    </row>
    <row r="59149" spans="1:26" x14ac:dyDescent="0.2">
      <c r="A59149" s="1" t="s">
        <v>173</v>
      </c>
      <c r="B59149">
        <v>4636511797</v>
      </c>
      <c r="C59149">
        <v>672241</v>
      </c>
      <c r="D59149">
        <v>455317171</v>
      </c>
      <c r="E59149">
        <v>-450</v>
      </c>
      <c r="F59149">
        <v>0</v>
      </c>
      <c r="G59149">
        <v>0</v>
      </c>
      <c r="H59149" s="1" t="s">
        <v>27</v>
      </c>
      <c r="L59149" s="1" t="s">
        <v>27</v>
      </c>
      <c r="M59149">
        <v>0</v>
      </c>
      <c r="N59149">
        <v>0</v>
      </c>
      <c r="O59149" s="1" t="s">
        <v>27</v>
      </c>
      <c r="P59149">
        <v>0</v>
      </c>
      <c r="Q59149">
        <v>1</v>
      </c>
      <c r="R59149">
        <v>0</v>
      </c>
      <c r="S59149">
        <v>2023</v>
      </c>
      <c r="T59149">
        <v>-1</v>
      </c>
      <c r="U59149">
        <v>0</v>
      </c>
      <c r="V59149">
        <v>-1</v>
      </c>
      <c r="W59149">
        <v>0</v>
      </c>
      <c r="X59149">
        <v>-0.93500000000000005</v>
      </c>
      <c r="Y59149">
        <v>-0.35460000000000003</v>
      </c>
      <c r="Z59149" s="1" t="s">
        <v>28</v>
      </c>
    </row>
    <row r="59150" spans="1:26" x14ac:dyDescent="0.2">
      <c r="A59150" s="1" t="s">
        <v>173</v>
      </c>
      <c r="B59150">
        <v>46365131910</v>
      </c>
      <c r="C59150">
        <v>672241</v>
      </c>
      <c r="D59150">
        <v>455317171</v>
      </c>
      <c r="E59150">
        <v>-450</v>
      </c>
      <c r="F59150">
        <v>0</v>
      </c>
      <c r="G59150">
        <v>0</v>
      </c>
      <c r="H59150" s="1" t="s">
        <v>27</v>
      </c>
      <c r="L59150" s="1" t="s">
        <v>27</v>
      </c>
      <c r="M59150">
        <v>0</v>
      </c>
      <c r="N59150">
        <v>0</v>
      </c>
      <c r="O59150" s="1" t="s">
        <v>27</v>
      </c>
      <c r="P59150">
        <v>0</v>
      </c>
      <c r="Q59150">
        <v>1</v>
      </c>
      <c r="R59150">
        <v>0</v>
      </c>
      <c r="S59150">
        <v>2023</v>
      </c>
      <c r="T59150">
        <v>-1</v>
      </c>
      <c r="U59150">
        <v>0</v>
      </c>
      <c r="V59150">
        <v>-1</v>
      </c>
      <c r="W59150">
        <v>0</v>
      </c>
      <c r="X59150">
        <v>-0.93500000000000005</v>
      </c>
      <c r="Y59150">
        <v>-0.35460000000000003</v>
      </c>
      <c r="Z59150" s="1" t="s">
        <v>28</v>
      </c>
    </row>
    <row r="59151" spans="1:26" x14ac:dyDescent="0.2">
      <c r="A59151" s="1" t="s">
        <v>173</v>
      </c>
      <c r="B59151">
        <v>46381587960</v>
      </c>
      <c r="C59151">
        <v>672241</v>
      </c>
      <c r="D59151">
        <v>968502710</v>
      </c>
      <c r="E59151">
        <v>-451</v>
      </c>
      <c r="F59151">
        <v>0</v>
      </c>
      <c r="G59151">
        <v>0</v>
      </c>
      <c r="H59151" s="1" t="s">
        <v>27</v>
      </c>
      <c r="L59151" s="1" t="s">
        <v>27</v>
      </c>
      <c r="M59151">
        <v>0</v>
      </c>
      <c r="N59151">
        <v>0</v>
      </c>
      <c r="O59151" s="1" t="s">
        <v>27</v>
      </c>
      <c r="P59151">
        <v>0</v>
      </c>
      <c r="Q59151">
        <v>1</v>
      </c>
      <c r="R59151">
        <v>0</v>
      </c>
      <c r="S59151">
        <v>2023</v>
      </c>
      <c r="T59151">
        <v>-1</v>
      </c>
      <c r="U59151">
        <v>0</v>
      </c>
      <c r="V59151">
        <v>-1</v>
      </c>
      <c r="W59151">
        <v>0</v>
      </c>
      <c r="X59151">
        <v>-0.93500000000000005</v>
      </c>
      <c r="Y59151">
        <v>-0.35460000000000003</v>
      </c>
      <c r="Z59151" s="1" t="s">
        <v>28</v>
      </c>
    </row>
    <row r="59152" spans="1:26" x14ac:dyDescent="0.2">
      <c r="A59152" s="1" t="s">
        <v>173</v>
      </c>
      <c r="B59152">
        <v>46381594945</v>
      </c>
      <c r="C59152">
        <v>672241</v>
      </c>
      <c r="D59152">
        <v>968502710</v>
      </c>
      <c r="E59152">
        <v>-451</v>
      </c>
      <c r="F59152">
        <v>0</v>
      </c>
      <c r="G59152">
        <v>0</v>
      </c>
      <c r="H59152" s="1" t="s">
        <v>27</v>
      </c>
      <c r="L59152" s="1" t="s">
        <v>27</v>
      </c>
      <c r="M59152">
        <v>0</v>
      </c>
      <c r="N59152">
        <v>0</v>
      </c>
      <c r="O59152" s="1" t="s">
        <v>27</v>
      </c>
      <c r="P59152">
        <v>0</v>
      </c>
      <c r="Q59152">
        <v>1</v>
      </c>
      <c r="R59152">
        <v>0</v>
      </c>
      <c r="S59152">
        <v>2023</v>
      </c>
      <c r="T59152">
        <v>-1</v>
      </c>
      <c r="U59152">
        <v>0</v>
      </c>
      <c r="V59152">
        <v>-1</v>
      </c>
      <c r="W59152">
        <v>0</v>
      </c>
      <c r="X59152">
        <v>-0.93500000000000005</v>
      </c>
      <c r="Y59152">
        <v>-0.35460000000000003</v>
      </c>
      <c r="Z59152" s="1" t="s">
        <v>28</v>
      </c>
    </row>
    <row r="59153" spans="1:26" x14ac:dyDescent="0.2">
      <c r="A59153" s="1" t="s">
        <v>172</v>
      </c>
      <c r="B59153">
        <v>46381604933</v>
      </c>
      <c r="C59153">
        <v>672241</v>
      </c>
      <c r="D59153">
        <v>968502710</v>
      </c>
      <c r="E59153">
        <v>-444</v>
      </c>
      <c r="F59153">
        <v>0</v>
      </c>
      <c r="G59153">
        <v>0</v>
      </c>
      <c r="H59153" s="1" t="s">
        <v>27</v>
      </c>
      <c r="L59153" s="1" t="s">
        <v>27</v>
      </c>
      <c r="M59153">
        <v>0</v>
      </c>
      <c r="N59153">
        <v>0</v>
      </c>
      <c r="O59153" s="1" t="s">
        <v>27</v>
      </c>
      <c r="P59153">
        <v>0</v>
      </c>
      <c r="Q59153">
        <v>1</v>
      </c>
      <c r="R59153">
        <v>0</v>
      </c>
      <c r="S59153">
        <v>2023</v>
      </c>
      <c r="T59153">
        <v>-1</v>
      </c>
      <c r="U59153">
        <v>0</v>
      </c>
      <c r="V59153">
        <v>-1</v>
      </c>
      <c r="W59153">
        <v>0</v>
      </c>
      <c r="X59153">
        <v>-0.97089999999999999</v>
      </c>
      <c r="Y59153">
        <v>-0.23930000000000001</v>
      </c>
      <c r="Z59153" s="1" t="s">
        <v>28</v>
      </c>
    </row>
    <row r="59154" spans="1:26" x14ac:dyDescent="0.2">
      <c r="A59154" s="1" t="s">
        <v>173</v>
      </c>
      <c r="B59154">
        <v>46381604933</v>
      </c>
      <c r="C59154">
        <v>672241</v>
      </c>
      <c r="D59154">
        <v>968502710</v>
      </c>
      <c r="E59154">
        <v>-451</v>
      </c>
      <c r="F59154">
        <v>0</v>
      </c>
      <c r="G59154">
        <v>0</v>
      </c>
      <c r="H59154" s="1" t="s">
        <v>27</v>
      </c>
      <c r="L59154" s="1" t="s">
        <v>27</v>
      </c>
      <c r="M59154">
        <v>0</v>
      </c>
      <c r="N59154">
        <v>0</v>
      </c>
      <c r="O59154" s="1" t="s">
        <v>27</v>
      </c>
      <c r="P59154">
        <v>0</v>
      </c>
      <c r="Q59154">
        <v>1</v>
      </c>
      <c r="R59154">
        <v>0</v>
      </c>
      <c r="S59154">
        <v>2023</v>
      </c>
      <c r="T59154">
        <v>-1</v>
      </c>
      <c r="U59154">
        <v>0</v>
      </c>
      <c r="V59154">
        <v>-1</v>
      </c>
      <c r="W59154">
        <v>0</v>
      </c>
      <c r="X59154">
        <v>-0.93500000000000005</v>
      </c>
      <c r="Y59154">
        <v>-0.35460000000000003</v>
      </c>
      <c r="Z59154" s="1" t="s">
        <v>28</v>
      </c>
    </row>
    <row r="59155" spans="1:26" x14ac:dyDescent="0.2">
      <c r="A59155" s="1" t="s">
        <v>173</v>
      </c>
      <c r="B59155">
        <v>46381618435</v>
      </c>
      <c r="C59155">
        <v>672241</v>
      </c>
      <c r="D59155">
        <v>968502710</v>
      </c>
      <c r="E59155">
        <v>-451</v>
      </c>
      <c r="F59155">
        <v>0</v>
      </c>
      <c r="G59155">
        <v>0</v>
      </c>
      <c r="H59155" s="1" t="s">
        <v>27</v>
      </c>
      <c r="L59155" s="1" t="s">
        <v>27</v>
      </c>
      <c r="M59155">
        <v>0</v>
      </c>
      <c r="N59155">
        <v>0</v>
      </c>
      <c r="O59155" s="1" t="s">
        <v>27</v>
      </c>
      <c r="P59155">
        <v>0</v>
      </c>
      <c r="Q59155">
        <v>1</v>
      </c>
      <c r="R59155">
        <v>0</v>
      </c>
      <c r="S59155">
        <v>2023</v>
      </c>
      <c r="T59155">
        <v>-1</v>
      </c>
      <c r="U59155">
        <v>0</v>
      </c>
      <c r="V59155">
        <v>-1</v>
      </c>
      <c r="W59155">
        <v>0</v>
      </c>
      <c r="X59155">
        <v>-0.93500000000000005</v>
      </c>
      <c r="Y59155">
        <v>-0.35460000000000003</v>
      </c>
      <c r="Z59155" s="1" t="s">
        <v>30</v>
      </c>
    </row>
    <row r="59156" spans="1:26" x14ac:dyDescent="0.2">
      <c r="A59156" s="1" t="s">
        <v>61</v>
      </c>
      <c r="B59156">
        <v>48788920432</v>
      </c>
      <c r="C59156">
        <v>672241</v>
      </c>
      <c r="D59156">
        <v>328272246</v>
      </c>
      <c r="E59156">
        <v>-504</v>
      </c>
      <c r="F59156">
        <v>0</v>
      </c>
      <c r="G59156">
        <v>0</v>
      </c>
      <c r="H59156" s="1" t="s">
        <v>27</v>
      </c>
      <c r="L59156" s="1" t="s">
        <v>27</v>
      </c>
      <c r="M59156">
        <v>0</v>
      </c>
      <c r="N59156">
        <v>0</v>
      </c>
      <c r="O59156" s="1" t="s">
        <v>27</v>
      </c>
      <c r="P59156">
        <v>0</v>
      </c>
      <c r="Q59156">
        <v>1</v>
      </c>
      <c r="R59156">
        <v>0</v>
      </c>
      <c r="S59156">
        <v>2023</v>
      </c>
      <c r="T59156">
        <v>0</v>
      </c>
      <c r="U59156">
        <v>1</v>
      </c>
      <c r="V59156">
        <v>-0.86599999999999999</v>
      </c>
      <c r="W59156">
        <v>0.5</v>
      </c>
      <c r="X59156">
        <v>-0.93500000000000005</v>
      </c>
      <c r="Y59156">
        <v>0.35460000000000003</v>
      </c>
      <c r="Z59156" s="1" t="s">
        <v>35</v>
      </c>
    </row>
    <row r="59157" spans="1:26" x14ac:dyDescent="0.2">
      <c r="A59157" s="1" t="s">
        <v>61</v>
      </c>
      <c r="B59157">
        <v>48789681494</v>
      </c>
      <c r="C59157">
        <v>672241</v>
      </c>
      <c r="D59157">
        <v>328272246</v>
      </c>
      <c r="E59157">
        <v>-504</v>
      </c>
      <c r="F59157">
        <v>0</v>
      </c>
      <c r="G59157">
        <v>0</v>
      </c>
      <c r="H59157" s="1" t="s">
        <v>27</v>
      </c>
      <c r="L59157" s="1" t="s">
        <v>27</v>
      </c>
      <c r="M59157">
        <v>0</v>
      </c>
      <c r="N59157">
        <v>0</v>
      </c>
      <c r="O59157" s="1" t="s">
        <v>27</v>
      </c>
      <c r="P59157">
        <v>0</v>
      </c>
      <c r="Q59157">
        <v>1</v>
      </c>
      <c r="R59157">
        <v>0</v>
      </c>
      <c r="S59157">
        <v>2023</v>
      </c>
      <c r="T59157">
        <v>0</v>
      </c>
      <c r="U59157">
        <v>1</v>
      </c>
      <c r="V59157">
        <v>-0.86599999999999999</v>
      </c>
      <c r="W59157">
        <v>0.5</v>
      </c>
      <c r="X59157">
        <v>-0.93500000000000005</v>
      </c>
      <c r="Y59157">
        <v>0.35460000000000003</v>
      </c>
      <c r="Z59157" s="1" t="s">
        <v>35</v>
      </c>
    </row>
    <row r="59158" spans="1:26" x14ac:dyDescent="0.2">
      <c r="A59158" s="1" t="s">
        <v>61</v>
      </c>
      <c r="B59158">
        <v>48789690935</v>
      </c>
      <c r="C59158">
        <v>672241</v>
      </c>
      <c r="D59158">
        <v>328272246</v>
      </c>
      <c r="E59158">
        <v>-504</v>
      </c>
      <c r="F59158">
        <v>0</v>
      </c>
      <c r="G59158">
        <v>0</v>
      </c>
      <c r="H59158" s="1" t="s">
        <v>27</v>
      </c>
      <c r="L59158" s="1" t="s">
        <v>27</v>
      </c>
      <c r="M59158">
        <v>0</v>
      </c>
      <c r="N59158">
        <v>0</v>
      </c>
      <c r="O59158" s="1" t="s">
        <v>27</v>
      </c>
      <c r="P59158">
        <v>0</v>
      </c>
      <c r="Q59158">
        <v>1</v>
      </c>
      <c r="R59158">
        <v>0</v>
      </c>
      <c r="S59158">
        <v>2023</v>
      </c>
      <c r="T59158">
        <v>0</v>
      </c>
      <c r="U59158">
        <v>1</v>
      </c>
      <c r="V59158">
        <v>-0.86599999999999999</v>
      </c>
      <c r="W59158">
        <v>0.5</v>
      </c>
      <c r="X59158">
        <v>-0.93500000000000005</v>
      </c>
      <c r="Y59158">
        <v>0.35460000000000003</v>
      </c>
      <c r="Z59158" s="1" t="s">
        <v>35</v>
      </c>
    </row>
    <row r="59159" spans="1:26" x14ac:dyDescent="0.2">
      <c r="A59159" s="1" t="s">
        <v>212</v>
      </c>
      <c r="B59159">
        <v>43675356591</v>
      </c>
      <c r="C59159">
        <v>672241</v>
      </c>
      <c r="D59159">
        <v>978829861</v>
      </c>
      <c r="E59159">
        <v>368</v>
      </c>
      <c r="F59159">
        <v>0</v>
      </c>
      <c r="G59159">
        <v>0</v>
      </c>
      <c r="H59159" s="1" t="s">
        <v>27</v>
      </c>
      <c r="L59159" s="1" t="s">
        <v>27</v>
      </c>
      <c r="M59159">
        <v>0</v>
      </c>
      <c r="N59159">
        <v>0</v>
      </c>
      <c r="O59159" s="1" t="s">
        <v>27</v>
      </c>
      <c r="Q59159">
        <v>1</v>
      </c>
      <c r="R59159">
        <v>0</v>
      </c>
      <c r="S59159">
        <v>2025</v>
      </c>
      <c r="T59159">
        <v>0</v>
      </c>
      <c r="U59159">
        <v>-1</v>
      </c>
      <c r="V59159">
        <v>0</v>
      </c>
      <c r="W59159">
        <v>-1</v>
      </c>
      <c r="X59159">
        <v>0.23930000000000001</v>
      </c>
      <c r="Y59159">
        <v>-0.97089999999999999</v>
      </c>
      <c r="Z59159" s="1" t="s">
        <v>28</v>
      </c>
    </row>
    <row r="59160" spans="1:26" x14ac:dyDescent="0.2">
      <c r="A59160" s="1" t="s">
        <v>210</v>
      </c>
      <c r="B59160">
        <v>43675359537</v>
      </c>
      <c r="C59160">
        <v>672241</v>
      </c>
      <c r="D59160">
        <v>978829861</v>
      </c>
      <c r="E59160">
        <v>354</v>
      </c>
      <c r="F59160">
        <v>0</v>
      </c>
      <c r="G59160">
        <v>0</v>
      </c>
      <c r="H59160" s="1" t="s">
        <v>27</v>
      </c>
      <c r="L59160" s="1" t="s">
        <v>27</v>
      </c>
      <c r="M59160">
        <v>0</v>
      </c>
      <c r="N59160">
        <v>0</v>
      </c>
      <c r="O59160" s="1" t="s">
        <v>27</v>
      </c>
      <c r="Q59160">
        <v>1</v>
      </c>
      <c r="R59160">
        <v>0</v>
      </c>
      <c r="S59160">
        <v>2025</v>
      </c>
      <c r="T59160">
        <v>0</v>
      </c>
      <c r="U59160">
        <v>-1</v>
      </c>
      <c r="V59160">
        <v>0</v>
      </c>
      <c r="W59160">
        <v>-1</v>
      </c>
      <c r="X59160">
        <v>0.4647</v>
      </c>
      <c r="Y59160">
        <v>-0.88549999999999995</v>
      </c>
      <c r="Z59160" s="1" t="s">
        <v>28</v>
      </c>
    </row>
    <row r="59161" spans="1:26" x14ac:dyDescent="0.2">
      <c r="A59161" s="1" t="s">
        <v>211</v>
      </c>
      <c r="B59161">
        <v>43675359537</v>
      </c>
      <c r="C59161">
        <v>672241</v>
      </c>
      <c r="D59161">
        <v>978829861</v>
      </c>
      <c r="E59161">
        <v>361</v>
      </c>
      <c r="F59161">
        <v>0</v>
      </c>
      <c r="G59161">
        <v>0</v>
      </c>
      <c r="H59161" s="1" t="s">
        <v>27</v>
      </c>
      <c r="L59161" s="1" t="s">
        <v>27</v>
      </c>
      <c r="M59161">
        <v>0</v>
      </c>
      <c r="N59161">
        <v>0</v>
      </c>
      <c r="O59161" s="1" t="s">
        <v>27</v>
      </c>
      <c r="Q59161">
        <v>1</v>
      </c>
      <c r="R59161">
        <v>0</v>
      </c>
      <c r="S59161">
        <v>2025</v>
      </c>
      <c r="T59161">
        <v>0</v>
      </c>
      <c r="U59161">
        <v>-1</v>
      </c>
      <c r="V59161">
        <v>0</v>
      </c>
      <c r="W59161">
        <v>-1</v>
      </c>
      <c r="X59161">
        <v>0.35460000000000003</v>
      </c>
      <c r="Y59161">
        <v>-0.93500000000000005</v>
      </c>
      <c r="Z59161" s="1" t="s">
        <v>28</v>
      </c>
    </row>
    <row r="59162" spans="1:26" x14ac:dyDescent="0.2">
      <c r="A59162" s="1" t="s">
        <v>212</v>
      </c>
      <c r="B59162">
        <v>43675359537</v>
      </c>
      <c r="C59162">
        <v>672241</v>
      </c>
      <c r="D59162">
        <v>978829861</v>
      </c>
      <c r="E59162">
        <v>368</v>
      </c>
      <c r="F59162">
        <v>0</v>
      </c>
      <c r="G59162">
        <v>0</v>
      </c>
      <c r="H59162" s="1" t="s">
        <v>27</v>
      </c>
      <c r="L59162" s="1" t="s">
        <v>27</v>
      </c>
      <c r="M59162">
        <v>0</v>
      </c>
      <c r="N59162">
        <v>0</v>
      </c>
      <c r="O59162" s="1" t="s">
        <v>27</v>
      </c>
      <c r="Q59162">
        <v>1</v>
      </c>
      <c r="R59162">
        <v>0</v>
      </c>
      <c r="S59162">
        <v>2025</v>
      </c>
      <c r="T59162">
        <v>0</v>
      </c>
      <c r="U59162">
        <v>-1</v>
      </c>
      <c r="V59162">
        <v>0</v>
      </c>
      <c r="W59162">
        <v>-1</v>
      </c>
      <c r="X59162">
        <v>0.23930000000000001</v>
      </c>
      <c r="Y59162">
        <v>-0.97089999999999999</v>
      </c>
      <c r="Z59162" s="1" t="s">
        <v>28</v>
      </c>
    </row>
    <row r="59163" spans="1:26" x14ac:dyDescent="0.2">
      <c r="A59163" s="1" t="s">
        <v>70</v>
      </c>
      <c r="B59163">
        <v>44754799164</v>
      </c>
      <c r="C59163">
        <v>672241</v>
      </c>
      <c r="D59163">
        <v>477244491</v>
      </c>
      <c r="E59163">
        <v>-14</v>
      </c>
      <c r="F59163">
        <v>0</v>
      </c>
      <c r="G59163">
        <v>0</v>
      </c>
      <c r="H59163" s="1" t="s">
        <v>27</v>
      </c>
      <c r="L59163" s="1" t="s">
        <v>27</v>
      </c>
      <c r="M59163">
        <v>0</v>
      </c>
      <c r="N59163">
        <v>0</v>
      </c>
      <c r="O59163" s="1" t="s">
        <v>27</v>
      </c>
      <c r="P59163">
        <v>0</v>
      </c>
      <c r="Q59163">
        <v>1</v>
      </c>
      <c r="R59163">
        <v>0</v>
      </c>
      <c r="S59163">
        <v>2024</v>
      </c>
      <c r="T59163">
        <v>-1</v>
      </c>
      <c r="U59163">
        <v>0</v>
      </c>
      <c r="V59163">
        <v>-0.86599999999999999</v>
      </c>
      <c r="W59163">
        <v>-0.5</v>
      </c>
      <c r="X59163">
        <v>-0.74850000000000005</v>
      </c>
      <c r="Y59163">
        <v>-0.66310000000000002</v>
      </c>
      <c r="Z59163" s="1" t="s">
        <v>28</v>
      </c>
    </row>
    <row r="59164" spans="1:26" x14ac:dyDescent="0.2">
      <c r="A59164" s="1" t="s">
        <v>70</v>
      </c>
      <c r="B59164">
        <v>44754802163</v>
      </c>
      <c r="C59164">
        <v>672241</v>
      </c>
      <c r="D59164">
        <v>477244491</v>
      </c>
      <c r="E59164">
        <v>-14</v>
      </c>
      <c r="F59164">
        <v>0</v>
      </c>
      <c r="G59164">
        <v>0</v>
      </c>
      <c r="H59164" s="1" t="s">
        <v>27</v>
      </c>
      <c r="L59164" s="1" t="s">
        <v>27</v>
      </c>
      <c r="M59164">
        <v>0</v>
      </c>
      <c r="N59164">
        <v>0</v>
      </c>
      <c r="O59164" s="1" t="s">
        <v>27</v>
      </c>
      <c r="P59164">
        <v>0</v>
      </c>
      <c r="Q59164">
        <v>1</v>
      </c>
      <c r="R59164">
        <v>0</v>
      </c>
      <c r="S59164">
        <v>2024</v>
      </c>
      <c r="T59164">
        <v>-1</v>
      </c>
      <c r="U59164">
        <v>0</v>
      </c>
      <c r="V59164">
        <v>-0.86599999999999999</v>
      </c>
      <c r="W59164">
        <v>-0.5</v>
      </c>
      <c r="X59164">
        <v>-0.74850000000000005</v>
      </c>
      <c r="Y59164">
        <v>-0.66310000000000002</v>
      </c>
      <c r="Z59164" s="1" t="s">
        <v>28</v>
      </c>
    </row>
    <row r="59165" spans="1:26" x14ac:dyDescent="0.2">
      <c r="A59165" s="1" t="s">
        <v>70</v>
      </c>
      <c r="B59165">
        <v>44754804524</v>
      </c>
      <c r="C59165">
        <v>672241</v>
      </c>
      <c r="D59165">
        <v>477244491</v>
      </c>
      <c r="E59165">
        <v>-14</v>
      </c>
      <c r="F59165">
        <v>0</v>
      </c>
      <c r="G59165">
        <v>0</v>
      </c>
      <c r="H59165" s="1" t="s">
        <v>27</v>
      </c>
      <c r="L59165" s="1" t="s">
        <v>27</v>
      </c>
      <c r="M59165">
        <v>0</v>
      </c>
      <c r="N59165">
        <v>0</v>
      </c>
      <c r="O59165" s="1" t="s">
        <v>27</v>
      </c>
      <c r="P59165">
        <v>0</v>
      </c>
      <c r="Q59165">
        <v>1</v>
      </c>
      <c r="R59165">
        <v>0</v>
      </c>
      <c r="S59165">
        <v>2024</v>
      </c>
      <c r="T59165">
        <v>-1</v>
      </c>
      <c r="U59165">
        <v>0</v>
      </c>
      <c r="V59165">
        <v>-0.86599999999999999</v>
      </c>
      <c r="W59165">
        <v>-0.5</v>
      </c>
      <c r="X59165">
        <v>-0.74850000000000005</v>
      </c>
      <c r="Y59165">
        <v>-0.66310000000000002</v>
      </c>
      <c r="Z59165" s="1" t="s">
        <v>30</v>
      </c>
    </row>
    <row r="59166" spans="1:26" x14ac:dyDescent="0.2">
      <c r="A59166" s="1" t="s">
        <v>70</v>
      </c>
      <c r="B59166">
        <v>4475480724</v>
      </c>
      <c r="C59166">
        <v>672241</v>
      </c>
      <c r="D59166">
        <v>477244491</v>
      </c>
      <c r="E59166">
        <v>-14</v>
      </c>
      <c r="F59166">
        <v>0</v>
      </c>
      <c r="G59166">
        <v>0</v>
      </c>
      <c r="H59166" s="1" t="s">
        <v>27</v>
      </c>
      <c r="L59166" s="1" t="s">
        <v>27</v>
      </c>
      <c r="M59166">
        <v>0</v>
      </c>
      <c r="N59166">
        <v>0</v>
      </c>
      <c r="O59166" s="1" t="s">
        <v>27</v>
      </c>
      <c r="P59166">
        <v>0</v>
      </c>
      <c r="Q59166">
        <v>1</v>
      </c>
      <c r="R59166">
        <v>0</v>
      </c>
      <c r="S59166">
        <v>2024</v>
      </c>
      <c r="T59166">
        <v>-1</v>
      </c>
      <c r="U59166">
        <v>0</v>
      </c>
      <c r="V59166">
        <v>-0.86599999999999999</v>
      </c>
      <c r="W59166">
        <v>-0.5</v>
      </c>
      <c r="X59166">
        <v>-0.74850000000000005</v>
      </c>
      <c r="Y59166">
        <v>-0.66310000000000002</v>
      </c>
      <c r="Z59166" s="1" t="s">
        <v>33</v>
      </c>
    </row>
    <row r="59167" spans="1:26" x14ac:dyDescent="0.2">
      <c r="A59167" s="1" t="s">
        <v>70</v>
      </c>
      <c r="B59167">
        <v>44754809351</v>
      </c>
      <c r="C59167">
        <v>672241</v>
      </c>
      <c r="D59167">
        <v>477244491</v>
      </c>
      <c r="E59167">
        <v>-14</v>
      </c>
      <c r="F59167">
        <v>0</v>
      </c>
      <c r="G59167">
        <v>0</v>
      </c>
      <c r="H59167" s="1" t="s">
        <v>27</v>
      </c>
      <c r="L59167" s="1" t="s">
        <v>27</v>
      </c>
      <c r="M59167">
        <v>0</v>
      </c>
      <c r="N59167">
        <v>0</v>
      </c>
      <c r="O59167" s="1" t="s">
        <v>27</v>
      </c>
      <c r="P59167">
        <v>0</v>
      </c>
      <c r="Q59167">
        <v>1</v>
      </c>
      <c r="R59167">
        <v>0</v>
      </c>
      <c r="S59167">
        <v>2024</v>
      </c>
      <c r="T59167">
        <v>-1</v>
      </c>
      <c r="U59167">
        <v>0</v>
      </c>
      <c r="V59167">
        <v>-0.86599999999999999</v>
      </c>
      <c r="W59167">
        <v>-0.5</v>
      </c>
      <c r="X59167">
        <v>-0.74850000000000005</v>
      </c>
      <c r="Y59167">
        <v>-0.66310000000000002</v>
      </c>
      <c r="Z59167" s="1" t="s">
        <v>33</v>
      </c>
    </row>
    <row r="59168" spans="1:26" x14ac:dyDescent="0.2">
      <c r="A59168" s="1" t="s">
        <v>70</v>
      </c>
      <c r="B59168">
        <v>44754812989</v>
      </c>
      <c r="C59168">
        <v>672241</v>
      </c>
      <c r="D59168">
        <v>477244491</v>
      </c>
      <c r="E59168">
        <v>-14</v>
      </c>
      <c r="F59168">
        <v>0</v>
      </c>
      <c r="G59168">
        <v>0</v>
      </c>
      <c r="H59168" s="1" t="s">
        <v>27</v>
      </c>
      <c r="L59168" s="1" t="s">
        <v>27</v>
      </c>
      <c r="M59168">
        <v>0</v>
      </c>
      <c r="N59168">
        <v>0</v>
      </c>
      <c r="O59168" s="1" t="s">
        <v>27</v>
      </c>
      <c r="P59168">
        <v>0</v>
      </c>
      <c r="Q59168">
        <v>1</v>
      </c>
      <c r="R59168">
        <v>0</v>
      </c>
      <c r="S59168">
        <v>2024</v>
      </c>
      <c r="T59168">
        <v>-1</v>
      </c>
      <c r="U59168">
        <v>0</v>
      </c>
      <c r="V59168">
        <v>-0.86599999999999999</v>
      </c>
      <c r="W59168">
        <v>-0.5</v>
      </c>
      <c r="X59168">
        <v>-0.74850000000000005</v>
      </c>
      <c r="Y59168">
        <v>-0.66310000000000002</v>
      </c>
      <c r="Z59168" s="1" t="s">
        <v>33</v>
      </c>
    </row>
    <row r="59169" spans="1:26" x14ac:dyDescent="0.2">
      <c r="A59169" s="1" t="s">
        <v>70</v>
      </c>
      <c r="B59169">
        <v>4475481627</v>
      </c>
      <c r="C59169">
        <v>672241</v>
      </c>
      <c r="D59169">
        <v>477244491</v>
      </c>
      <c r="E59169">
        <v>-14</v>
      </c>
      <c r="F59169">
        <v>0</v>
      </c>
      <c r="G59169">
        <v>0</v>
      </c>
      <c r="H59169" s="1" t="s">
        <v>27</v>
      </c>
      <c r="L59169" s="1" t="s">
        <v>27</v>
      </c>
      <c r="M59169">
        <v>0</v>
      </c>
      <c r="N59169">
        <v>0</v>
      </c>
      <c r="O59169" s="1" t="s">
        <v>27</v>
      </c>
      <c r="P59169">
        <v>0</v>
      </c>
      <c r="Q59169">
        <v>1</v>
      </c>
      <c r="R59169">
        <v>0</v>
      </c>
      <c r="S59169">
        <v>2024</v>
      </c>
      <c r="T59169">
        <v>-1</v>
      </c>
      <c r="U59169">
        <v>0</v>
      </c>
      <c r="V59169">
        <v>-0.86599999999999999</v>
      </c>
      <c r="W59169">
        <v>-0.5</v>
      </c>
      <c r="X59169">
        <v>-0.74850000000000005</v>
      </c>
      <c r="Y59169">
        <v>-0.66310000000000002</v>
      </c>
      <c r="Z59169" s="1" t="s">
        <v>33</v>
      </c>
    </row>
    <row r="59170" spans="1:26" x14ac:dyDescent="0.2">
      <c r="A59170" s="1" t="s">
        <v>70</v>
      </c>
      <c r="B59170">
        <v>44754818694</v>
      </c>
      <c r="C59170">
        <v>672241</v>
      </c>
      <c r="D59170">
        <v>477244491</v>
      </c>
      <c r="E59170">
        <v>-14</v>
      </c>
      <c r="F59170">
        <v>0</v>
      </c>
      <c r="G59170">
        <v>0</v>
      </c>
      <c r="H59170" s="1" t="s">
        <v>27</v>
      </c>
      <c r="L59170" s="1" t="s">
        <v>27</v>
      </c>
      <c r="M59170">
        <v>0</v>
      </c>
      <c r="N59170">
        <v>0</v>
      </c>
      <c r="O59170" s="1" t="s">
        <v>27</v>
      </c>
      <c r="P59170">
        <v>0</v>
      </c>
      <c r="Q59170">
        <v>1</v>
      </c>
      <c r="R59170">
        <v>0</v>
      </c>
      <c r="S59170">
        <v>2024</v>
      </c>
      <c r="T59170">
        <v>-1</v>
      </c>
      <c r="U59170">
        <v>0</v>
      </c>
      <c r="V59170">
        <v>-0.86599999999999999</v>
      </c>
      <c r="W59170">
        <v>-0.5</v>
      </c>
      <c r="X59170">
        <v>-0.74850000000000005</v>
      </c>
      <c r="Y59170">
        <v>-0.66310000000000002</v>
      </c>
      <c r="Z59170" s="1" t="s">
        <v>28</v>
      </c>
    </row>
    <row r="59171" spans="1:26" x14ac:dyDescent="0.2">
      <c r="A59171" s="1" t="s">
        <v>62</v>
      </c>
      <c r="B59171">
        <v>43583432373</v>
      </c>
      <c r="C59171">
        <v>672241</v>
      </c>
      <c r="D59171">
        <v>617591237</v>
      </c>
      <c r="E59171">
        <v>-220</v>
      </c>
      <c r="F59171">
        <v>0</v>
      </c>
      <c r="G59171">
        <v>0</v>
      </c>
      <c r="H59171" s="1" t="s">
        <v>27</v>
      </c>
      <c r="L59171" s="1" t="s">
        <v>27</v>
      </c>
      <c r="M59171">
        <v>0</v>
      </c>
      <c r="N59171">
        <v>0</v>
      </c>
      <c r="O59171" s="1" t="s">
        <v>27</v>
      </c>
      <c r="P59171">
        <v>0</v>
      </c>
      <c r="Q59171">
        <v>1</v>
      </c>
      <c r="R59171">
        <v>0</v>
      </c>
      <c r="S59171">
        <v>2023</v>
      </c>
      <c r="T59171">
        <v>0</v>
      </c>
      <c r="U59171">
        <v>1</v>
      </c>
      <c r="V59171">
        <v>-0.86599999999999999</v>
      </c>
      <c r="W59171">
        <v>0.5</v>
      </c>
      <c r="X59171">
        <v>-0.82299999999999995</v>
      </c>
      <c r="Y59171">
        <v>0.56810000000000005</v>
      </c>
      <c r="Z59171" s="1" t="s">
        <v>28</v>
      </c>
    </row>
    <row r="59172" spans="1:26" x14ac:dyDescent="0.2">
      <c r="A59172" s="1" t="s">
        <v>62</v>
      </c>
      <c r="B59172">
        <v>43675356591</v>
      </c>
      <c r="C59172">
        <v>672241</v>
      </c>
      <c r="D59172">
        <v>978829861</v>
      </c>
      <c r="E59172">
        <v>-227</v>
      </c>
      <c r="F59172">
        <v>0</v>
      </c>
      <c r="G59172">
        <v>0</v>
      </c>
      <c r="H59172" s="1" t="s">
        <v>27</v>
      </c>
      <c r="L59172" s="1" t="s">
        <v>27</v>
      </c>
      <c r="M59172">
        <v>0</v>
      </c>
      <c r="N59172">
        <v>0</v>
      </c>
      <c r="O59172" s="1" t="s">
        <v>27</v>
      </c>
      <c r="P59172">
        <v>0</v>
      </c>
      <c r="Q59172">
        <v>1</v>
      </c>
      <c r="R59172">
        <v>0</v>
      </c>
      <c r="S59172">
        <v>2023</v>
      </c>
      <c r="T59172">
        <v>0</v>
      </c>
      <c r="U59172">
        <v>1</v>
      </c>
      <c r="V59172">
        <v>-0.86599999999999999</v>
      </c>
      <c r="W59172">
        <v>0.5</v>
      </c>
      <c r="X59172">
        <v>-0.82299999999999995</v>
      </c>
      <c r="Y59172">
        <v>0.56810000000000005</v>
      </c>
      <c r="Z59172" s="1" t="s">
        <v>28</v>
      </c>
    </row>
    <row r="59173" spans="1:26" x14ac:dyDescent="0.2">
      <c r="A59173" s="1" t="s">
        <v>62</v>
      </c>
      <c r="B59173">
        <v>43675357153</v>
      </c>
      <c r="C59173">
        <v>672241</v>
      </c>
      <c r="D59173">
        <v>978829861</v>
      </c>
      <c r="E59173">
        <v>-227</v>
      </c>
      <c r="F59173">
        <v>0</v>
      </c>
      <c r="G59173">
        <v>0</v>
      </c>
      <c r="H59173" s="1" t="s">
        <v>27</v>
      </c>
      <c r="L59173" s="1" t="s">
        <v>27</v>
      </c>
      <c r="M59173">
        <v>0</v>
      </c>
      <c r="N59173">
        <v>0</v>
      </c>
      <c r="O59173" s="1" t="s">
        <v>27</v>
      </c>
      <c r="P59173">
        <v>0</v>
      </c>
      <c r="Q59173">
        <v>1</v>
      </c>
      <c r="R59173">
        <v>0</v>
      </c>
      <c r="S59173">
        <v>2023</v>
      </c>
      <c r="T59173">
        <v>0</v>
      </c>
      <c r="U59173">
        <v>1</v>
      </c>
      <c r="V59173">
        <v>-0.86599999999999999</v>
      </c>
      <c r="W59173">
        <v>0.5</v>
      </c>
      <c r="X59173">
        <v>-0.82299999999999995</v>
      </c>
      <c r="Y59173">
        <v>0.56810000000000005</v>
      </c>
      <c r="Z59173" s="1" t="s">
        <v>28</v>
      </c>
    </row>
    <row r="59174" spans="1:26" x14ac:dyDescent="0.2">
      <c r="A59174" s="1" t="s">
        <v>62</v>
      </c>
      <c r="B59174">
        <v>43675357438</v>
      </c>
      <c r="C59174">
        <v>672241</v>
      </c>
      <c r="D59174">
        <v>978829861</v>
      </c>
      <c r="E59174">
        <v>-227</v>
      </c>
      <c r="F59174">
        <v>0</v>
      </c>
      <c r="G59174">
        <v>0</v>
      </c>
      <c r="H59174" s="1" t="s">
        <v>27</v>
      </c>
      <c r="L59174" s="1" t="s">
        <v>27</v>
      </c>
      <c r="M59174">
        <v>0</v>
      </c>
      <c r="N59174">
        <v>0</v>
      </c>
      <c r="O59174" s="1" t="s">
        <v>27</v>
      </c>
      <c r="P59174">
        <v>0</v>
      </c>
      <c r="Q59174">
        <v>1</v>
      </c>
      <c r="R59174">
        <v>0</v>
      </c>
      <c r="S59174">
        <v>2023</v>
      </c>
      <c r="T59174">
        <v>0</v>
      </c>
      <c r="U59174">
        <v>1</v>
      </c>
      <c r="V59174">
        <v>-0.86599999999999999</v>
      </c>
      <c r="W59174">
        <v>0.5</v>
      </c>
      <c r="X59174">
        <v>-0.82299999999999995</v>
      </c>
      <c r="Y59174">
        <v>0.56810000000000005</v>
      </c>
      <c r="Z59174" s="1" t="s">
        <v>35</v>
      </c>
    </row>
    <row r="59175" spans="1:26" x14ac:dyDescent="0.2">
      <c r="A59175" s="1" t="s">
        <v>62</v>
      </c>
      <c r="B59175">
        <v>43675357762</v>
      </c>
      <c r="C59175">
        <v>672241</v>
      </c>
      <c r="D59175">
        <v>978829861</v>
      </c>
      <c r="E59175">
        <v>-227</v>
      </c>
      <c r="F59175">
        <v>0</v>
      </c>
      <c r="G59175">
        <v>0</v>
      </c>
      <c r="H59175" s="1" t="s">
        <v>27</v>
      </c>
      <c r="L59175" s="1" t="s">
        <v>27</v>
      </c>
      <c r="M59175">
        <v>0</v>
      </c>
      <c r="N59175">
        <v>0</v>
      </c>
      <c r="O59175" s="1" t="s">
        <v>27</v>
      </c>
      <c r="P59175">
        <v>0</v>
      </c>
      <c r="Q59175">
        <v>1</v>
      </c>
      <c r="R59175">
        <v>0</v>
      </c>
      <c r="S59175">
        <v>2023</v>
      </c>
      <c r="T59175">
        <v>0</v>
      </c>
      <c r="U59175">
        <v>1</v>
      </c>
      <c r="V59175">
        <v>-0.86599999999999999</v>
      </c>
      <c r="W59175">
        <v>0.5</v>
      </c>
      <c r="X59175">
        <v>-0.82299999999999995</v>
      </c>
      <c r="Y59175">
        <v>0.56810000000000005</v>
      </c>
      <c r="Z59175" s="1" t="s">
        <v>28</v>
      </c>
    </row>
    <row r="59176" spans="1:26" x14ac:dyDescent="0.2">
      <c r="A59176" s="1" t="s">
        <v>62</v>
      </c>
      <c r="B59176">
        <v>43675358311</v>
      </c>
      <c r="C59176">
        <v>672241</v>
      </c>
      <c r="D59176">
        <v>978829861</v>
      </c>
      <c r="E59176">
        <v>-227</v>
      </c>
      <c r="F59176">
        <v>0</v>
      </c>
      <c r="G59176">
        <v>0</v>
      </c>
      <c r="H59176" s="1" t="s">
        <v>27</v>
      </c>
      <c r="L59176" s="1" t="s">
        <v>27</v>
      </c>
      <c r="M59176">
        <v>0</v>
      </c>
      <c r="N59176">
        <v>0</v>
      </c>
      <c r="O59176" s="1" t="s">
        <v>27</v>
      </c>
      <c r="P59176">
        <v>0</v>
      </c>
      <c r="Q59176">
        <v>1</v>
      </c>
      <c r="R59176">
        <v>0</v>
      </c>
      <c r="S59176">
        <v>2023</v>
      </c>
      <c r="T59176">
        <v>0</v>
      </c>
      <c r="U59176">
        <v>1</v>
      </c>
      <c r="V59176">
        <v>-0.86599999999999999</v>
      </c>
      <c r="W59176">
        <v>0.5</v>
      </c>
      <c r="X59176">
        <v>-0.82299999999999995</v>
      </c>
      <c r="Y59176">
        <v>0.56810000000000005</v>
      </c>
      <c r="Z59176" s="1" t="s">
        <v>28</v>
      </c>
    </row>
    <row r="59177" spans="1:26" x14ac:dyDescent="0.2">
      <c r="A59177" s="1" t="s">
        <v>62</v>
      </c>
      <c r="B59177">
        <v>43675358612</v>
      </c>
      <c r="C59177">
        <v>672241</v>
      </c>
      <c r="D59177">
        <v>978829861</v>
      </c>
      <c r="E59177">
        <v>-227</v>
      </c>
      <c r="F59177">
        <v>0</v>
      </c>
      <c r="G59177">
        <v>0</v>
      </c>
      <c r="H59177" s="1" t="s">
        <v>27</v>
      </c>
      <c r="L59177" s="1" t="s">
        <v>27</v>
      </c>
      <c r="M59177">
        <v>0</v>
      </c>
      <c r="N59177">
        <v>0</v>
      </c>
      <c r="O59177" s="1" t="s">
        <v>27</v>
      </c>
      <c r="P59177">
        <v>0</v>
      </c>
      <c r="Q59177">
        <v>1</v>
      </c>
      <c r="R59177">
        <v>0</v>
      </c>
      <c r="S59177">
        <v>2023</v>
      </c>
      <c r="T59177">
        <v>0</v>
      </c>
      <c r="U59177">
        <v>1</v>
      </c>
      <c r="V59177">
        <v>-0.86599999999999999</v>
      </c>
      <c r="W59177">
        <v>0.5</v>
      </c>
      <c r="X59177">
        <v>-0.82299999999999995</v>
      </c>
      <c r="Y59177">
        <v>0.56810000000000005</v>
      </c>
      <c r="Z59177" s="1" t="s">
        <v>28</v>
      </c>
    </row>
    <row r="59178" spans="1:26" x14ac:dyDescent="0.2">
      <c r="A59178" s="1" t="s">
        <v>62</v>
      </c>
      <c r="B59178">
        <v>43675358930</v>
      </c>
      <c r="C59178">
        <v>672241</v>
      </c>
      <c r="D59178">
        <v>978829861</v>
      </c>
      <c r="E59178">
        <v>-227</v>
      </c>
      <c r="F59178">
        <v>0</v>
      </c>
      <c r="G59178">
        <v>0</v>
      </c>
      <c r="H59178" s="1" t="s">
        <v>27</v>
      </c>
      <c r="L59178" s="1" t="s">
        <v>27</v>
      </c>
      <c r="M59178">
        <v>0</v>
      </c>
      <c r="N59178">
        <v>0</v>
      </c>
      <c r="O59178" s="1" t="s">
        <v>27</v>
      </c>
      <c r="P59178">
        <v>0</v>
      </c>
      <c r="Q59178">
        <v>1</v>
      </c>
      <c r="R59178">
        <v>0</v>
      </c>
      <c r="S59178">
        <v>2023</v>
      </c>
      <c r="T59178">
        <v>0</v>
      </c>
      <c r="U59178">
        <v>1</v>
      </c>
      <c r="V59178">
        <v>-0.86599999999999999</v>
      </c>
      <c r="W59178">
        <v>0.5</v>
      </c>
      <c r="X59178">
        <v>-0.82299999999999995</v>
      </c>
      <c r="Y59178">
        <v>0.56810000000000005</v>
      </c>
      <c r="Z59178" s="1" t="s">
        <v>28</v>
      </c>
    </row>
    <row r="59179" spans="1:26" x14ac:dyDescent="0.2">
      <c r="A59179" s="1" t="s">
        <v>62</v>
      </c>
      <c r="B59179">
        <v>43675359537</v>
      </c>
      <c r="C59179">
        <v>672241</v>
      </c>
      <c r="D59179">
        <v>978829861</v>
      </c>
      <c r="E59179">
        <v>-227</v>
      </c>
      <c r="F59179">
        <v>0</v>
      </c>
      <c r="G59179">
        <v>0</v>
      </c>
      <c r="H59179" s="1" t="s">
        <v>27</v>
      </c>
      <c r="L59179" s="1" t="s">
        <v>27</v>
      </c>
      <c r="M59179">
        <v>0</v>
      </c>
      <c r="N59179">
        <v>0</v>
      </c>
      <c r="O59179" s="1" t="s">
        <v>27</v>
      </c>
      <c r="P59179">
        <v>0</v>
      </c>
      <c r="Q59179">
        <v>1</v>
      </c>
      <c r="R59179">
        <v>0</v>
      </c>
      <c r="S59179">
        <v>2023</v>
      </c>
      <c r="T59179">
        <v>0</v>
      </c>
      <c r="U59179">
        <v>1</v>
      </c>
      <c r="V59179">
        <v>-0.86599999999999999</v>
      </c>
      <c r="W59179">
        <v>0.5</v>
      </c>
      <c r="X59179">
        <v>-0.82299999999999995</v>
      </c>
      <c r="Y59179">
        <v>0.56810000000000005</v>
      </c>
      <c r="Z59179" s="1" t="s">
        <v>28</v>
      </c>
    </row>
    <row r="59180" spans="1:26" x14ac:dyDescent="0.2">
      <c r="A59180" s="1" t="s">
        <v>70</v>
      </c>
      <c r="B59180">
        <v>4486038235</v>
      </c>
      <c r="C59180">
        <v>672241</v>
      </c>
      <c r="D59180">
        <v>370793386</v>
      </c>
      <c r="E59180">
        <v>-21</v>
      </c>
      <c r="F59180">
        <v>0</v>
      </c>
      <c r="G59180">
        <v>0</v>
      </c>
      <c r="H59180" s="1" t="s">
        <v>27</v>
      </c>
      <c r="L59180" s="1" t="s">
        <v>27</v>
      </c>
      <c r="M59180">
        <v>0</v>
      </c>
      <c r="N59180">
        <v>0</v>
      </c>
      <c r="O59180" s="1" t="s">
        <v>27</v>
      </c>
      <c r="P59180">
        <v>0</v>
      </c>
      <c r="Q59180">
        <v>1</v>
      </c>
      <c r="R59180">
        <v>0</v>
      </c>
      <c r="S59180">
        <v>2024</v>
      </c>
      <c r="T59180">
        <v>-1</v>
      </c>
      <c r="U59180">
        <v>0</v>
      </c>
      <c r="V59180">
        <v>-0.86599999999999999</v>
      </c>
      <c r="W59180">
        <v>-0.5</v>
      </c>
      <c r="X59180">
        <v>-0.74850000000000005</v>
      </c>
      <c r="Y59180">
        <v>-0.66310000000000002</v>
      </c>
      <c r="Z59180" s="1" t="s">
        <v>28</v>
      </c>
    </row>
    <row r="59181" spans="1:26" x14ac:dyDescent="0.2">
      <c r="A59181" s="1" t="s">
        <v>70</v>
      </c>
      <c r="B59181">
        <v>44860382637</v>
      </c>
      <c r="C59181">
        <v>672241</v>
      </c>
      <c r="D59181">
        <v>370793386</v>
      </c>
      <c r="E59181">
        <v>-21</v>
      </c>
      <c r="F59181">
        <v>0</v>
      </c>
      <c r="G59181">
        <v>0</v>
      </c>
      <c r="H59181" s="1" t="s">
        <v>27</v>
      </c>
      <c r="L59181" s="1" t="s">
        <v>27</v>
      </c>
      <c r="M59181">
        <v>0</v>
      </c>
      <c r="N59181">
        <v>0</v>
      </c>
      <c r="O59181" s="1" t="s">
        <v>27</v>
      </c>
      <c r="P59181">
        <v>0</v>
      </c>
      <c r="Q59181">
        <v>1</v>
      </c>
      <c r="R59181">
        <v>0</v>
      </c>
      <c r="S59181">
        <v>2024</v>
      </c>
      <c r="T59181">
        <v>-1</v>
      </c>
      <c r="U59181">
        <v>0</v>
      </c>
      <c r="V59181">
        <v>-0.86599999999999999</v>
      </c>
      <c r="W59181">
        <v>-0.5</v>
      </c>
      <c r="X59181">
        <v>-0.74850000000000005</v>
      </c>
      <c r="Y59181">
        <v>-0.66310000000000002</v>
      </c>
      <c r="Z59181" s="1" t="s">
        <v>28</v>
      </c>
    </row>
    <row r="59182" spans="1:26" x14ac:dyDescent="0.2">
      <c r="A59182" s="1" t="s">
        <v>70</v>
      </c>
      <c r="B59182">
        <v>44860382932</v>
      </c>
      <c r="C59182">
        <v>672241</v>
      </c>
      <c r="D59182">
        <v>370793386</v>
      </c>
      <c r="E59182">
        <v>-21</v>
      </c>
      <c r="F59182">
        <v>0</v>
      </c>
      <c r="G59182">
        <v>0</v>
      </c>
      <c r="H59182" s="1" t="s">
        <v>27</v>
      </c>
      <c r="L59182" s="1" t="s">
        <v>27</v>
      </c>
      <c r="M59182">
        <v>0</v>
      </c>
      <c r="N59182">
        <v>0</v>
      </c>
      <c r="O59182" s="1" t="s">
        <v>27</v>
      </c>
      <c r="P59182">
        <v>0</v>
      </c>
      <c r="Q59182">
        <v>1</v>
      </c>
      <c r="R59182">
        <v>0</v>
      </c>
      <c r="S59182">
        <v>2024</v>
      </c>
      <c r="T59182">
        <v>-1</v>
      </c>
      <c r="U59182">
        <v>0</v>
      </c>
      <c r="V59182">
        <v>-0.86599999999999999</v>
      </c>
      <c r="W59182">
        <v>-0.5</v>
      </c>
      <c r="X59182">
        <v>-0.74850000000000005</v>
      </c>
      <c r="Y59182">
        <v>-0.66310000000000002</v>
      </c>
      <c r="Z59182" s="1" t="s">
        <v>28</v>
      </c>
    </row>
    <row r="59183" spans="1:26" x14ac:dyDescent="0.2">
      <c r="A59183" s="1" t="s">
        <v>70</v>
      </c>
      <c r="B59183">
        <v>4486038328</v>
      </c>
      <c r="C59183">
        <v>672241</v>
      </c>
      <c r="D59183">
        <v>370793386</v>
      </c>
      <c r="E59183">
        <v>-21</v>
      </c>
      <c r="F59183">
        <v>0</v>
      </c>
      <c r="G59183">
        <v>0</v>
      </c>
      <c r="H59183" s="1" t="s">
        <v>27</v>
      </c>
      <c r="L59183" s="1" t="s">
        <v>27</v>
      </c>
      <c r="M59183">
        <v>0</v>
      </c>
      <c r="N59183">
        <v>0</v>
      </c>
      <c r="O59183" s="1" t="s">
        <v>27</v>
      </c>
      <c r="P59183">
        <v>0</v>
      </c>
      <c r="Q59183">
        <v>1</v>
      </c>
      <c r="R59183">
        <v>0</v>
      </c>
      <c r="S59183">
        <v>2024</v>
      </c>
      <c r="T59183">
        <v>-1</v>
      </c>
      <c r="U59183">
        <v>0</v>
      </c>
      <c r="V59183">
        <v>-0.86599999999999999</v>
      </c>
      <c r="W59183">
        <v>-0.5</v>
      </c>
      <c r="X59183">
        <v>-0.74850000000000005</v>
      </c>
      <c r="Y59183">
        <v>-0.66310000000000002</v>
      </c>
      <c r="Z59183" s="1" t="s">
        <v>28</v>
      </c>
    </row>
    <row r="59184" spans="1:26" x14ac:dyDescent="0.2">
      <c r="A59184" s="1" t="s">
        <v>70</v>
      </c>
      <c r="B59184">
        <v>4486038387</v>
      </c>
      <c r="C59184">
        <v>672241</v>
      </c>
      <c r="D59184">
        <v>370793386</v>
      </c>
      <c r="E59184">
        <v>-21</v>
      </c>
      <c r="F59184">
        <v>0</v>
      </c>
      <c r="G59184">
        <v>0</v>
      </c>
      <c r="H59184" s="1" t="s">
        <v>27</v>
      </c>
      <c r="L59184" s="1" t="s">
        <v>27</v>
      </c>
      <c r="M59184">
        <v>0</v>
      </c>
      <c r="N59184">
        <v>0</v>
      </c>
      <c r="O59184" s="1" t="s">
        <v>27</v>
      </c>
      <c r="P59184">
        <v>0</v>
      </c>
      <c r="Q59184">
        <v>1</v>
      </c>
      <c r="R59184">
        <v>0</v>
      </c>
      <c r="S59184">
        <v>2024</v>
      </c>
      <c r="T59184">
        <v>-1</v>
      </c>
      <c r="U59184">
        <v>0</v>
      </c>
      <c r="V59184">
        <v>-0.86599999999999999</v>
      </c>
      <c r="W59184">
        <v>-0.5</v>
      </c>
      <c r="X59184">
        <v>-0.74850000000000005</v>
      </c>
      <c r="Y59184">
        <v>-0.66310000000000002</v>
      </c>
      <c r="Z59184" s="1" t="s">
        <v>28</v>
      </c>
    </row>
    <row r="59185" spans="1:26" x14ac:dyDescent="0.2">
      <c r="A59185" s="1" t="s">
        <v>70</v>
      </c>
      <c r="B59185">
        <v>44860384161</v>
      </c>
      <c r="C59185">
        <v>672241</v>
      </c>
      <c r="D59185">
        <v>370793386</v>
      </c>
      <c r="E59185">
        <v>-21</v>
      </c>
      <c r="F59185">
        <v>0</v>
      </c>
      <c r="G59185">
        <v>0</v>
      </c>
      <c r="H59185" s="1" t="s">
        <v>27</v>
      </c>
      <c r="L59185" s="1" t="s">
        <v>27</v>
      </c>
      <c r="M59185">
        <v>0</v>
      </c>
      <c r="N59185">
        <v>0</v>
      </c>
      <c r="O59185" s="1" t="s">
        <v>27</v>
      </c>
      <c r="P59185">
        <v>0</v>
      </c>
      <c r="Q59185">
        <v>1</v>
      </c>
      <c r="R59185">
        <v>0</v>
      </c>
      <c r="S59185">
        <v>2024</v>
      </c>
      <c r="T59185">
        <v>-1</v>
      </c>
      <c r="U59185">
        <v>0</v>
      </c>
      <c r="V59185">
        <v>-0.86599999999999999</v>
      </c>
      <c r="W59185">
        <v>-0.5</v>
      </c>
      <c r="X59185">
        <v>-0.74850000000000005</v>
      </c>
      <c r="Y59185">
        <v>-0.66310000000000002</v>
      </c>
      <c r="Z59185" s="1" t="s">
        <v>30</v>
      </c>
    </row>
    <row r="59186" spans="1:26" x14ac:dyDescent="0.2">
      <c r="A59186" s="1" t="s">
        <v>70</v>
      </c>
      <c r="B59186">
        <v>44860384494</v>
      </c>
      <c r="C59186">
        <v>672241</v>
      </c>
      <c r="D59186">
        <v>370793386</v>
      </c>
      <c r="E59186">
        <v>-21</v>
      </c>
      <c r="F59186">
        <v>0</v>
      </c>
      <c r="G59186">
        <v>0</v>
      </c>
      <c r="H59186" s="1" t="s">
        <v>27</v>
      </c>
      <c r="L59186" s="1" t="s">
        <v>27</v>
      </c>
      <c r="M59186">
        <v>0</v>
      </c>
      <c r="N59186">
        <v>0</v>
      </c>
      <c r="O59186" s="1" t="s">
        <v>27</v>
      </c>
      <c r="P59186">
        <v>0</v>
      </c>
      <c r="Q59186">
        <v>1</v>
      </c>
      <c r="R59186">
        <v>0</v>
      </c>
      <c r="S59186">
        <v>2024</v>
      </c>
      <c r="T59186">
        <v>-1</v>
      </c>
      <c r="U59186">
        <v>0</v>
      </c>
      <c r="V59186">
        <v>-0.86599999999999999</v>
      </c>
      <c r="W59186">
        <v>-0.5</v>
      </c>
      <c r="X59186">
        <v>-0.74850000000000005</v>
      </c>
      <c r="Y59186">
        <v>-0.66310000000000002</v>
      </c>
      <c r="Z59186" s="1" t="s">
        <v>33</v>
      </c>
    </row>
    <row r="59187" spans="1:26" x14ac:dyDescent="0.2">
      <c r="A59187" s="1" t="s">
        <v>70</v>
      </c>
      <c r="B59187">
        <v>44860384733</v>
      </c>
      <c r="C59187">
        <v>672241</v>
      </c>
      <c r="D59187">
        <v>370793386</v>
      </c>
      <c r="E59187">
        <v>-21</v>
      </c>
      <c r="F59187">
        <v>0</v>
      </c>
      <c r="G59187">
        <v>0</v>
      </c>
      <c r="H59187" s="1" t="s">
        <v>27</v>
      </c>
      <c r="L59187" s="1" t="s">
        <v>27</v>
      </c>
      <c r="M59187">
        <v>0</v>
      </c>
      <c r="N59187">
        <v>0</v>
      </c>
      <c r="O59187" s="1" t="s">
        <v>27</v>
      </c>
      <c r="P59187">
        <v>0</v>
      </c>
      <c r="Q59187">
        <v>1</v>
      </c>
      <c r="R59187">
        <v>0</v>
      </c>
      <c r="S59187">
        <v>2024</v>
      </c>
      <c r="T59187">
        <v>-1</v>
      </c>
      <c r="U59187">
        <v>0</v>
      </c>
      <c r="V59187">
        <v>-0.86599999999999999</v>
      </c>
      <c r="W59187">
        <v>-0.5</v>
      </c>
      <c r="X59187">
        <v>-0.74850000000000005</v>
      </c>
      <c r="Y59187">
        <v>-0.66310000000000002</v>
      </c>
      <c r="Z59187" s="1" t="s">
        <v>28</v>
      </c>
    </row>
    <row r="59188" spans="1:26" x14ac:dyDescent="0.2">
      <c r="A59188" s="1" t="s">
        <v>70</v>
      </c>
      <c r="B59188">
        <v>44860385094</v>
      </c>
      <c r="C59188">
        <v>672241</v>
      </c>
      <c r="D59188">
        <v>370793386</v>
      </c>
      <c r="E59188">
        <v>-21</v>
      </c>
      <c r="F59188">
        <v>0</v>
      </c>
      <c r="G59188">
        <v>0</v>
      </c>
      <c r="H59188" s="1" t="s">
        <v>27</v>
      </c>
      <c r="L59188" s="1" t="s">
        <v>27</v>
      </c>
      <c r="M59188">
        <v>0</v>
      </c>
      <c r="N59188">
        <v>0</v>
      </c>
      <c r="O59188" s="1" t="s">
        <v>27</v>
      </c>
      <c r="P59188">
        <v>0</v>
      </c>
      <c r="Q59188">
        <v>1</v>
      </c>
      <c r="R59188">
        <v>0</v>
      </c>
      <c r="S59188">
        <v>2024</v>
      </c>
      <c r="T59188">
        <v>-1</v>
      </c>
      <c r="U59188">
        <v>0</v>
      </c>
      <c r="V59188">
        <v>-0.86599999999999999</v>
      </c>
      <c r="W59188">
        <v>-0.5</v>
      </c>
      <c r="X59188">
        <v>-0.74850000000000005</v>
      </c>
      <c r="Y59188">
        <v>-0.66310000000000002</v>
      </c>
      <c r="Z59188" s="1" t="s">
        <v>28</v>
      </c>
    </row>
    <row r="59189" spans="1:26" x14ac:dyDescent="0.2">
      <c r="A59189" s="1" t="s">
        <v>70</v>
      </c>
      <c r="B59189">
        <v>44860385362</v>
      </c>
      <c r="C59189">
        <v>672241</v>
      </c>
      <c r="D59189">
        <v>370793386</v>
      </c>
      <c r="E59189">
        <v>-21</v>
      </c>
      <c r="F59189">
        <v>0</v>
      </c>
      <c r="G59189">
        <v>0</v>
      </c>
      <c r="H59189" s="1" t="s">
        <v>27</v>
      </c>
      <c r="L59189" s="1" t="s">
        <v>27</v>
      </c>
      <c r="M59189">
        <v>0</v>
      </c>
      <c r="N59189">
        <v>0</v>
      </c>
      <c r="O59189" s="1" t="s">
        <v>27</v>
      </c>
      <c r="P59189">
        <v>0</v>
      </c>
      <c r="Q59189">
        <v>1</v>
      </c>
      <c r="R59189">
        <v>0</v>
      </c>
      <c r="S59189">
        <v>2024</v>
      </c>
      <c r="T59189">
        <v>-1</v>
      </c>
      <c r="U59189">
        <v>0</v>
      </c>
      <c r="V59189">
        <v>-0.86599999999999999</v>
      </c>
      <c r="W59189">
        <v>-0.5</v>
      </c>
      <c r="X59189">
        <v>-0.74850000000000005</v>
      </c>
      <c r="Y59189">
        <v>-0.66310000000000002</v>
      </c>
      <c r="Z59189" s="1" t="s">
        <v>30</v>
      </c>
    </row>
    <row r="59190" spans="1:26" x14ac:dyDescent="0.2">
      <c r="A59190" s="1" t="s">
        <v>70</v>
      </c>
      <c r="B59190">
        <v>44860385651</v>
      </c>
      <c r="C59190">
        <v>672241</v>
      </c>
      <c r="D59190">
        <v>370793386</v>
      </c>
      <c r="E59190">
        <v>-21</v>
      </c>
      <c r="F59190">
        <v>0</v>
      </c>
      <c r="G59190">
        <v>0</v>
      </c>
      <c r="H59190" s="1" t="s">
        <v>27</v>
      </c>
      <c r="L59190" s="1" t="s">
        <v>27</v>
      </c>
      <c r="M59190">
        <v>0</v>
      </c>
      <c r="N59190">
        <v>0</v>
      </c>
      <c r="O59190" s="1" t="s">
        <v>27</v>
      </c>
      <c r="P59190">
        <v>0</v>
      </c>
      <c r="Q59190">
        <v>1</v>
      </c>
      <c r="R59190">
        <v>0</v>
      </c>
      <c r="S59190">
        <v>2024</v>
      </c>
      <c r="T59190">
        <v>-1</v>
      </c>
      <c r="U59190">
        <v>0</v>
      </c>
      <c r="V59190">
        <v>-0.86599999999999999</v>
      </c>
      <c r="W59190">
        <v>-0.5</v>
      </c>
      <c r="X59190">
        <v>-0.74850000000000005</v>
      </c>
      <c r="Y59190">
        <v>-0.66310000000000002</v>
      </c>
      <c r="Z59190" s="1" t="s">
        <v>28</v>
      </c>
    </row>
    <row r="59191" spans="1:26" x14ac:dyDescent="0.2">
      <c r="A59191" s="1" t="s">
        <v>70</v>
      </c>
      <c r="B59191">
        <v>44860385918</v>
      </c>
      <c r="C59191">
        <v>672241</v>
      </c>
      <c r="D59191">
        <v>370793386</v>
      </c>
      <c r="E59191">
        <v>-21</v>
      </c>
      <c r="F59191">
        <v>0</v>
      </c>
      <c r="G59191">
        <v>0</v>
      </c>
      <c r="H59191" s="1" t="s">
        <v>27</v>
      </c>
      <c r="L59191" s="1" t="s">
        <v>27</v>
      </c>
      <c r="M59191">
        <v>0</v>
      </c>
      <c r="N59191">
        <v>0</v>
      </c>
      <c r="O59191" s="1" t="s">
        <v>27</v>
      </c>
      <c r="P59191">
        <v>0</v>
      </c>
      <c r="Q59191">
        <v>1</v>
      </c>
      <c r="R59191">
        <v>0</v>
      </c>
      <c r="S59191">
        <v>2024</v>
      </c>
      <c r="T59191">
        <v>-1</v>
      </c>
      <c r="U59191">
        <v>0</v>
      </c>
      <c r="V59191">
        <v>-0.86599999999999999</v>
      </c>
      <c r="W59191">
        <v>-0.5</v>
      </c>
      <c r="X59191">
        <v>-0.74850000000000005</v>
      </c>
      <c r="Y59191">
        <v>-0.66310000000000002</v>
      </c>
      <c r="Z59191" s="1" t="s">
        <v>28</v>
      </c>
    </row>
    <row r="59192" spans="1:26" x14ac:dyDescent="0.2">
      <c r="A59192" s="1" t="s">
        <v>70</v>
      </c>
      <c r="B59192">
        <v>44942965112</v>
      </c>
      <c r="C59192">
        <v>672241</v>
      </c>
      <c r="D59192">
        <v>348717123</v>
      </c>
      <c r="E59192">
        <v>-25</v>
      </c>
      <c r="F59192">
        <v>0</v>
      </c>
      <c r="G59192">
        <v>0</v>
      </c>
      <c r="H59192" s="1" t="s">
        <v>27</v>
      </c>
      <c r="L59192" s="1" t="s">
        <v>27</v>
      </c>
      <c r="M59192">
        <v>0</v>
      </c>
      <c r="N59192">
        <v>0</v>
      </c>
      <c r="O59192" s="1" t="s">
        <v>27</v>
      </c>
      <c r="P59192">
        <v>0</v>
      </c>
      <c r="Q59192">
        <v>1</v>
      </c>
      <c r="R59192">
        <v>0</v>
      </c>
      <c r="S59192">
        <v>2024</v>
      </c>
      <c r="T59192">
        <v>-1</v>
      </c>
      <c r="U59192">
        <v>0</v>
      </c>
      <c r="V59192">
        <v>-0.86599999999999999</v>
      </c>
      <c r="W59192">
        <v>-0.5</v>
      </c>
      <c r="X59192">
        <v>-0.74850000000000005</v>
      </c>
      <c r="Y59192">
        <v>-0.66310000000000002</v>
      </c>
      <c r="Z59192" s="1" t="s">
        <v>28</v>
      </c>
    </row>
    <row r="59193" spans="1:26" x14ac:dyDescent="0.2">
      <c r="A59193" s="1" t="s">
        <v>210</v>
      </c>
      <c r="B59193">
        <v>43913912032</v>
      </c>
      <c r="C59193">
        <v>672241</v>
      </c>
      <c r="D59193">
        <v>557284866</v>
      </c>
      <c r="E59193">
        <v>334</v>
      </c>
      <c r="F59193">
        <v>0</v>
      </c>
      <c r="G59193">
        <v>0</v>
      </c>
      <c r="H59193" s="1" t="s">
        <v>27</v>
      </c>
      <c r="L59193" s="1" t="s">
        <v>27</v>
      </c>
      <c r="M59193">
        <v>0</v>
      </c>
      <c r="N59193">
        <v>0</v>
      </c>
      <c r="O59193" s="1" t="s">
        <v>27</v>
      </c>
      <c r="Q59193">
        <v>1</v>
      </c>
      <c r="R59193">
        <v>0</v>
      </c>
      <c r="S59193">
        <v>2025</v>
      </c>
      <c r="T59193">
        <v>0</v>
      </c>
      <c r="U59193">
        <v>-1</v>
      </c>
      <c r="V59193">
        <v>0</v>
      </c>
      <c r="W59193">
        <v>-1</v>
      </c>
      <c r="X59193">
        <v>0.4647</v>
      </c>
      <c r="Y59193">
        <v>-0.88549999999999995</v>
      </c>
      <c r="Z59193" s="1" t="s">
        <v>28</v>
      </c>
    </row>
    <row r="59194" spans="1:26" x14ac:dyDescent="0.2">
      <c r="A59194" s="1" t="s">
        <v>211</v>
      </c>
      <c r="B59194">
        <v>43913912032</v>
      </c>
      <c r="C59194">
        <v>672241</v>
      </c>
      <c r="D59194">
        <v>557284866</v>
      </c>
      <c r="E59194">
        <v>341</v>
      </c>
      <c r="F59194">
        <v>0</v>
      </c>
      <c r="G59194">
        <v>0</v>
      </c>
      <c r="H59194" s="1" t="s">
        <v>27</v>
      </c>
      <c r="L59194" s="1" t="s">
        <v>27</v>
      </c>
      <c r="M59194">
        <v>0</v>
      </c>
      <c r="N59194">
        <v>0</v>
      </c>
      <c r="O59194" s="1" t="s">
        <v>27</v>
      </c>
      <c r="Q59194">
        <v>1</v>
      </c>
      <c r="R59194">
        <v>0</v>
      </c>
      <c r="S59194">
        <v>2025</v>
      </c>
      <c r="T59194">
        <v>0</v>
      </c>
      <c r="U59194">
        <v>-1</v>
      </c>
      <c r="V59194">
        <v>0</v>
      </c>
      <c r="W59194">
        <v>-1</v>
      </c>
      <c r="X59194">
        <v>0.35460000000000003</v>
      </c>
      <c r="Y59194">
        <v>-0.93500000000000005</v>
      </c>
      <c r="Z59194" s="1" t="s">
        <v>28</v>
      </c>
    </row>
    <row r="59195" spans="1:26" x14ac:dyDescent="0.2">
      <c r="A59195" s="1" t="s">
        <v>212</v>
      </c>
      <c r="B59195">
        <v>43913912032</v>
      </c>
      <c r="C59195">
        <v>672241</v>
      </c>
      <c r="D59195">
        <v>557284866</v>
      </c>
      <c r="E59195">
        <v>348</v>
      </c>
      <c r="F59195">
        <v>0</v>
      </c>
      <c r="G59195">
        <v>0</v>
      </c>
      <c r="H59195" s="1" t="s">
        <v>27</v>
      </c>
      <c r="L59195" s="1" t="s">
        <v>27</v>
      </c>
      <c r="M59195">
        <v>0</v>
      </c>
      <c r="N59195">
        <v>0</v>
      </c>
      <c r="O59195" s="1" t="s">
        <v>27</v>
      </c>
      <c r="Q59195">
        <v>1</v>
      </c>
      <c r="R59195">
        <v>0</v>
      </c>
      <c r="S59195">
        <v>2025</v>
      </c>
      <c r="T59195">
        <v>0</v>
      </c>
      <c r="U59195">
        <v>-1</v>
      </c>
      <c r="V59195">
        <v>0</v>
      </c>
      <c r="W59195">
        <v>-1</v>
      </c>
      <c r="X59195">
        <v>0.23930000000000001</v>
      </c>
      <c r="Y59195">
        <v>-0.97089999999999999</v>
      </c>
      <c r="Z59195" s="1" t="s">
        <v>28</v>
      </c>
    </row>
    <row r="59196" spans="1:26" x14ac:dyDescent="0.2">
      <c r="A59196" s="1" t="s">
        <v>210</v>
      </c>
      <c r="B59196">
        <v>43987972199</v>
      </c>
      <c r="C59196">
        <v>672241</v>
      </c>
      <c r="D59196">
        <v>968502710</v>
      </c>
      <c r="E59196">
        <v>328</v>
      </c>
      <c r="F59196">
        <v>0</v>
      </c>
      <c r="G59196">
        <v>0</v>
      </c>
      <c r="H59196" s="1" t="s">
        <v>27</v>
      </c>
      <c r="L59196" s="1" t="s">
        <v>27</v>
      </c>
      <c r="M59196">
        <v>0</v>
      </c>
      <c r="N59196">
        <v>0</v>
      </c>
      <c r="O59196" s="1" t="s">
        <v>27</v>
      </c>
      <c r="Q59196">
        <v>1</v>
      </c>
      <c r="R59196">
        <v>0</v>
      </c>
      <c r="S59196">
        <v>2025</v>
      </c>
      <c r="T59196">
        <v>0</v>
      </c>
      <c r="U59196">
        <v>-1</v>
      </c>
      <c r="V59196">
        <v>0</v>
      </c>
      <c r="W59196">
        <v>-1</v>
      </c>
      <c r="X59196">
        <v>0.4647</v>
      </c>
      <c r="Y59196">
        <v>-0.88549999999999995</v>
      </c>
      <c r="Z59196" s="1" t="s">
        <v>33</v>
      </c>
    </row>
    <row r="59197" spans="1:26" x14ac:dyDescent="0.2">
      <c r="A59197" s="1" t="s">
        <v>211</v>
      </c>
      <c r="B59197">
        <v>43987972199</v>
      </c>
      <c r="C59197">
        <v>672241</v>
      </c>
      <c r="D59197">
        <v>968502710</v>
      </c>
      <c r="E59197">
        <v>335</v>
      </c>
      <c r="F59197">
        <v>0</v>
      </c>
      <c r="G59197">
        <v>0</v>
      </c>
      <c r="H59197" s="1" t="s">
        <v>27</v>
      </c>
      <c r="L59197" s="1" t="s">
        <v>27</v>
      </c>
      <c r="M59197">
        <v>0</v>
      </c>
      <c r="N59197">
        <v>0</v>
      </c>
      <c r="O59197" s="1" t="s">
        <v>27</v>
      </c>
      <c r="Q59197">
        <v>1</v>
      </c>
      <c r="R59197">
        <v>0</v>
      </c>
      <c r="S59197">
        <v>2025</v>
      </c>
      <c r="T59197">
        <v>0</v>
      </c>
      <c r="U59197">
        <v>-1</v>
      </c>
      <c r="V59197">
        <v>0</v>
      </c>
      <c r="W59197">
        <v>-1</v>
      </c>
      <c r="X59197">
        <v>0.35460000000000003</v>
      </c>
      <c r="Y59197">
        <v>-0.93500000000000005</v>
      </c>
      <c r="Z59197" s="1" t="s">
        <v>33</v>
      </c>
    </row>
    <row r="59198" spans="1:26" x14ac:dyDescent="0.2">
      <c r="A59198" s="1" t="s">
        <v>212</v>
      </c>
      <c r="B59198">
        <v>43987972199</v>
      </c>
      <c r="C59198">
        <v>672241</v>
      </c>
      <c r="D59198">
        <v>968502710</v>
      </c>
      <c r="E59198">
        <v>342</v>
      </c>
      <c r="F59198">
        <v>0</v>
      </c>
      <c r="G59198">
        <v>0</v>
      </c>
      <c r="H59198" s="1" t="s">
        <v>27</v>
      </c>
      <c r="L59198" s="1" t="s">
        <v>27</v>
      </c>
      <c r="M59198">
        <v>0</v>
      </c>
      <c r="N59198">
        <v>0</v>
      </c>
      <c r="O59198" s="1" t="s">
        <v>27</v>
      </c>
      <c r="Q59198">
        <v>1</v>
      </c>
      <c r="R59198">
        <v>0</v>
      </c>
      <c r="S59198">
        <v>2025</v>
      </c>
      <c r="T59198">
        <v>0</v>
      </c>
      <c r="U59198">
        <v>-1</v>
      </c>
      <c r="V59198">
        <v>0</v>
      </c>
      <c r="W59198">
        <v>-1</v>
      </c>
      <c r="X59198">
        <v>0.23930000000000001</v>
      </c>
      <c r="Y59198">
        <v>-0.97089999999999999</v>
      </c>
      <c r="Z59198" s="1" t="s">
        <v>33</v>
      </c>
    </row>
    <row r="59199" spans="1:26" x14ac:dyDescent="0.2">
      <c r="A59199" s="1" t="s">
        <v>212</v>
      </c>
      <c r="B59199">
        <v>43992266349</v>
      </c>
      <c r="C59199">
        <v>672241</v>
      </c>
      <c r="D59199">
        <v>978829861</v>
      </c>
      <c r="E59199">
        <v>342</v>
      </c>
      <c r="F59199">
        <v>0</v>
      </c>
      <c r="G59199">
        <v>0</v>
      </c>
      <c r="H59199" s="1" t="s">
        <v>27</v>
      </c>
      <c r="L59199" s="1" t="s">
        <v>27</v>
      </c>
      <c r="M59199">
        <v>0</v>
      </c>
      <c r="N59199">
        <v>0</v>
      </c>
      <c r="O59199" s="1" t="s">
        <v>27</v>
      </c>
      <c r="Q59199">
        <v>1</v>
      </c>
      <c r="R59199">
        <v>0</v>
      </c>
      <c r="S59199">
        <v>2025</v>
      </c>
      <c r="T59199">
        <v>0</v>
      </c>
      <c r="U59199">
        <v>-1</v>
      </c>
      <c r="V59199">
        <v>0</v>
      </c>
      <c r="W59199">
        <v>-1</v>
      </c>
      <c r="X59199">
        <v>0.23930000000000001</v>
      </c>
      <c r="Y59199">
        <v>-0.97089999999999999</v>
      </c>
      <c r="Z59199" s="1" t="s">
        <v>28</v>
      </c>
    </row>
    <row r="59200" spans="1:26" x14ac:dyDescent="0.2">
      <c r="A59200" s="1" t="s">
        <v>206</v>
      </c>
      <c r="B59200">
        <v>38781988859</v>
      </c>
      <c r="C59200">
        <v>672241</v>
      </c>
      <c r="D59200">
        <v>537990595</v>
      </c>
      <c r="E59200">
        <v>661</v>
      </c>
      <c r="F59200">
        <v>0</v>
      </c>
      <c r="G59200">
        <v>0</v>
      </c>
      <c r="H59200" s="1" t="s">
        <v>27</v>
      </c>
      <c r="L59200" s="1" t="s">
        <v>27</v>
      </c>
      <c r="M59200">
        <v>0</v>
      </c>
      <c r="N59200">
        <v>0</v>
      </c>
      <c r="O59200" s="1" t="s">
        <v>27</v>
      </c>
      <c r="Q59200">
        <v>1</v>
      </c>
      <c r="R59200">
        <v>0</v>
      </c>
      <c r="S59200">
        <v>2025</v>
      </c>
      <c r="T59200">
        <v>0</v>
      </c>
      <c r="U59200">
        <v>-1</v>
      </c>
      <c r="V59200">
        <v>0.5</v>
      </c>
      <c r="W59200">
        <v>-0.86599999999999999</v>
      </c>
      <c r="X59200">
        <v>0.82299999999999995</v>
      </c>
      <c r="Y59200">
        <v>-0.56810000000000005</v>
      </c>
      <c r="Z59200" s="1" t="s">
        <v>33</v>
      </c>
    </row>
    <row r="59201" spans="1:26" x14ac:dyDescent="0.2">
      <c r="A59201" s="1" t="s">
        <v>207</v>
      </c>
      <c r="B59201">
        <v>38781988859</v>
      </c>
      <c r="C59201">
        <v>672241</v>
      </c>
      <c r="D59201">
        <v>537990595</v>
      </c>
      <c r="E59201">
        <v>668</v>
      </c>
      <c r="F59201">
        <v>0</v>
      </c>
      <c r="G59201">
        <v>0</v>
      </c>
      <c r="H59201" s="1" t="s">
        <v>27</v>
      </c>
      <c r="L59201" s="1" t="s">
        <v>27</v>
      </c>
      <c r="M59201">
        <v>0</v>
      </c>
      <c r="N59201">
        <v>0</v>
      </c>
      <c r="O59201" s="1" t="s">
        <v>27</v>
      </c>
      <c r="Q59201">
        <v>1</v>
      </c>
      <c r="R59201">
        <v>0</v>
      </c>
      <c r="S59201">
        <v>2025</v>
      </c>
      <c r="T59201">
        <v>0</v>
      </c>
      <c r="U59201">
        <v>-1</v>
      </c>
      <c r="V59201">
        <v>0.5</v>
      </c>
      <c r="W59201">
        <v>-0.86599999999999999</v>
      </c>
      <c r="X59201">
        <v>0.74850000000000005</v>
      </c>
      <c r="Y59201">
        <v>-0.66310000000000002</v>
      </c>
      <c r="Z59201" s="1" t="s">
        <v>33</v>
      </c>
    </row>
    <row r="59202" spans="1:26" x14ac:dyDescent="0.2">
      <c r="A59202" s="1" t="s">
        <v>208</v>
      </c>
      <c r="B59202">
        <v>38781988859</v>
      </c>
      <c r="C59202">
        <v>672241</v>
      </c>
      <c r="D59202">
        <v>537990595</v>
      </c>
      <c r="E59202">
        <v>675</v>
      </c>
      <c r="F59202">
        <v>0</v>
      </c>
      <c r="G59202">
        <v>0</v>
      </c>
      <c r="H59202" s="1" t="s">
        <v>27</v>
      </c>
      <c r="L59202" s="1" t="s">
        <v>27</v>
      </c>
      <c r="M59202">
        <v>0</v>
      </c>
      <c r="N59202">
        <v>0</v>
      </c>
      <c r="O59202" s="1" t="s">
        <v>27</v>
      </c>
      <c r="Q59202">
        <v>1</v>
      </c>
      <c r="R59202">
        <v>0</v>
      </c>
      <c r="S59202">
        <v>2025</v>
      </c>
      <c r="T59202">
        <v>0</v>
      </c>
      <c r="U59202">
        <v>-1</v>
      </c>
      <c r="V59202">
        <v>0.5</v>
      </c>
      <c r="W59202">
        <v>-0.86599999999999999</v>
      </c>
      <c r="X59202">
        <v>0.66310000000000002</v>
      </c>
      <c r="Y59202">
        <v>-0.74850000000000005</v>
      </c>
      <c r="Z59202" s="1" t="s">
        <v>33</v>
      </c>
    </row>
    <row r="59203" spans="1:26" x14ac:dyDescent="0.2">
      <c r="A59203" s="1" t="s">
        <v>209</v>
      </c>
      <c r="B59203">
        <v>38781988859</v>
      </c>
      <c r="C59203">
        <v>672241</v>
      </c>
      <c r="D59203">
        <v>537990595</v>
      </c>
      <c r="E59203">
        <v>682</v>
      </c>
      <c r="F59203">
        <v>0</v>
      </c>
      <c r="G59203">
        <v>0</v>
      </c>
      <c r="H59203" s="1" t="s">
        <v>27</v>
      </c>
      <c r="L59203" s="1" t="s">
        <v>27</v>
      </c>
      <c r="M59203">
        <v>0</v>
      </c>
      <c r="N59203">
        <v>0</v>
      </c>
      <c r="O59203" s="1" t="s">
        <v>27</v>
      </c>
      <c r="Q59203">
        <v>1</v>
      </c>
      <c r="R59203">
        <v>0</v>
      </c>
      <c r="S59203">
        <v>2025</v>
      </c>
      <c r="T59203">
        <v>0</v>
      </c>
      <c r="U59203">
        <v>-1</v>
      </c>
      <c r="V59203">
        <v>0.5</v>
      </c>
      <c r="W59203">
        <v>-0.86599999999999999</v>
      </c>
      <c r="X59203">
        <v>0.56810000000000005</v>
      </c>
      <c r="Y59203">
        <v>-0.82299999999999995</v>
      </c>
      <c r="Z59203" s="1" t="s">
        <v>33</v>
      </c>
    </row>
    <row r="59204" spans="1:26" x14ac:dyDescent="0.2">
      <c r="A59204" s="1" t="s">
        <v>206</v>
      </c>
      <c r="B59204">
        <v>38800942867</v>
      </c>
      <c r="C59204">
        <v>672241</v>
      </c>
      <c r="D59204">
        <v>271948542</v>
      </c>
      <c r="E59204">
        <v>658</v>
      </c>
      <c r="F59204">
        <v>0</v>
      </c>
      <c r="G59204">
        <v>0</v>
      </c>
      <c r="H59204" s="1" t="s">
        <v>27</v>
      </c>
      <c r="L59204" s="1" t="s">
        <v>27</v>
      </c>
      <c r="M59204">
        <v>0</v>
      </c>
      <c r="N59204">
        <v>0</v>
      </c>
      <c r="O59204" s="1" t="s">
        <v>27</v>
      </c>
      <c r="Q59204">
        <v>1</v>
      </c>
      <c r="R59204">
        <v>0</v>
      </c>
      <c r="S59204">
        <v>2025</v>
      </c>
      <c r="T59204">
        <v>0</v>
      </c>
      <c r="U59204">
        <v>-1</v>
      </c>
      <c r="V59204">
        <v>0.5</v>
      </c>
      <c r="W59204">
        <v>-0.86599999999999999</v>
      </c>
      <c r="X59204">
        <v>0.82299999999999995</v>
      </c>
      <c r="Y59204">
        <v>-0.56810000000000005</v>
      </c>
      <c r="Z59204" s="1" t="s">
        <v>28</v>
      </c>
    </row>
    <row r="59205" spans="1:26" x14ac:dyDescent="0.2">
      <c r="A59205" s="1" t="s">
        <v>207</v>
      </c>
      <c r="B59205">
        <v>38800942867</v>
      </c>
      <c r="C59205">
        <v>672241</v>
      </c>
      <c r="D59205">
        <v>271948542</v>
      </c>
      <c r="E59205">
        <v>665</v>
      </c>
      <c r="F59205">
        <v>0</v>
      </c>
      <c r="G59205">
        <v>0</v>
      </c>
      <c r="H59205" s="1" t="s">
        <v>27</v>
      </c>
      <c r="L59205" s="1" t="s">
        <v>27</v>
      </c>
      <c r="M59205">
        <v>0</v>
      </c>
      <c r="N59205">
        <v>0</v>
      </c>
      <c r="O59205" s="1" t="s">
        <v>27</v>
      </c>
      <c r="Q59205">
        <v>1</v>
      </c>
      <c r="R59205">
        <v>0</v>
      </c>
      <c r="S59205">
        <v>2025</v>
      </c>
      <c r="T59205">
        <v>0</v>
      </c>
      <c r="U59205">
        <v>-1</v>
      </c>
      <c r="V59205">
        <v>0.5</v>
      </c>
      <c r="W59205">
        <v>-0.86599999999999999</v>
      </c>
      <c r="X59205">
        <v>0.74850000000000005</v>
      </c>
      <c r="Y59205">
        <v>-0.66310000000000002</v>
      </c>
      <c r="Z59205" s="1" t="s">
        <v>28</v>
      </c>
    </row>
    <row r="59206" spans="1:26" x14ac:dyDescent="0.2">
      <c r="A59206" s="1" t="s">
        <v>208</v>
      </c>
      <c r="B59206">
        <v>38800942867</v>
      </c>
      <c r="C59206">
        <v>672241</v>
      </c>
      <c r="D59206">
        <v>271948542</v>
      </c>
      <c r="E59206">
        <v>672</v>
      </c>
      <c r="F59206">
        <v>0</v>
      </c>
      <c r="G59206">
        <v>0</v>
      </c>
      <c r="H59206" s="1" t="s">
        <v>27</v>
      </c>
      <c r="L59206" s="1" t="s">
        <v>27</v>
      </c>
      <c r="M59206">
        <v>0</v>
      </c>
      <c r="N59206">
        <v>0</v>
      </c>
      <c r="O59206" s="1" t="s">
        <v>27</v>
      </c>
      <c r="Q59206">
        <v>1</v>
      </c>
      <c r="R59206">
        <v>0</v>
      </c>
      <c r="S59206">
        <v>2025</v>
      </c>
      <c r="T59206">
        <v>0</v>
      </c>
      <c r="U59206">
        <v>-1</v>
      </c>
      <c r="V59206">
        <v>0.5</v>
      </c>
      <c r="W59206">
        <v>-0.86599999999999999</v>
      </c>
      <c r="X59206">
        <v>0.66310000000000002</v>
      </c>
      <c r="Y59206">
        <v>-0.74850000000000005</v>
      </c>
      <c r="Z59206" s="1" t="s">
        <v>28</v>
      </c>
    </row>
    <row r="59207" spans="1:26" x14ac:dyDescent="0.2">
      <c r="A59207" s="1" t="s">
        <v>209</v>
      </c>
      <c r="B59207">
        <v>38800942867</v>
      </c>
      <c r="C59207">
        <v>672241</v>
      </c>
      <c r="D59207">
        <v>271948542</v>
      </c>
      <c r="E59207">
        <v>679</v>
      </c>
      <c r="F59207">
        <v>0</v>
      </c>
      <c r="G59207">
        <v>0</v>
      </c>
      <c r="H59207" s="1" t="s">
        <v>27</v>
      </c>
      <c r="L59207" s="1" t="s">
        <v>27</v>
      </c>
      <c r="M59207">
        <v>0</v>
      </c>
      <c r="N59207">
        <v>0</v>
      </c>
      <c r="O59207" s="1" t="s">
        <v>27</v>
      </c>
      <c r="Q59207">
        <v>1</v>
      </c>
      <c r="R59207">
        <v>0</v>
      </c>
      <c r="S59207">
        <v>2025</v>
      </c>
      <c r="T59207">
        <v>0</v>
      </c>
      <c r="U59207">
        <v>-1</v>
      </c>
      <c r="V59207">
        <v>0.5</v>
      </c>
      <c r="W59207">
        <v>-0.86599999999999999</v>
      </c>
      <c r="X59207">
        <v>0.56810000000000005</v>
      </c>
      <c r="Y59207">
        <v>-0.82299999999999995</v>
      </c>
      <c r="Z59207" s="1" t="s">
        <v>28</v>
      </c>
    </row>
    <row r="59208" spans="1:26" x14ac:dyDescent="0.2">
      <c r="A59208" s="1" t="s">
        <v>206</v>
      </c>
      <c r="B59208">
        <v>38801749516</v>
      </c>
      <c r="C59208">
        <v>672241</v>
      </c>
      <c r="D59208">
        <v>271948542</v>
      </c>
      <c r="E59208">
        <v>658</v>
      </c>
      <c r="F59208">
        <v>0</v>
      </c>
      <c r="G59208">
        <v>0</v>
      </c>
      <c r="H59208" s="1" t="s">
        <v>27</v>
      </c>
      <c r="L59208" s="1" t="s">
        <v>27</v>
      </c>
      <c r="M59208">
        <v>0</v>
      </c>
      <c r="N59208">
        <v>0</v>
      </c>
      <c r="O59208" s="1" t="s">
        <v>27</v>
      </c>
      <c r="Q59208">
        <v>1</v>
      </c>
      <c r="R59208">
        <v>0</v>
      </c>
      <c r="S59208">
        <v>2025</v>
      </c>
      <c r="T59208">
        <v>0</v>
      </c>
      <c r="U59208">
        <v>-1</v>
      </c>
      <c r="V59208">
        <v>0.5</v>
      </c>
      <c r="W59208">
        <v>-0.86599999999999999</v>
      </c>
      <c r="X59208">
        <v>0.82299999999999995</v>
      </c>
      <c r="Y59208">
        <v>-0.56810000000000005</v>
      </c>
      <c r="Z59208" s="1" t="s">
        <v>28</v>
      </c>
    </row>
    <row r="59209" spans="1:26" x14ac:dyDescent="0.2">
      <c r="A59209" s="1" t="s">
        <v>207</v>
      </c>
      <c r="B59209">
        <v>38801749516</v>
      </c>
      <c r="C59209">
        <v>672241</v>
      </c>
      <c r="D59209">
        <v>271948542</v>
      </c>
      <c r="E59209">
        <v>665</v>
      </c>
      <c r="F59209">
        <v>0</v>
      </c>
      <c r="G59209">
        <v>0</v>
      </c>
      <c r="H59209" s="1" t="s">
        <v>27</v>
      </c>
      <c r="L59209" s="1" t="s">
        <v>27</v>
      </c>
      <c r="M59209">
        <v>0</v>
      </c>
      <c r="N59209">
        <v>0</v>
      </c>
      <c r="O59209" s="1" t="s">
        <v>27</v>
      </c>
      <c r="Q59209">
        <v>1</v>
      </c>
      <c r="R59209">
        <v>0</v>
      </c>
      <c r="S59209">
        <v>2025</v>
      </c>
      <c r="T59209">
        <v>0</v>
      </c>
      <c r="U59209">
        <v>-1</v>
      </c>
      <c r="V59209">
        <v>0.5</v>
      </c>
      <c r="W59209">
        <v>-0.86599999999999999</v>
      </c>
      <c r="X59209">
        <v>0.74850000000000005</v>
      </c>
      <c r="Y59209">
        <v>-0.66310000000000002</v>
      </c>
      <c r="Z59209" s="1" t="s">
        <v>28</v>
      </c>
    </row>
    <row r="59210" spans="1:26" x14ac:dyDescent="0.2">
      <c r="A59210" s="1" t="s">
        <v>208</v>
      </c>
      <c r="B59210">
        <v>38801749516</v>
      </c>
      <c r="C59210">
        <v>672241</v>
      </c>
      <c r="D59210">
        <v>271948542</v>
      </c>
      <c r="E59210">
        <v>672</v>
      </c>
      <c r="F59210">
        <v>0</v>
      </c>
      <c r="G59210">
        <v>0</v>
      </c>
      <c r="H59210" s="1" t="s">
        <v>27</v>
      </c>
      <c r="L59210" s="1" t="s">
        <v>27</v>
      </c>
      <c r="M59210">
        <v>0</v>
      </c>
      <c r="N59210">
        <v>0</v>
      </c>
      <c r="O59210" s="1" t="s">
        <v>27</v>
      </c>
      <c r="Q59210">
        <v>1</v>
      </c>
      <c r="R59210">
        <v>0</v>
      </c>
      <c r="S59210">
        <v>2025</v>
      </c>
      <c r="T59210">
        <v>0</v>
      </c>
      <c r="U59210">
        <v>-1</v>
      </c>
      <c r="V59210">
        <v>0.5</v>
      </c>
      <c r="W59210">
        <v>-0.86599999999999999</v>
      </c>
      <c r="X59210">
        <v>0.66310000000000002</v>
      </c>
      <c r="Y59210">
        <v>-0.74850000000000005</v>
      </c>
      <c r="Z59210" s="1" t="s">
        <v>28</v>
      </c>
    </row>
    <row r="59211" spans="1:26" x14ac:dyDescent="0.2">
      <c r="A59211" s="1" t="s">
        <v>209</v>
      </c>
      <c r="B59211">
        <v>38801749516</v>
      </c>
      <c r="C59211">
        <v>672241</v>
      </c>
      <c r="D59211">
        <v>271948542</v>
      </c>
      <c r="E59211">
        <v>679</v>
      </c>
      <c r="F59211">
        <v>0</v>
      </c>
      <c r="G59211">
        <v>0</v>
      </c>
      <c r="H59211" s="1" t="s">
        <v>27</v>
      </c>
      <c r="L59211" s="1" t="s">
        <v>27</v>
      </c>
      <c r="M59211">
        <v>0</v>
      </c>
      <c r="N59211">
        <v>0</v>
      </c>
      <c r="O59211" s="1" t="s">
        <v>27</v>
      </c>
      <c r="Q59211">
        <v>1</v>
      </c>
      <c r="R59211">
        <v>0</v>
      </c>
      <c r="S59211">
        <v>2025</v>
      </c>
      <c r="T59211">
        <v>0</v>
      </c>
      <c r="U59211">
        <v>-1</v>
      </c>
      <c r="V59211">
        <v>0.5</v>
      </c>
      <c r="W59211">
        <v>-0.86599999999999999</v>
      </c>
      <c r="X59211">
        <v>0.56810000000000005</v>
      </c>
      <c r="Y59211">
        <v>-0.82299999999999995</v>
      </c>
      <c r="Z59211" s="1" t="s">
        <v>28</v>
      </c>
    </row>
    <row r="59212" spans="1:26" x14ac:dyDescent="0.2">
      <c r="A59212" s="1" t="s">
        <v>206</v>
      </c>
      <c r="B59212">
        <v>38802030325</v>
      </c>
      <c r="C59212">
        <v>672241</v>
      </c>
      <c r="D59212">
        <v>271948542</v>
      </c>
      <c r="E59212">
        <v>658</v>
      </c>
      <c r="F59212">
        <v>0</v>
      </c>
      <c r="G59212">
        <v>0</v>
      </c>
      <c r="H59212" s="1" t="s">
        <v>27</v>
      </c>
      <c r="L59212" s="1" t="s">
        <v>27</v>
      </c>
      <c r="M59212">
        <v>0</v>
      </c>
      <c r="N59212">
        <v>0</v>
      </c>
      <c r="O59212" s="1" t="s">
        <v>27</v>
      </c>
      <c r="Q59212">
        <v>1</v>
      </c>
      <c r="R59212">
        <v>0</v>
      </c>
      <c r="S59212">
        <v>2025</v>
      </c>
      <c r="T59212">
        <v>0</v>
      </c>
      <c r="U59212">
        <v>-1</v>
      </c>
      <c r="V59212">
        <v>0.5</v>
      </c>
      <c r="W59212">
        <v>-0.86599999999999999</v>
      </c>
      <c r="X59212">
        <v>0.82299999999999995</v>
      </c>
      <c r="Y59212">
        <v>-0.56810000000000005</v>
      </c>
      <c r="Z59212" s="1" t="s">
        <v>28</v>
      </c>
    </row>
    <row r="59213" spans="1:26" x14ac:dyDescent="0.2">
      <c r="A59213" s="1" t="s">
        <v>207</v>
      </c>
      <c r="B59213">
        <v>38802030325</v>
      </c>
      <c r="C59213">
        <v>672241</v>
      </c>
      <c r="D59213">
        <v>271948542</v>
      </c>
      <c r="E59213">
        <v>665</v>
      </c>
      <c r="F59213">
        <v>0</v>
      </c>
      <c r="G59213">
        <v>0</v>
      </c>
      <c r="H59213" s="1" t="s">
        <v>27</v>
      </c>
      <c r="L59213" s="1" t="s">
        <v>27</v>
      </c>
      <c r="M59213">
        <v>0</v>
      </c>
      <c r="N59213">
        <v>0</v>
      </c>
      <c r="O59213" s="1" t="s">
        <v>27</v>
      </c>
      <c r="Q59213">
        <v>1</v>
      </c>
      <c r="R59213">
        <v>0</v>
      </c>
      <c r="S59213">
        <v>2025</v>
      </c>
      <c r="T59213">
        <v>0</v>
      </c>
      <c r="U59213">
        <v>-1</v>
      </c>
      <c r="V59213">
        <v>0.5</v>
      </c>
      <c r="W59213">
        <v>-0.86599999999999999</v>
      </c>
      <c r="X59213">
        <v>0.74850000000000005</v>
      </c>
      <c r="Y59213">
        <v>-0.66310000000000002</v>
      </c>
      <c r="Z59213" s="1" t="s">
        <v>28</v>
      </c>
    </row>
    <row r="59214" spans="1:26" x14ac:dyDescent="0.2">
      <c r="A59214" s="1" t="s">
        <v>208</v>
      </c>
      <c r="B59214">
        <v>38802030325</v>
      </c>
      <c r="C59214">
        <v>672241</v>
      </c>
      <c r="D59214">
        <v>271948542</v>
      </c>
      <c r="E59214">
        <v>672</v>
      </c>
      <c r="F59214">
        <v>0</v>
      </c>
      <c r="G59214">
        <v>0</v>
      </c>
      <c r="H59214" s="1" t="s">
        <v>27</v>
      </c>
      <c r="L59214" s="1" t="s">
        <v>27</v>
      </c>
      <c r="M59214">
        <v>0</v>
      </c>
      <c r="N59214">
        <v>0</v>
      </c>
      <c r="O59214" s="1" t="s">
        <v>27</v>
      </c>
      <c r="Q59214">
        <v>1</v>
      </c>
      <c r="R59214">
        <v>0</v>
      </c>
      <c r="S59214">
        <v>2025</v>
      </c>
      <c r="T59214">
        <v>0</v>
      </c>
      <c r="U59214">
        <v>-1</v>
      </c>
      <c r="V59214">
        <v>0.5</v>
      </c>
      <c r="W59214">
        <v>-0.86599999999999999</v>
      </c>
      <c r="X59214">
        <v>0.66310000000000002</v>
      </c>
      <c r="Y59214">
        <v>-0.74850000000000005</v>
      </c>
      <c r="Z59214" s="1" t="s">
        <v>28</v>
      </c>
    </row>
    <row r="59215" spans="1:26" x14ac:dyDescent="0.2">
      <c r="A59215" s="1" t="s">
        <v>209</v>
      </c>
      <c r="B59215">
        <v>38802030325</v>
      </c>
      <c r="C59215">
        <v>672241</v>
      </c>
      <c r="D59215">
        <v>271948542</v>
      </c>
      <c r="E59215">
        <v>679</v>
      </c>
      <c r="F59215">
        <v>0</v>
      </c>
      <c r="G59215">
        <v>0</v>
      </c>
      <c r="H59215" s="1" t="s">
        <v>27</v>
      </c>
      <c r="L59215" s="1" t="s">
        <v>27</v>
      </c>
      <c r="M59215">
        <v>0</v>
      </c>
      <c r="N59215">
        <v>0</v>
      </c>
      <c r="O59215" s="1" t="s">
        <v>27</v>
      </c>
      <c r="Q59215">
        <v>1</v>
      </c>
      <c r="R59215">
        <v>0</v>
      </c>
      <c r="S59215">
        <v>2025</v>
      </c>
      <c r="T59215">
        <v>0</v>
      </c>
      <c r="U59215">
        <v>-1</v>
      </c>
      <c r="V59215">
        <v>0.5</v>
      </c>
      <c r="W59215">
        <v>-0.86599999999999999</v>
      </c>
      <c r="X59215">
        <v>0.56810000000000005</v>
      </c>
      <c r="Y59215">
        <v>-0.82299999999999995</v>
      </c>
      <c r="Z59215" s="1" t="s">
        <v>28</v>
      </c>
    </row>
    <row r="59216" spans="1:26" x14ac:dyDescent="0.2">
      <c r="A59216" s="1" t="s">
        <v>206</v>
      </c>
      <c r="B59216">
        <v>3880204628</v>
      </c>
      <c r="C59216">
        <v>672241</v>
      </c>
      <c r="D59216">
        <v>271948542</v>
      </c>
      <c r="E59216">
        <v>658</v>
      </c>
      <c r="F59216">
        <v>0</v>
      </c>
      <c r="G59216">
        <v>0</v>
      </c>
      <c r="H59216" s="1" t="s">
        <v>27</v>
      </c>
      <c r="L59216" s="1" t="s">
        <v>27</v>
      </c>
      <c r="M59216">
        <v>0</v>
      </c>
      <c r="N59216">
        <v>0</v>
      </c>
      <c r="O59216" s="1" t="s">
        <v>27</v>
      </c>
      <c r="Q59216">
        <v>1</v>
      </c>
      <c r="R59216">
        <v>0</v>
      </c>
      <c r="S59216">
        <v>2025</v>
      </c>
      <c r="T59216">
        <v>0</v>
      </c>
      <c r="U59216">
        <v>-1</v>
      </c>
      <c r="V59216">
        <v>0.5</v>
      </c>
      <c r="W59216">
        <v>-0.86599999999999999</v>
      </c>
      <c r="X59216">
        <v>0.82299999999999995</v>
      </c>
      <c r="Y59216">
        <v>-0.56810000000000005</v>
      </c>
      <c r="Z59216" s="1" t="s">
        <v>28</v>
      </c>
    </row>
    <row r="59217" spans="1:26" x14ac:dyDescent="0.2">
      <c r="A59217" s="1" t="s">
        <v>207</v>
      </c>
      <c r="B59217">
        <v>3880204628</v>
      </c>
      <c r="C59217">
        <v>672241</v>
      </c>
      <c r="D59217">
        <v>271948542</v>
      </c>
      <c r="E59217">
        <v>665</v>
      </c>
      <c r="F59217">
        <v>0</v>
      </c>
      <c r="G59217">
        <v>0</v>
      </c>
      <c r="H59217" s="1" t="s">
        <v>27</v>
      </c>
      <c r="L59217" s="1" t="s">
        <v>27</v>
      </c>
      <c r="M59217">
        <v>0</v>
      </c>
      <c r="N59217">
        <v>0</v>
      </c>
      <c r="O59217" s="1" t="s">
        <v>27</v>
      </c>
      <c r="Q59217">
        <v>1</v>
      </c>
      <c r="R59217">
        <v>0</v>
      </c>
      <c r="S59217">
        <v>2025</v>
      </c>
      <c r="T59217">
        <v>0</v>
      </c>
      <c r="U59217">
        <v>-1</v>
      </c>
      <c r="V59217">
        <v>0.5</v>
      </c>
      <c r="W59217">
        <v>-0.86599999999999999</v>
      </c>
      <c r="X59217">
        <v>0.74850000000000005</v>
      </c>
      <c r="Y59217">
        <v>-0.66310000000000002</v>
      </c>
      <c r="Z59217" s="1" t="s">
        <v>28</v>
      </c>
    </row>
    <row r="59218" spans="1:26" x14ac:dyDescent="0.2">
      <c r="A59218" s="1" t="s">
        <v>208</v>
      </c>
      <c r="B59218">
        <v>3880204628</v>
      </c>
      <c r="C59218">
        <v>672241</v>
      </c>
      <c r="D59218">
        <v>271948542</v>
      </c>
      <c r="E59218">
        <v>672</v>
      </c>
      <c r="F59218">
        <v>0</v>
      </c>
      <c r="G59218">
        <v>0</v>
      </c>
      <c r="H59218" s="1" t="s">
        <v>27</v>
      </c>
      <c r="L59218" s="1" t="s">
        <v>27</v>
      </c>
      <c r="M59218">
        <v>0</v>
      </c>
      <c r="N59218">
        <v>0</v>
      </c>
      <c r="O59218" s="1" t="s">
        <v>27</v>
      </c>
      <c r="Q59218">
        <v>1</v>
      </c>
      <c r="R59218">
        <v>0</v>
      </c>
      <c r="S59218">
        <v>2025</v>
      </c>
      <c r="T59218">
        <v>0</v>
      </c>
      <c r="U59218">
        <v>-1</v>
      </c>
      <c r="V59218">
        <v>0.5</v>
      </c>
      <c r="W59218">
        <v>-0.86599999999999999</v>
      </c>
      <c r="X59218">
        <v>0.66310000000000002</v>
      </c>
      <c r="Y59218">
        <v>-0.74850000000000005</v>
      </c>
      <c r="Z59218" s="1" t="s">
        <v>28</v>
      </c>
    </row>
    <row r="59219" spans="1:26" x14ac:dyDescent="0.2">
      <c r="A59219" s="1" t="s">
        <v>209</v>
      </c>
      <c r="B59219">
        <v>3880204628</v>
      </c>
      <c r="C59219">
        <v>672241</v>
      </c>
      <c r="D59219">
        <v>271948542</v>
      </c>
      <c r="E59219">
        <v>679</v>
      </c>
      <c r="F59219">
        <v>0</v>
      </c>
      <c r="G59219">
        <v>0</v>
      </c>
      <c r="H59219" s="1" t="s">
        <v>27</v>
      </c>
      <c r="L59219" s="1" t="s">
        <v>27</v>
      </c>
      <c r="M59219">
        <v>0</v>
      </c>
      <c r="N59219">
        <v>0</v>
      </c>
      <c r="O59219" s="1" t="s">
        <v>27</v>
      </c>
      <c r="Q59219">
        <v>1</v>
      </c>
      <c r="R59219">
        <v>0</v>
      </c>
      <c r="S59219">
        <v>2025</v>
      </c>
      <c r="T59219">
        <v>0</v>
      </c>
      <c r="U59219">
        <v>-1</v>
      </c>
      <c r="V59219">
        <v>0.5</v>
      </c>
      <c r="W59219">
        <v>-0.86599999999999999</v>
      </c>
      <c r="X59219">
        <v>0.56810000000000005</v>
      </c>
      <c r="Y59219">
        <v>-0.82299999999999995</v>
      </c>
      <c r="Z59219" s="1" t="s">
        <v>28</v>
      </c>
    </row>
    <row r="59220" spans="1:26" x14ac:dyDescent="0.2">
      <c r="A59220" s="1" t="s">
        <v>206</v>
      </c>
      <c r="B59220">
        <v>38802063648</v>
      </c>
      <c r="C59220">
        <v>672241</v>
      </c>
      <c r="D59220">
        <v>271948542</v>
      </c>
      <c r="E59220">
        <v>658</v>
      </c>
      <c r="F59220">
        <v>0</v>
      </c>
      <c r="G59220">
        <v>0</v>
      </c>
      <c r="H59220" s="1" t="s">
        <v>27</v>
      </c>
      <c r="L59220" s="1" t="s">
        <v>27</v>
      </c>
      <c r="M59220">
        <v>0</v>
      </c>
      <c r="N59220">
        <v>0</v>
      </c>
      <c r="O59220" s="1" t="s">
        <v>27</v>
      </c>
      <c r="Q59220">
        <v>1</v>
      </c>
      <c r="R59220">
        <v>0</v>
      </c>
      <c r="S59220">
        <v>2025</v>
      </c>
      <c r="T59220">
        <v>0</v>
      </c>
      <c r="U59220">
        <v>-1</v>
      </c>
      <c r="V59220">
        <v>0.5</v>
      </c>
      <c r="W59220">
        <v>-0.86599999999999999</v>
      </c>
      <c r="X59220">
        <v>0.82299999999999995</v>
      </c>
      <c r="Y59220">
        <v>-0.56810000000000005</v>
      </c>
      <c r="Z59220" s="1" t="s">
        <v>28</v>
      </c>
    </row>
    <row r="59221" spans="1:26" x14ac:dyDescent="0.2">
      <c r="A59221" s="1" t="s">
        <v>207</v>
      </c>
      <c r="B59221">
        <v>38802063648</v>
      </c>
      <c r="C59221">
        <v>672241</v>
      </c>
      <c r="D59221">
        <v>271948542</v>
      </c>
      <c r="E59221">
        <v>665</v>
      </c>
      <c r="F59221">
        <v>0</v>
      </c>
      <c r="G59221">
        <v>0</v>
      </c>
      <c r="H59221" s="1" t="s">
        <v>27</v>
      </c>
      <c r="L59221" s="1" t="s">
        <v>27</v>
      </c>
      <c r="M59221">
        <v>0</v>
      </c>
      <c r="N59221">
        <v>0</v>
      </c>
      <c r="O59221" s="1" t="s">
        <v>27</v>
      </c>
      <c r="Q59221">
        <v>1</v>
      </c>
      <c r="R59221">
        <v>0</v>
      </c>
      <c r="S59221">
        <v>2025</v>
      </c>
      <c r="T59221">
        <v>0</v>
      </c>
      <c r="U59221">
        <v>-1</v>
      </c>
      <c r="V59221">
        <v>0.5</v>
      </c>
      <c r="W59221">
        <v>-0.86599999999999999</v>
      </c>
      <c r="X59221">
        <v>0.74850000000000005</v>
      </c>
      <c r="Y59221">
        <v>-0.66310000000000002</v>
      </c>
      <c r="Z59221" s="1" t="s">
        <v>28</v>
      </c>
    </row>
    <row r="59222" spans="1:26" x14ac:dyDescent="0.2">
      <c r="A59222" s="1" t="s">
        <v>208</v>
      </c>
      <c r="B59222">
        <v>38802063648</v>
      </c>
      <c r="C59222">
        <v>672241</v>
      </c>
      <c r="D59222">
        <v>271948542</v>
      </c>
      <c r="E59222">
        <v>672</v>
      </c>
      <c r="F59222">
        <v>0</v>
      </c>
      <c r="G59222">
        <v>0</v>
      </c>
      <c r="H59222" s="1" t="s">
        <v>27</v>
      </c>
      <c r="L59222" s="1" t="s">
        <v>27</v>
      </c>
      <c r="M59222">
        <v>0</v>
      </c>
      <c r="N59222">
        <v>0</v>
      </c>
      <c r="O59222" s="1" t="s">
        <v>27</v>
      </c>
      <c r="Q59222">
        <v>1</v>
      </c>
      <c r="R59222">
        <v>0</v>
      </c>
      <c r="S59222">
        <v>2025</v>
      </c>
      <c r="T59222">
        <v>0</v>
      </c>
      <c r="U59222">
        <v>-1</v>
      </c>
      <c r="V59222">
        <v>0.5</v>
      </c>
      <c r="W59222">
        <v>-0.86599999999999999</v>
      </c>
      <c r="X59222">
        <v>0.66310000000000002</v>
      </c>
      <c r="Y59222">
        <v>-0.74850000000000005</v>
      </c>
      <c r="Z59222" s="1" t="s">
        <v>28</v>
      </c>
    </row>
    <row r="59223" spans="1:26" x14ac:dyDescent="0.2">
      <c r="A59223" s="1" t="s">
        <v>209</v>
      </c>
      <c r="B59223">
        <v>38802063648</v>
      </c>
      <c r="C59223">
        <v>672241</v>
      </c>
      <c r="D59223">
        <v>271948542</v>
      </c>
      <c r="E59223">
        <v>679</v>
      </c>
      <c r="F59223">
        <v>0</v>
      </c>
      <c r="G59223">
        <v>0</v>
      </c>
      <c r="H59223" s="1" t="s">
        <v>27</v>
      </c>
      <c r="L59223" s="1" t="s">
        <v>27</v>
      </c>
      <c r="M59223">
        <v>0</v>
      </c>
      <c r="N59223">
        <v>0</v>
      </c>
      <c r="O59223" s="1" t="s">
        <v>27</v>
      </c>
      <c r="Q59223">
        <v>1</v>
      </c>
      <c r="R59223">
        <v>0</v>
      </c>
      <c r="S59223">
        <v>2025</v>
      </c>
      <c r="T59223">
        <v>0</v>
      </c>
      <c r="U59223">
        <v>-1</v>
      </c>
      <c r="V59223">
        <v>0.5</v>
      </c>
      <c r="W59223">
        <v>-0.86599999999999999</v>
      </c>
      <c r="X59223">
        <v>0.56810000000000005</v>
      </c>
      <c r="Y59223">
        <v>-0.82299999999999995</v>
      </c>
      <c r="Z59223" s="1" t="s">
        <v>28</v>
      </c>
    </row>
    <row r="59224" spans="1:26" x14ac:dyDescent="0.2">
      <c r="A59224" s="1" t="s">
        <v>206</v>
      </c>
      <c r="B59224">
        <v>38873536553</v>
      </c>
      <c r="C59224">
        <v>672241</v>
      </c>
      <c r="D59224">
        <v>630991324</v>
      </c>
      <c r="E59224">
        <v>651</v>
      </c>
      <c r="F59224">
        <v>0</v>
      </c>
      <c r="G59224">
        <v>0</v>
      </c>
      <c r="H59224" s="1" t="s">
        <v>27</v>
      </c>
      <c r="L59224" s="1" t="s">
        <v>27</v>
      </c>
      <c r="M59224">
        <v>0</v>
      </c>
      <c r="N59224">
        <v>0</v>
      </c>
      <c r="O59224" s="1" t="s">
        <v>27</v>
      </c>
      <c r="Q59224">
        <v>1</v>
      </c>
      <c r="R59224">
        <v>0</v>
      </c>
      <c r="S59224">
        <v>2025</v>
      </c>
      <c r="T59224">
        <v>0</v>
      </c>
      <c r="U59224">
        <v>-1</v>
      </c>
      <c r="V59224">
        <v>0.5</v>
      </c>
      <c r="W59224">
        <v>-0.86599999999999999</v>
      </c>
      <c r="X59224">
        <v>0.82299999999999995</v>
      </c>
      <c r="Y59224">
        <v>-0.56810000000000005</v>
      </c>
      <c r="Z59224" s="1" t="s">
        <v>28</v>
      </c>
    </row>
    <row r="59225" spans="1:26" x14ac:dyDescent="0.2">
      <c r="A59225" s="1" t="s">
        <v>207</v>
      </c>
      <c r="B59225">
        <v>38873536553</v>
      </c>
      <c r="C59225">
        <v>672241</v>
      </c>
      <c r="D59225">
        <v>630991324</v>
      </c>
      <c r="E59225">
        <v>658</v>
      </c>
      <c r="F59225">
        <v>0</v>
      </c>
      <c r="G59225">
        <v>0</v>
      </c>
      <c r="H59225" s="1" t="s">
        <v>27</v>
      </c>
      <c r="L59225" s="1" t="s">
        <v>27</v>
      </c>
      <c r="M59225">
        <v>0</v>
      </c>
      <c r="N59225">
        <v>0</v>
      </c>
      <c r="O59225" s="1" t="s">
        <v>27</v>
      </c>
      <c r="Q59225">
        <v>1</v>
      </c>
      <c r="R59225">
        <v>0</v>
      </c>
      <c r="S59225">
        <v>2025</v>
      </c>
      <c r="T59225">
        <v>0</v>
      </c>
      <c r="U59225">
        <v>-1</v>
      </c>
      <c r="V59225">
        <v>0.5</v>
      </c>
      <c r="W59225">
        <v>-0.86599999999999999</v>
      </c>
      <c r="X59225">
        <v>0.74850000000000005</v>
      </c>
      <c r="Y59225">
        <v>-0.66310000000000002</v>
      </c>
      <c r="Z59225" s="1" t="s">
        <v>28</v>
      </c>
    </row>
    <row r="59226" spans="1:26" x14ac:dyDescent="0.2">
      <c r="A59226" s="1" t="s">
        <v>208</v>
      </c>
      <c r="B59226">
        <v>38873536553</v>
      </c>
      <c r="C59226">
        <v>672241</v>
      </c>
      <c r="D59226">
        <v>630991324</v>
      </c>
      <c r="E59226">
        <v>665</v>
      </c>
      <c r="F59226">
        <v>0</v>
      </c>
      <c r="G59226">
        <v>0</v>
      </c>
      <c r="H59226" s="1" t="s">
        <v>27</v>
      </c>
      <c r="L59226" s="1" t="s">
        <v>27</v>
      </c>
      <c r="M59226">
        <v>0</v>
      </c>
      <c r="N59226">
        <v>0</v>
      </c>
      <c r="O59226" s="1" t="s">
        <v>27</v>
      </c>
      <c r="Q59226">
        <v>1</v>
      </c>
      <c r="R59226">
        <v>0</v>
      </c>
      <c r="S59226">
        <v>2025</v>
      </c>
      <c r="T59226">
        <v>0</v>
      </c>
      <c r="U59226">
        <v>-1</v>
      </c>
      <c r="V59226">
        <v>0.5</v>
      </c>
      <c r="W59226">
        <v>-0.86599999999999999</v>
      </c>
      <c r="X59226">
        <v>0.66310000000000002</v>
      </c>
      <c r="Y59226">
        <v>-0.74850000000000005</v>
      </c>
      <c r="Z59226" s="1" t="s">
        <v>28</v>
      </c>
    </row>
    <row r="59227" spans="1:26" x14ac:dyDescent="0.2">
      <c r="A59227" s="1" t="s">
        <v>209</v>
      </c>
      <c r="B59227">
        <v>38873536553</v>
      </c>
      <c r="C59227">
        <v>672241</v>
      </c>
      <c r="D59227">
        <v>630991324</v>
      </c>
      <c r="E59227">
        <v>672</v>
      </c>
      <c r="F59227">
        <v>0</v>
      </c>
      <c r="G59227">
        <v>0</v>
      </c>
      <c r="H59227" s="1" t="s">
        <v>27</v>
      </c>
      <c r="L59227" s="1" t="s">
        <v>27</v>
      </c>
      <c r="M59227">
        <v>0</v>
      </c>
      <c r="N59227">
        <v>0</v>
      </c>
      <c r="O59227" s="1" t="s">
        <v>27</v>
      </c>
      <c r="Q59227">
        <v>1</v>
      </c>
      <c r="R59227">
        <v>0</v>
      </c>
      <c r="S59227">
        <v>2025</v>
      </c>
      <c r="T59227">
        <v>0</v>
      </c>
      <c r="U59227">
        <v>-1</v>
      </c>
      <c r="V59227">
        <v>0.5</v>
      </c>
      <c r="W59227">
        <v>-0.86599999999999999</v>
      </c>
      <c r="X59227">
        <v>0.56810000000000005</v>
      </c>
      <c r="Y59227">
        <v>-0.82299999999999995</v>
      </c>
      <c r="Z59227" s="1" t="s">
        <v>28</v>
      </c>
    </row>
    <row r="59228" spans="1:26" x14ac:dyDescent="0.2">
      <c r="A59228" s="1" t="s">
        <v>173</v>
      </c>
      <c r="B59228">
        <v>46694935963</v>
      </c>
      <c r="C59228">
        <v>672241</v>
      </c>
      <c r="D59228">
        <v>630991324</v>
      </c>
      <c r="E59228">
        <v>-466</v>
      </c>
      <c r="F59228">
        <v>0</v>
      </c>
      <c r="G59228">
        <v>0</v>
      </c>
      <c r="H59228" s="1" t="s">
        <v>27</v>
      </c>
      <c r="L59228" s="1" t="s">
        <v>27</v>
      </c>
      <c r="M59228">
        <v>0</v>
      </c>
      <c r="N59228">
        <v>0</v>
      </c>
      <c r="O59228" s="1" t="s">
        <v>27</v>
      </c>
      <c r="P59228">
        <v>0</v>
      </c>
      <c r="Q59228">
        <v>1</v>
      </c>
      <c r="R59228">
        <v>0</v>
      </c>
      <c r="S59228">
        <v>2023</v>
      </c>
      <c r="T59228">
        <v>-1</v>
      </c>
      <c r="U59228">
        <v>0</v>
      </c>
      <c r="V59228">
        <v>-1</v>
      </c>
      <c r="W59228">
        <v>0</v>
      </c>
      <c r="X59228">
        <v>-0.93500000000000005</v>
      </c>
      <c r="Y59228">
        <v>-0.35460000000000003</v>
      </c>
      <c r="Z59228" s="1" t="s">
        <v>30</v>
      </c>
    </row>
    <row r="59229" spans="1:26" x14ac:dyDescent="0.2">
      <c r="A59229" s="1" t="s">
        <v>173</v>
      </c>
      <c r="B59229">
        <v>46873197417</v>
      </c>
      <c r="C59229">
        <v>672241</v>
      </c>
      <c r="D59229">
        <v>271948542</v>
      </c>
      <c r="E59229">
        <v>-476</v>
      </c>
      <c r="F59229">
        <v>0</v>
      </c>
      <c r="G59229">
        <v>0</v>
      </c>
      <c r="H59229" s="1" t="s">
        <v>27</v>
      </c>
      <c r="L59229" s="1" t="s">
        <v>27</v>
      </c>
      <c r="M59229">
        <v>0</v>
      </c>
      <c r="N59229">
        <v>0</v>
      </c>
      <c r="O59229" s="1" t="s">
        <v>27</v>
      </c>
      <c r="P59229">
        <v>0</v>
      </c>
      <c r="Q59229">
        <v>1</v>
      </c>
      <c r="R59229">
        <v>0</v>
      </c>
      <c r="S59229">
        <v>2023</v>
      </c>
      <c r="T59229">
        <v>-1</v>
      </c>
      <c r="U59229">
        <v>0</v>
      </c>
      <c r="V59229">
        <v>-1</v>
      </c>
      <c r="W59229">
        <v>0</v>
      </c>
      <c r="X59229">
        <v>-0.93500000000000005</v>
      </c>
      <c r="Y59229">
        <v>-0.35460000000000003</v>
      </c>
      <c r="Z59229" s="1" t="s">
        <v>28</v>
      </c>
    </row>
    <row r="59230" spans="1:26" x14ac:dyDescent="0.2">
      <c r="A59230" s="1" t="s">
        <v>172</v>
      </c>
      <c r="B59230">
        <v>46874506460</v>
      </c>
      <c r="C59230">
        <v>672241</v>
      </c>
      <c r="D59230">
        <v>271948542</v>
      </c>
      <c r="E59230">
        <v>-469</v>
      </c>
      <c r="F59230">
        <v>0</v>
      </c>
      <c r="G59230">
        <v>0</v>
      </c>
      <c r="H59230" s="1" t="s">
        <v>27</v>
      </c>
      <c r="L59230" s="1" t="s">
        <v>27</v>
      </c>
      <c r="M59230">
        <v>0</v>
      </c>
      <c r="N59230">
        <v>0</v>
      </c>
      <c r="O59230" s="1" t="s">
        <v>27</v>
      </c>
      <c r="P59230">
        <v>0</v>
      </c>
      <c r="Q59230">
        <v>1</v>
      </c>
      <c r="R59230">
        <v>0</v>
      </c>
      <c r="S59230">
        <v>2023</v>
      </c>
      <c r="T59230">
        <v>-1</v>
      </c>
      <c r="U59230">
        <v>0</v>
      </c>
      <c r="V59230">
        <v>-1</v>
      </c>
      <c r="W59230">
        <v>0</v>
      </c>
      <c r="X59230">
        <v>-0.97089999999999999</v>
      </c>
      <c r="Y59230">
        <v>-0.23930000000000001</v>
      </c>
      <c r="Z59230" s="1" t="s">
        <v>30</v>
      </c>
    </row>
    <row r="59231" spans="1:26" x14ac:dyDescent="0.2">
      <c r="A59231" s="1" t="s">
        <v>173</v>
      </c>
      <c r="B59231">
        <v>46874506460</v>
      </c>
      <c r="C59231">
        <v>672241</v>
      </c>
      <c r="D59231">
        <v>271948542</v>
      </c>
      <c r="E59231">
        <v>-476</v>
      </c>
      <c r="F59231">
        <v>0</v>
      </c>
      <c r="G59231">
        <v>0</v>
      </c>
      <c r="H59231" s="1" t="s">
        <v>27</v>
      </c>
      <c r="L59231" s="1" t="s">
        <v>27</v>
      </c>
      <c r="M59231">
        <v>0</v>
      </c>
      <c r="N59231">
        <v>0</v>
      </c>
      <c r="O59231" s="1" t="s">
        <v>27</v>
      </c>
      <c r="P59231">
        <v>0</v>
      </c>
      <c r="Q59231">
        <v>1</v>
      </c>
      <c r="R59231">
        <v>0</v>
      </c>
      <c r="S59231">
        <v>2023</v>
      </c>
      <c r="T59231">
        <v>-1</v>
      </c>
      <c r="U59231">
        <v>0</v>
      </c>
      <c r="V59231">
        <v>-1</v>
      </c>
      <c r="W59231">
        <v>0</v>
      </c>
      <c r="X59231">
        <v>-0.93500000000000005</v>
      </c>
      <c r="Y59231">
        <v>-0.35460000000000003</v>
      </c>
      <c r="Z59231" s="1" t="s">
        <v>30</v>
      </c>
    </row>
    <row r="59232" spans="1:26" x14ac:dyDescent="0.2">
      <c r="A59232" s="1" t="s">
        <v>173</v>
      </c>
      <c r="B59232">
        <v>46874597940</v>
      </c>
      <c r="C59232">
        <v>672241</v>
      </c>
      <c r="D59232">
        <v>271948542</v>
      </c>
      <c r="E59232">
        <v>-476</v>
      </c>
      <c r="F59232">
        <v>0</v>
      </c>
      <c r="G59232">
        <v>0</v>
      </c>
      <c r="H59232" s="1" t="s">
        <v>27</v>
      </c>
      <c r="L59232" s="1" t="s">
        <v>27</v>
      </c>
      <c r="M59232">
        <v>0</v>
      </c>
      <c r="N59232">
        <v>0</v>
      </c>
      <c r="O59232" s="1" t="s">
        <v>27</v>
      </c>
      <c r="P59232">
        <v>0</v>
      </c>
      <c r="Q59232">
        <v>1</v>
      </c>
      <c r="R59232">
        <v>0</v>
      </c>
      <c r="S59232">
        <v>2023</v>
      </c>
      <c r="T59232">
        <v>-1</v>
      </c>
      <c r="U59232">
        <v>0</v>
      </c>
      <c r="V59232">
        <v>-1</v>
      </c>
      <c r="W59232">
        <v>0</v>
      </c>
      <c r="X59232">
        <v>-0.93500000000000005</v>
      </c>
      <c r="Y59232">
        <v>-0.35460000000000003</v>
      </c>
      <c r="Z59232" s="1" t="s">
        <v>30</v>
      </c>
    </row>
    <row r="59233" spans="1:26" x14ac:dyDescent="0.2">
      <c r="A59233" s="1" t="s">
        <v>212</v>
      </c>
      <c r="B59233">
        <v>44400044979</v>
      </c>
      <c r="C59233">
        <v>672241</v>
      </c>
      <c r="D59233">
        <v>747920273</v>
      </c>
      <c r="E59233">
        <v>314</v>
      </c>
      <c r="F59233">
        <v>0</v>
      </c>
      <c r="G59233">
        <v>0</v>
      </c>
      <c r="H59233" s="1" t="s">
        <v>27</v>
      </c>
      <c r="L59233" s="1" t="s">
        <v>27</v>
      </c>
      <c r="M59233">
        <v>0</v>
      </c>
      <c r="N59233">
        <v>0</v>
      </c>
      <c r="O59233" s="1" t="s">
        <v>27</v>
      </c>
      <c r="Q59233">
        <v>1</v>
      </c>
      <c r="R59233">
        <v>0</v>
      </c>
      <c r="S59233">
        <v>2025</v>
      </c>
      <c r="T59233">
        <v>0</v>
      </c>
      <c r="U59233">
        <v>-1</v>
      </c>
      <c r="V59233">
        <v>0</v>
      </c>
      <c r="W59233">
        <v>-1</v>
      </c>
      <c r="X59233">
        <v>0.23930000000000001</v>
      </c>
      <c r="Y59233">
        <v>-0.97089999999999999</v>
      </c>
      <c r="Z59233" s="1" t="s">
        <v>33</v>
      </c>
    </row>
    <row r="59234" spans="1:26" x14ac:dyDescent="0.2">
      <c r="A59234" s="1" t="s">
        <v>70</v>
      </c>
      <c r="B59234">
        <v>45132580164</v>
      </c>
      <c r="C59234">
        <v>672241</v>
      </c>
      <c r="D59234">
        <v>477244491</v>
      </c>
      <c r="E59234">
        <v>-38</v>
      </c>
      <c r="F59234">
        <v>0</v>
      </c>
      <c r="G59234">
        <v>0</v>
      </c>
      <c r="H59234" s="1" t="s">
        <v>27</v>
      </c>
      <c r="L59234" s="1" t="s">
        <v>27</v>
      </c>
      <c r="M59234">
        <v>0</v>
      </c>
      <c r="N59234">
        <v>0</v>
      </c>
      <c r="O59234" s="1" t="s">
        <v>27</v>
      </c>
      <c r="P59234">
        <v>0</v>
      </c>
      <c r="Q59234">
        <v>1</v>
      </c>
      <c r="R59234">
        <v>0</v>
      </c>
      <c r="S59234">
        <v>2024</v>
      </c>
      <c r="T59234">
        <v>-1</v>
      </c>
      <c r="U59234">
        <v>0</v>
      </c>
      <c r="V59234">
        <v>-0.86599999999999999</v>
      </c>
      <c r="W59234">
        <v>-0.5</v>
      </c>
      <c r="X59234">
        <v>-0.74850000000000005</v>
      </c>
      <c r="Y59234">
        <v>-0.66310000000000002</v>
      </c>
      <c r="Z59234" s="1" t="s">
        <v>28</v>
      </c>
    </row>
    <row r="59235" spans="1:26" x14ac:dyDescent="0.2">
      <c r="A59235" s="1" t="s">
        <v>70</v>
      </c>
      <c r="B59235">
        <v>45132656942</v>
      </c>
      <c r="C59235">
        <v>672241</v>
      </c>
      <c r="D59235">
        <v>455317171</v>
      </c>
      <c r="E59235">
        <v>-38</v>
      </c>
      <c r="F59235">
        <v>0</v>
      </c>
      <c r="G59235">
        <v>0</v>
      </c>
      <c r="H59235" s="1" t="s">
        <v>27</v>
      </c>
      <c r="L59235" s="1" t="s">
        <v>27</v>
      </c>
      <c r="M59235">
        <v>0</v>
      </c>
      <c r="N59235">
        <v>0</v>
      </c>
      <c r="O59235" s="1" t="s">
        <v>27</v>
      </c>
      <c r="P59235">
        <v>0</v>
      </c>
      <c r="Q59235">
        <v>1</v>
      </c>
      <c r="R59235">
        <v>0</v>
      </c>
      <c r="S59235">
        <v>2024</v>
      </c>
      <c r="T59235">
        <v>-1</v>
      </c>
      <c r="U59235">
        <v>0</v>
      </c>
      <c r="V59235">
        <v>-0.86599999999999999</v>
      </c>
      <c r="W59235">
        <v>-0.5</v>
      </c>
      <c r="X59235">
        <v>-0.74850000000000005</v>
      </c>
      <c r="Y59235">
        <v>-0.66310000000000002</v>
      </c>
      <c r="Z59235" s="1" t="s">
        <v>33</v>
      </c>
    </row>
    <row r="59236" spans="1:26" x14ac:dyDescent="0.2">
      <c r="A59236" s="1" t="s">
        <v>52</v>
      </c>
      <c r="B59236">
        <v>42834137936</v>
      </c>
      <c r="C59236">
        <v>672241</v>
      </c>
      <c r="D59236">
        <v>313270388</v>
      </c>
      <c r="E59236">
        <v>-149</v>
      </c>
      <c r="F59236">
        <v>0</v>
      </c>
      <c r="G59236">
        <v>0</v>
      </c>
      <c r="H59236" s="1" t="s">
        <v>27</v>
      </c>
      <c r="L59236" s="1" t="s">
        <v>27</v>
      </c>
      <c r="M59236">
        <v>0</v>
      </c>
      <c r="N59236">
        <v>0</v>
      </c>
      <c r="O59236" s="1" t="s">
        <v>27</v>
      </c>
      <c r="P59236">
        <v>0</v>
      </c>
      <c r="Q59236">
        <v>1</v>
      </c>
      <c r="R59236">
        <v>0</v>
      </c>
      <c r="S59236">
        <v>2023</v>
      </c>
      <c r="T59236">
        <v>0</v>
      </c>
      <c r="U59236">
        <v>1</v>
      </c>
      <c r="V59236">
        <v>-0.5</v>
      </c>
      <c r="W59236">
        <v>0.86599999999999999</v>
      </c>
      <c r="X59236">
        <v>-0.56810000000000005</v>
      </c>
      <c r="Y59236">
        <v>0.82299999999999995</v>
      </c>
      <c r="Z59236" s="1" t="s">
        <v>28</v>
      </c>
    </row>
    <row r="59237" spans="1:26" x14ac:dyDescent="0.2">
      <c r="A59237" s="1" t="s">
        <v>44</v>
      </c>
      <c r="B59237">
        <v>42834137936</v>
      </c>
      <c r="C59237">
        <v>672241</v>
      </c>
      <c r="D59237">
        <v>313270388</v>
      </c>
      <c r="E59237">
        <v>-156</v>
      </c>
      <c r="F59237">
        <v>0</v>
      </c>
      <c r="G59237">
        <v>0</v>
      </c>
      <c r="H59237" s="1" t="s">
        <v>27</v>
      </c>
      <c r="L59237" s="1" t="s">
        <v>27</v>
      </c>
      <c r="M59237">
        <v>0</v>
      </c>
      <c r="N59237">
        <v>0</v>
      </c>
      <c r="O59237" s="1" t="s">
        <v>27</v>
      </c>
      <c r="P59237">
        <v>0</v>
      </c>
      <c r="Q59237">
        <v>1</v>
      </c>
      <c r="R59237">
        <v>0</v>
      </c>
      <c r="S59237">
        <v>2023</v>
      </c>
      <c r="T59237">
        <v>0</v>
      </c>
      <c r="U59237">
        <v>1</v>
      </c>
      <c r="V59237">
        <v>-0.5</v>
      </c>
      <c r="W59237">
        <v>0.86599999999999999</v>
      </c>
      <c r="X59237">
        <v>-0.66310000000000002</v>
      </c>
      <c r="Y59237">
        <v>0.74850000000000005</v>
      </c>
      <c r="Z59237" s="1" t="s">
        <v>28</v>
      </c>
    </row>
    <row r="59238" spans="1:26" x14ac:dyDescent="0.2">
      <c r="A59238" s="1" t="s">
        <v>45</v>
      </c>
      <c r="B59238">
        <v>42834137936</v>
      </c>
      <c r="C59238">
        <v>672241</v>
      </c>
      <c r="D59238">
        <v>313270388</v>
      </c>
      <c r="E59238">
        <v>-163</v>
      </c>
      <c r="F59238">
        <v>0</v>
      </c>
      <c r="G59238">
        <v>0</v>
      </c>
      <c r="H59238" s="1" t="s">
        <v>27</v>
      </c>
      <c r="L59238" s="1" t="s">
        <v>27</v>
      </c>
      <c r="M59238">
        <v>0</v>
      </c>
      <c r="N59238">
        <v>0</v>
      </c>
      <c r="O59238" s="1" t="s">
        <v>27</v>
      </c>
      <c r="P59238">
        <v>0</v>
      </c>
      <c r="Q59238">
        <v>1</v>
      </c>
      <c r="R59238">
        <v>0</v>
      </c>
      <c r="S59238">
        <v>2023</v>
      </c>
      <c r="T59238">
        <v>0</v>
      </c>
      <c r="U59238">
        <v>1</v>
      </c>
      <c r="V59238">
        <v>-0.5</v>
      </c>
      <c r="W59238">
        <v>0.86599999999999999</v>
      </c>
      <c r="X59238">
        <v>-0.74850000000000005</v>
      </c>
      <c r="Y59238">
        <v>0.66310000000000002</v>
      </c>
      <c r="Z59238" s="1" t="s">
        <v>28</v>
      </c>
    </row>
    <row r="59239" spans="1:26" x14ac:dyDescent="0.2">
      <c r="A59239" s="1" t="s">
        <v>212</v>
      </c>
      <c r="B59239">
        <v>44754802163</v>
      </c>
      <c r="C59239">
        <v>672241</v>
      </c>
      <c r="D59239">
        <v>477244491</v>
      </c>
      <c r="E59239">
        <v>287</v>
      </c>
      <c r="F59239">
        <v>0</v>
      </c>
      <c r="G59239">
        <v>0</v>
      </c>
      <c r="H59239" s="1" t="s">
        <v>27</v>
      </c>
      <c r="L59239" s="1" t="s">
        <v>27</v>
      </c>
      <c r="M59239">
        <v>0</v>
      </c>
      <c r="N59239">
        <v>0</v>
      </c>
      <c r="O59239" s="1" t="s">
        <v>27</v>
      </c>
      <c r="Q59239">
        <v>1</v>
      </c>
      <c r="R59239">
        <v>0</v>
      </c>
      <c r="S59239">
        <v>2025</v>
      </c>
      <c r="T59239">
        <v>0</v>
      </c>
      <c r="U59239">
        <v>-1</v>
      </c>
      <c r="V59239">
        <v>0</v>
      </c>
      <c r="W59239">
        <v>-1</v>
      </c>
      <c r="X59239">
        <v>0.23930000000000001</v>
      </c>
      <c r="Y59239">
        <v>-0.97089999999999999</v>
      </c>
      <c r="Z59239" s="1" t="s">
        <v>28</v>
      </c>
    </row>
    <row r="59240" spans="1:26" x14ac:dyDescent="0.2">
      <c r="A59240" s="1" t="s">
        <v>212</v>
      </c>
      <c r="B59240">
        <v>44754812989</v>
      </c>
      <c r="C59240">
        <v>672241</v>
      </c>
      <c r="D59240">
        <v>477244491</v>
      </c>
      <c r="E59240">
        <v>287</v>
      </c>
      <c r="F59240">
        <v>0</v>
      </c>
      <c r="G59240">
        <v>0</v>
      </c>
      <c r="H59240" s="1" t="s">
        <v>27</v>
      </c>
      <c r="L59240" s="1" t="s">
        <v>27</v>
      </c>
      <c r="M59240">
        <v>0</v>
      </c>
      <c r="N59240">
        <v>0</v>
      </c>
      <c r="O59240" s="1" t="s">
        <v>27</v>
      </c>
      <c r="Q59240">
        <v>1</v>
      </c>
      <c r="R59240">
        <v>0</v>
      </c>
      <c r="S59240">
        <v>2025</v>
      </c>
      <c r="T59240">
        <v>0</v>
      </c>
      <c r="U59240">
        <v>-1</v>
      </c>
      <c r="V59240">
        <v>0</v>
      </c>
      <c r="W59240">
        <v>-1</v>
      </c>
      <c r="X59240">
        <v>0.23930000000000001</v>
      </c>
      <c r="Y59240">
        <v>-0.97089999999999999</v>
      </c>
      <c r="Z59240" s="1" t="s">
        <v>33</v>
      </c>
    </row>
    <row r="59241" spans="1:26" x14ac:dyDescent="0.2">
      <c r="A59241" s="1" t="s">
        <v>210</v>
      </c>
      <c r="B59241">
        <v>4475481627</v>
      </c>
      <c r="C59241">
        <v>672241</v>
      </c>
      <c r="D59241">
        <v>477244491</v>
      </c>
      <c r="E59241">
        <v>273</v>
      </c>
      <c r="F59241">
        <v>0</v>
      </c>
      <c r="G59241">
        <v>0</v>
      </c>
      <c r="H59241" s="1" t="s">
        <v>27</v>
      </c>
      <c r="L59241" s="1" t="s">
        <v>27</v>
      </c>
      <c r="M59241">
        <v>0</v>
      </c>
      <c r="N59241">
        <v>0</v>
      </c>
      <c r="O59241" s="1" t="s">
        <v>27</v>
      </c>
      <c r="Q59241">
        <v>1</v>
      </c>
      <c r="R59241">
        <v>0</v>
      </c>
      <c r="S59241">
        <v>2025</v>
      </c>
      <c r="T59241">
        <v>0</v>
      </c>
      <c r="U59241">
        <v>-1</v>
      </c>
      <c r="V59241">
        <v>0</v>
      </c>
      <c r="W59241">
        <v>-1</v>
      </c>
      <c r="X59241">
        <v>0.4647</v>
      </c>
      <c r="Y59241">
        <v>-0.88549999999999995</v>
      </c>
      <c r="Z59241" s="1" t="s">
        <v>33</v>
      </c>
    </row>
    <row r="59242" spans="1:26" x14ac:dyDescent="0.2">
      <c r="A59242" s="1" t="s">
        <v>211</v>
      </c>
      <c r="B59242">
        <v>4475481627</v>
      </c>
      <c r="C59242">
        <v>672241</v>
      </c>
      <c r="D59242">
        <v>477244491</v>
      </c>
      <c r="E59242">
        <v>280</v>
      </c>
      <c r="F59242">
        <v>0</v>
      </c>
      <c r="G59242">
        <v>0</v>
      </c>
      <c r="H59242" s="1" t="s">
        <v>27</v>
      </c>
      <c r="L59242" s="1" t="s">
        <v>27</v>
      </c>
      <c r="M59242">
        <v>0</v>
      </c>
      <c r="N59242">
        <v>0</v>
      </c>
      <c r="O59242" s="1" t="s">
        <v>27</v>
      </c>
      <c r="Q59242">
        <v>1</v>
      </c>
      <c r="R59242">
        <v>0</v>
      </c>
      <c r="S59242">
        <v>2025</v>
      </c>
      <c r="T59242">
        <v>0</v>
      </c>
      <c r="U59242">
        <v>-1</v>
      </c>
      <c r="V59242">
        <v>0</v>
      </c>
      <c r="W59242">
        <v>-1</v>
      </c>
      <c r="X59242">
        <v>0.35460000000000003</v>
      </c>
      <c r="Y59242">
        <v>-0.93500000000000005</v>
      </c>
      <c r="Z59242" s="1" t="s">
        <v>33</v>
      </c>
    </row>
    <row r="59243" spans="1:26" x14ac:dyDescent="0.2">
      <c r="A59243" s="1" t="s">
        <v>212</v>
      </c>
      <c r="B59243">
        <v>4475481627</v>
      </c>
      <c r="C59243">
        <v>672241</v>
      </c>
      <c r="D59243">
        <v>477244491</v>
      </c>
      <c r="E59243">
        <v>287</v>
      </c>
      <c r="F59243">
        <v>0</v>
      </c>
      <c r="G59243">
        <v>0</v>
      </c>
      <c r="H59243" s="1" t="s">
        <v>27</v>
      </c>
      <c r="L59243" s="1" t="s">
        <v>27</v>
      </c>
      <c r="M59243">
        <v>0</v>
      </c>
      <c r="N59243">
        <v>0</v>
      </c>
      <c r="O59243" s="1" t="s">
        <v>27</v>
      </c>
      <c r="Q59243">
        <v>1</v>
      </c>
      <c r="R59243">
        <v>0</v>
      </c>
      <c r="S59243">
        <v>2025</v>
      </c>
      <c r="T59243">
        <v>0</v>
      </c>
      <c r="U59243">
        <v>-1</v>
      </c>
      <c r="V59243">
        <v>0</v>
      </c>
      <c r="W59243">
        <v>-1</v>
      </c>
      <c r="X59243">
        <v>0.23930000000000001</v>
      </c>
      <c r="Y59243">
        <v>-0.97089999999999999</v>
      </c>
      <c r="Z59243" s="1" t="s">
        <v>33</v>
      </c>
    </row>
    <row r="59244" spans="1:26" x14ac:dyDescent="0.2">
      <c r="A59244" s="1" t="s">
        <v>210</v>
      </c>
      <c r="B59244">
        <v>44860385094</v>
      </c>
      <c r="C59244">
        <v>672241</v>
      </c>
      <c r="D59244">
        <v>370793386</v>
      </c>
      <c r="E59244">
        <v>266</v>
      </c>
      <c r="F59244">
        <v>0</v>
      </c>
      <c r="G59244">
        <v>0</v>
      </c>
      <c r="H59244" s="1" t="s">
        <v>27</v>
      </c>
      <c r="L59244" s="1" t="s">
        <v>27</v>
      </c>
      <c r="M59244">
        <v>0</v>
      </c>
      <c r="N59244">
        <v>0</v>
      </c>
      <c r="O59244" s="1" t="s">
        <v>27</v>
      </c>
      <c r="Q59244">
        <v>1</v>
      </c>
      <c r="R59244">
        <v>0</v>
      </c>
      <c r="S59244">
        <v>2025</v>
      </c>
      <c r="T59244">
        <v>0</v>
      </c>
      <c r="U59244">
        <v>-1</v>
      </c>
      <c r="V59244">
        <v>0</v>
      </c>
      <c r="W59244">
        <v>-1</v>
      </c>
      <c r="X59244">
        <v>0.4647</v>
      </c>
      <c r="Y59244">
        <v>-0.88549999999999995</v>
      </c>
      <c r="Z59244" s="1" t="s">
        <v>28</v>
      </c>
    </row>
    <row r="59245" spans="1:26" x14ac:dyDescent="0.2">
      <c r="A59245" s="1" t="s">
        <v>211</v>
      </c>
      <c r="B59245">
        <v>44860385094</v>
      </c>
      <c r="C59245">
        <v>672241</v>
      </c>
      <c r="D59245">
        <v>370793386</v>
      </c>
      <c r="E59245">
        <v>273</v>
      </c>
      <c r="F59245">
        <v>0</v>
      </c>
      <c r="G59245">
        <v>0</v>
      </c>
      <c r="H59245" s="1" t="s">
        <v>27</v>
      </c>
      <c r="L59245" s="1" t="s">
        <v>27</v>
      </c>
      <c r="M59245">
        <v>0</v>
      </c>
      <c r="N59245">
        <v>0</v>
      </c>
      <c r="O59245" s="1" t="s">
        <v>27</v>
      </c>
      <c r="Q59245">
        <v>1</v>
      </c>
      <c r="R59245">
        <v>0</v>
      </c>
      <c r="S59245">
        <v>2025</v>
      </c>
      <c r="T59245">
        <v>0</v>
      </c>
      <c r="U59245">
        <v>-1</v>
      </c>
      <c r="V59245">
        <v>0</v>
      </c>
      <c r="W59245">
        <v>-1</v>
      </c>
      <c r="X59245">
        <v>0.35460000000000003</v>
      </c>
      <c r="Y59245">
        <v>-0.93500000000000005</v>
      </c>
      <c r="Z59245" s="1" t="s">
        <v>28</v>
      </c>
    </row>
    <row r="59246" spans="1:26" x14ac:dyDescent="0.2">
      <c r="A59246" s="1" t="s">
        <v>212</v>
      </c>
      <c r="B59246">
        <v>44860385094</v>
      </c>
      <c r="C59246">
        <v>672241</v>
      </c>
      <c r="D59246">
        <v>370793386</v>
      </c>
      <c r="E59246">
        <v>280</v>
      </c>
      <c r="F59246">
        <v>0</v>
      </c>
      <c r="G59246">
        <v>0</v>
      </c>
      <c r="H59246" s="1" t="s">
        <v>27</v>
      </c>
      <c r="L59246" s="1" t="s">
        <v>27</v>
      </c>
      <c r="M59246">
        <v>0</v>
      </c>
      <c r="N59246">
        <v>0</v>
      </c>
      <c r="O59246" s="1" t="s">
        <v>27</v>
      </c>
      <c r="Q59246">
        <v>1</v>
      </c>
      <c r="R59246">
        <v>0</v>
      </c>
      <c r="S59246">
        <v>2025</v>
      </c>
      <c r="T59246">
        <v>0</v>
      </c>
      <c r="U59246">
        <v>-1</v>
      </c>
      <c r="V59246">
        <v>0</v>
      </c>
      <c r="W59246">
        <v>-1</v>
      </c>
      <c r="X59246">
        <v>0.23930000000000001</v>
      </c>
      <c r="Y59246">
        <v>-0.97089999999999999</v>
      </c>
      <c r="Z59246" s="1" t="s">
        <v>28</v>
      </c>
    </row>
    <row r="59247" spans="1:26" x14ac:dyDescent="0.2">
      <c r="A59247" s="1" t="s">
        <v>210</v>
      </c>
      <c r="B59247">
        <v>44860385362</v>
      </c>
      <c r="C59247">
        <v>672241</v>
      </c>
      <c r="D59247">
        <v>370793386</v>
      </c>
      <c r="E59247">
        <v>266</v>
      </c>
      <c r="F59247">
        <v>0</v>
      </c>
      <c r="G59247">
        <v>0</v>
      </c>
      <c r="H59247" s="1" t="s">
        <v>27</v>
      </c>
      <c r="L59247" s="1" t="s">
        <v>27</v>
      </c>
      <c r="M59247">
        <v>0</v>
      </c>
      <c r="N59247">
        <v>0</v>
      </c>
      <c r="O59247" s="1" t="s">
        <v>27</v>
      </c>
      <c r="Q59247">
        <v>1</v>
      </c>
      <c r="R59247">
        <v>0</v>
      </c>
      <c r="S59247">
        <v>2025</v>
      </c>
      <c r="T59247">
        <v>0</v>
      </c>
      <c r="U59247">
        <v>-1</v>
      </c>
      <c r="V59247">
        <v>0</v>
      </c>
      <c r="W59247">
        <v>-1</v>
      </c>
      <c r="X59247">
        <v>0.4647</v>
      </c>
      <c r="Y59247">
        <v>-0.88549999999999995</v>
      </c>
      <c r="Z59247" s="1" t="s">
        <v>30</v>
      </c>
    </row>
    <row r="59248" spans="1:26" x14ac:dyDescent="0.2">
      <c r="A59248" s="1" t="s">
        <v>211</v>
      </c>
      <c r="B59248">
        <v>44860385362</v>
      </c>
      <c r="C59248">
        <v>672241</v>
      </c>
      <c r="D59248">
        <v>370793386</v>
      </c>
      <c r="E59248">
        <v>273</v>
      </c>
      <c r="F59248">
        <v>0</v>
      </c>
      <c r="G59248">
        <v>0</v>
      </c>
      <c r="H59248" s="1" t="s">
        <v>27</v>
      </c>
      <c r="L59248" s="1" t="s">
        <v>27</v>
      </c>
      <c r="M59248">
        <v>0</v>
      </c>
      <c r="N59248">
        <v>0</v>
      </c>
      <c r="O59248" s="1" t="s">
        <v>27</v>
      </c>
      <c r="Q59248">
        <v>1</v>
      </c>
      <c r="R59248">
        <v>0</v>
      </c>
      <c r="S59248">
        <v>2025</v>
      </c>
      <c r="T59248">
        <v>0</v>
      </c>
      <c r="U59248">
        <v>-1</v>
      </c>
      <c r="V59248">
        <v>0</v>
      </c>
      <c r="W59248">
        <v>-1</v>
      </c>
      <c r="X59248">
        <v>0.35460000000000003</v>
      </c>
      <c r="Y59248">
        <v>-0.93500000000000005</v>
      </c>
      <c r="Z59248" s="1" t="s">
        <v>30</v>
      </c>
    </row>
    <row r="59249" spans="1:26" x14ac:dyDescent="0.2">
      <c r="A59249" s="1" t="s">
        <v>212</v>
      </c>
      <c r="B59249">
        <v>44860385362</v>
      </c>
      <c r="C59249">
        <v>672241</v>
      </c>
      <c r="D59249">
        <v>370793386</v>
      </c>
      <c r="E59249">
        <v>280</v>
      </c>
      <c r="F59249">
        <v>0</v>
      </c>
      <c r="G59249">
        <v>0</v>
      </c>
      <c r="H59249" s="1" t="s">
        <v>27</v>
      </c>
      <c r="L59249" s="1" t="s">
        <v>27</v>
      </c>
      <c r="M59249">
        <v>0</v>
      </c>
      <c r="N59249">
        <v>0</v>
      </c>
      <c r="O59249" s="1" t="s">
        <v>27</v>
      </c>
      <c r="Q59249">
        <v>1</v>
      </c>
      <c r="R59249">
        <v>0</v>
      </c>
      <c r="S59249">
        <v>2025</v>
      </c>
      <c r="T59249">
        <v>0</v>
      </c>
      <c r="U59249">
        <v>-1</v>
      </c>
      <c r="V59249">
        <v>0</v>
      </c>
      <c r="W59249">
        <v>-1</v>
      </c>
      <c r="X59249">
        <v>0.23930000000000001</v>
      </c>
      <c r="Y59249">
        <v>-0.97089999999999999</v>
      </c>
      <c r="Z59249" s="1" t="s">
        <v>30</v>
      </c>
    </row>
    <row r="59250" spans="1:26" x14ac:dyDescent="0.2">
      <c r="A59250" s="1" t="s">
        <v>212</v>
      </c>
      <c r="B59250">
        <v>44860385918</v>
      </c>
      <c r="C59250">
        <v>672241</v>
      </c>
      <c r="D59250">
        <v>370793386</v>
      </c>
      <c r="E59250">
        <v>280</v>
      </c>
      <c r="F59250">
        <v>0</v>
      </c>
      <c r="G59250">
        <v>0</v>
      </c>
      <c r="H59250" s="1" t="s">
        <v>27</v>
      </c>
      <c r="L59250" s="1" t="s">
        <v>27</v>
      </c>
      <c r="M59250">
        <v>0</v>
      </c>
      <c r="N59250">
        <v>0</v>
      </c>
      <c r="O59250" s="1" t="s">
        <v>27</v>
      </c>
      <c r="Q59250">
        <v>1</v>
      </c>
      <c r="R59250">
        <v>0</v>
      </c>
      <c r="S59250">
        <v>2025</v>
      </c>
      <c r="T59250">
        <v>0</v>
      </c>
      <c r="U59250">
        <v>-1</v>
      </c>
      <c r="V59250">
        <v>0</v>
      </c>
      <c r="W59250">
        <v>-1</v>
      </c>
      <c r="X59250">
        <v>0.23930000000000001</v>
      </c>
      <c r="Y59250">
        <v>-0.97089999999999999</v>
      </c>
      <c r="Z59250" s="1" t="s">
        <v>28</v>
      </c>
    </row>
    <row r="59251" spans="1:26" x14ac:dyDescent="0.2">
      <c r="A59251" s="1" t="s">
        <v>210</v>
      </c>
      <c r="B59251">
        <v>44942965112</v>
      </c>
      <c r="C59251">
        <v>672241</v>
      </c>
      <c r="D59251">
        <v>348717123</v>
      </c>
      <c r="E59251">
        <v>262</v>
      </c>
      <c r="F59251">
        <v>0</v>
      </c>
      <c r="G59251">
        <v>0</v>
      </c>
      <c r="H59251" s="1" t="s">
        <v>27</v>
      </c>
      <c r="L59251" s="1" t="s">
        <v>27</v>
      </c>
      <c r="M59251">
        <v>0</v>
      </c>
      <c r="N59251">
        <v>0</v>
      </c>
      <c r="O59251" s="1" t="s">
        <v>27</v>
      </c>
      <c r="Q59251">
        <v>1</v>
      </c>
      <c r="R59251">
        <v>0</v>
      </c>
      <c r="S59251">
        <v>2025</v>
      </c>
      <c r="T59251">
        <v>0</v>
      </c>
      <c r="U59251">
        <v>-1</v>
      </c>
      <c r="V59251">
        <v>0</v>
      </c>
      <c r="W59251">
        <v>-1</v>
      </c>
      <c r="X59251">
        <v>0.4647</v>
      </c>
      <c r="Y59251">
        <v>-0.88549999999999995</v>
      </c>
      <c r="Z59251" s="1" t="s">
        <v>28</v>
      </c>
    </row>
    <row r="59252" spans="1:26" x14ac:dyDescent="0.2">
      <c r="A59252" s="1" t="s">
        <v>211</v>
      </c>
      <c r="B59252">
        <v>44942965112</v>
      </c>
      <c r="C59252">
        <v>672241</v>
      </c>
      <c r="D59252">
        <v>348717123</v>
      </c>
      <c r="E59252">
        <v>269</v>
      </c>
      <c r="F59252">
        <v>0</v>
      </c>
      <c r="G59252">
        <v>0</v>
      </c>
      <c r="H59252" s="1" t="s">
        <v>27</v>
      </c>
      <c r="L59252" s="1" t="s">
        <v>27</v>
      </c>
      <c r="M59252">
        <v>0</v>
      </c>
      <c r="N59252">
        <v>0</v>
      </c>
      <c r="O59252" s="1" t="s">
        <v>27</v>
      </c>
      <c r="Q59252">
        <v>1</v>
      </c>
      <c r="R59252">
        <v>0</v>
      </c>
      <c r="S59252">
        <v>2025</v>
      </c>
      <c r="T59252">
        <v>0</v>
      </c>
      <c r="U59252">
        <v>-1</v>
      </c>
      <c r="V59252">
        <v>0</v>
      </c>
      <c r="W59252">
        <v>-1</v>
      </c>
      <c r="X59252">
        <v>0.35460000000000003</v>
      </c>
      <c r="Y59252">
        <v>-0.93500000000000005</v>
      </c>
      <c r="Z59252" s="1" t="s">
        <v>28</v>
      </c>
    </row>
    <row r="59253" spans="1:26" x14ac:dyDescent="0.2">
      <c r="A59253" s="1" t="s">
        <v>212</v>
      </c>
      <c r="B59253">
        <v>44942965112</v>
      </c>
      <c r="C59253">
        <v>672241</v>
      </c>
      <c r="D59253">
        <v>348717123</v>
      </c>
      <c r="E59253">
        <v>276</v>
      </c>
      <c r="F59253">
        <v>0</v>
      </c>
      <c r="G59253">
        <v>0</v>
      </c>
      <c r="H59253" s="1" t="s">
        <v>27</v>
      </c>
      <c r="L59253" s="1" t="s">
        <v>27</v>
      </c>
      <c r="M59253">
        <v>0</v>
      </c>
      <c r="N59253">
        <v>0</v>
      </c>
      <c r="O59253" s="1" t="s">
        <v>27</v>
      </c>
      <c r="Q59253">
        <v>1</v>
      </c>
      <c r="R59253">
        <v>0</v>
      </c>
      <c r="S59253">
        <v>2025</v>
      </c>
      <c r="T59253">
        <v>0</v>
      </c>
      <c r="U59253">
        <v>-1</v>
      </c>
      <c r="V59253">
        <v>0</v>
      </c>
      <c r="W59253">
        <v>-1</v>
      </c>
      <c r="X59253">
        <v>0.23930000000000001</v>
      </c>
      <c r="Y59253">
        <v>-0.97089999999999999</v>
      </c>
      <c r="Z59253" s="1" t="s">
        <v>28</v>
      </c>
    </row>
    <row r="59254" spans="1:26" x14ac:dyDescent="0.2">
      <c r="A59254" s="1" t="s">
        <v>62</v>
      </c>
      <c r="B59254">
        <v>43904595253</v>
      </c>
      <c r="C59254">
        <v>672241</v>
      </c>
      <c r="D59254">
        <v>557284866</v>
      </c>
      <c r="E59254">
        <v>-246</v>
      </c>
      <c r="F59254">
        <v>0</v>
      </c>
      <c r="G59254">
        <v>0</v>
      </c>
      <c r="H59254" s="1" t="s">
        <v>27</v>
      </c>
      <c r="L59254" s="1" t="s">
        <v>27</v>
      </c>
      <c r="M59254">
        <v>0</v>
      </c>
      <c r="N59254">
        <v>0</v>
      </c>
      <c r="O59254" s="1" t="s">
        <v>27</v>
      </c>
      <c r="P59254">
        <v>0</v>
      </c>
      <c r="Q59254">
        <v>1</v>
      </c>
      <c r="R59254">
        <v>0</v>
      </c>
      <c r="S59254">
        <v>2023</v>
      </c>
      <c r="T59254">
        <v>0</v>
      </c>
      <c r="U59254">
        <v>1</v>
      </c>
      <c r="V59254">
        <v>-0.86599999999999999</v>
      </c>
      <c r="W59254">
        <v>0.5</v>
      </c>
      <c r="X59254">
        <v>-0.82299999999999995</v>
      </c>
      <c r="Y59254">
        <v>0.56810000000000005</v>
      </c>
      <c r="Z59254" s="1" t="s">
        <v>28</v>
      </c>
    </row>
    <row r="59255" spans="1:26" x14ac:dyDescent="0.2">
      <c r="A59255" s="1" t="s">
        <v>62</v>
      </c>
      <c r="B59255">
        <v>43904694832</v>
      </c>
      <c r="C59255">
        <v>672241</v>
      </c>
      <c r="D59255">
        <v>557284866</v>
      </c>
      <c r="E59255">
        <v>-246</v>
      </c>
      <c r="F59255">
        <v>0</v>
      </c>
      <c r="G59255">
        <v>0</v>
      </c>
      <c r="H59255" s="1" t="s">
        <v>27</v>
      </c>
      <c r="L59255" s="1" t="s">
        <v>27</v>
      </c>
      <c r="M59255">
        <v>0</v>
      </c>
      <c r="N59255">
        <v>0</v>
      </c>
      <c r="O59255" s="1" t="s">
        <v>27</v>
      </c>
      <c r="P59255">
        <v>0</v>
      </c>
      <c r="Q59255">
        <v>1</v>
      </c>
      <c r="R59255">
        <v>0</v>
      </c>
      <c r="S59255">
        <v>2023</v>
      </c>
      <c r="T59255">
        <v>0</v>
      </c>
      <c r="U59255">
        <v>1</v>
      </c>
      <c r="V59255">
        <v>-0.86599999999999999</v>
      </c>
      <c r="W59255">
        <v>0.5</v>
      </c>
      <c r="X59255">
        <v>-0.82299999999999995</v>
      </c>
      <c r="Y59255">
        <v>0.56810000000000005</v>
      </c>
      <c r="Z59255" s="1" t="s">
        <v>28</v>
      </c>
    </row>
    <row r="59256" spans="1:26" x14ac:dyDescent="0.2">
      <c r="A59256" s="1" t="s">
        <v>62</v>
      </c>
      <c r="B59256">
        <v>4391268112</v>
      </c>
      <c r="C59256">
        <v>672241</v>
      </c>
      <c r="D59256">
        <v>557284866</v>
      </c>
      <c r="E59256">
        <v>-247</v>
      </c>
      <c r="F59256">
        <v>0</v>
      </c>
      <c r="G59256">
        <v>0</v>
      </c>
      <c r="H59256" s="1" t="s">
        <v>27</v>
      </c>
      <c r="L59256" s="1" t="s">
        <v>27</v>
      </c>
      <c r="M59256">
        <v>0</v>
      </c>
      <c r="N59256">
        <v>0</v>
      </c>
      <c r="O59256" s="1" t="s">
        <v>27</v>
      </c>
      <c r="P59256">
        <v>0</v>
      </c>
      <c r="Q59256">
        <v>1</v>
      </c>
      <c r="R59256">
        <v>0</v>
      </c>
      <c r="S59256">
        <v>2023</v>
      </c>
      <c r="T59256">
        <v>0</v>
      </c>
      <c r="U59256">
        <v>1</v>
      </c>
      <c r="V59256">
        <v>-0.86599999999999999</v>
      </c>
      <c r="W59256">
        <v>0.5</v>
      </c>
      <c r="X59256">
        <v>-0.82299999999999995</v>
      </c>
      <c r="Y59256">
        <v>0.56810000000000005</v>
      </c>
      <c r="Z59256" s="1" t="s">
        <v>28</v>
      </c>
    </row>
    <row r="59257" spans="1:26" x14ac:dyDescent="0.2">
      <c r="A59257" s="1" t="s">
        <v>62</v>
      </c>
      <c r="B59257">
        <v>43913912032</v>
      </c>
      <c r="C59257">
        <v>672241</v>
      </c>
      <c r="D59257">
        <v>557284866</v>
      </c>
      <c r="E59257">
        <v>-247</v>
      </c>
      <c r="F59257">
        <v>0</v>
      </c>
      <c r="G59257">
        <v>0</v>
      </c>
      <c r="H59257" s="1" t="s">
        <v>27</v>
      </c>
      <c r="L59257" s="1" t="s">
        <v>27</v>
      </c>
      <c r="M59257">
        <v>0</v>
      </c>
      <c r="N59257">
        <v>0</v>
      </c>
      <c r="O59257" s="1" t="s">
        <v>27</v>
      </c>
      <c r="P59257">
        <v>0</v>
      </c>
      <c r="Q59257">
        <v>1</v>
      </c>
      <c r="R59257">
        <v>0</v>
      </c>
      <c r="S59257">
        <v>2023</v>
      </c>
      <c r="T59257">
        <v>0</v>
      </c>
      <c r="U59257">
        <v>1</v>
      </c>
      <c r="V59257">
        <v>-0.86599999999999999</v>
      </c>
      <c r="W59257">
        <v>0.5</v>
      </c>
      <c r="X59257">
        <v>-0.82299999999999995</v>
      </c>
      <c r="Y59257">
        <v>0.56810000000000005</v>
      </c>
      <c r="Z59257" s="1" t="s">
        <v>28</v>
      </c>
    </row>
    <row r="59258" spans="1:26" x14ac:dyDescent="0.2">
      <c r="A59258" s="1" t="s">
        <v>62</v>
      </c>
      <c r="B59258">
        <v>4396560443</v>
      </c>
      <c r="C59258">
        <v>672241</v>
      </c>
      <c r="D59258">
        <v>271948542</v>
      </c>
      <c r="E59258">
        <v>-252</v>
      </c>
      <c r="F59258">
        <v>0</v>
      </c>
      <c r="G59258">
        <v>0</v>
      </c>
      <c r="H59258" s="1" t="s">
        <v>27</v>
      </c>
      <c r="L59258" s="1" t="s">
        <v>27</v>
      </c>
      <c r="M59258">
        <v>0</v>
      </c>
      <c r="N59258">
        <v>0</v>
      </c>
      <c r="O59258" s="1" t="s">
        <v>27</v>
      </c>
      <c r="P59258">
        <v>0</v>
      </c>
      <c r="Q59258">
        <v>1</v>
      </c>
      <c r="R59258">
        <v>0</v>
      </c>
      <c r="S59258">
        <v>2023</v>
      </c>
      <c r="T59258">
        <v>0</v>
      </c>
      <c r="U59258">
        <v>1</v>
      </c>
      <c r="V59258">
        <v>-0.86599999999999999</v>
      </c>
      <c r="W59258">
        <v>0.5</v>
      </c>
      <c r="X59258">
        <v>-0.82299999999999995</v>
      </c>
      <c r="Y59258">
        <v>0.56810000000000005</v>
      </c>
      <c r="Z59258" s="1" t="s">
        <v>28</v>
      </c>
    </row>
    <row r="59259" spans="1:26" x14ac:dyDescent="0.2">
      <c r="A59259" s="1" t="s">
        <v>62</v>
      </c>
      <c r="B59259">
        <v>43965614940</v>
      </c>
      <c r="C59259">
        <v>672241</v>
      </c>
      <c r="D59259">
        <v>271948542</v>
      </c>
      <c r="E59259">
        <v>-252</v>
      </c>
      <c r="F59259">
        <v>0</v>
      </c>
      <c r="G59259">
        <v>0</v>
      </c>
      <c r="H59259" s="1" t="s">
        <v>27</v>
      </c>
      <c r="L59259" s="1" t="s">
        <v>27</v>
      </c>
      <c r="M59259">
        <v>0</v>
      </c>
      <c r="N59259">
        <v>0</v>
      </c>
      <c r="O59259" s="1" t="s">
        <v>27</v>
      </c>
      <c r="P59259">
        <v>0</v>
      </c>
      <c r="Q59259">
        <v>1</v>
      </c>
      <c r="R59259">
        <v>0</v>
      </c>
      <c r="S59259">
        <v>2023</v>
      </c>
      <c r="T59259">
        <v>0</v>
      </c>
      <c r="U59259">
        <v>1</v>
      </c>
      <c r="V59259">
        <v>-0.86599999999999999</v>
      </c>
      <c r="W59259">
        <v>0.5</v>
      </c>
      <c r="X59259">
        <v>-0.82299999999999995</v>
      </c>
      <c r="Y59259">
        <v>0.56810000000000005</v>
      </c>
      <c r="Z59259" s="1" t="s">
        <v>28</v>
      </c>
    </row>
    <row r="59260" spans="1:26" x14ac:dyDescent="0.2">
      <c r="A59260" s="1" t="s">
        <v>62</v>
      </c>
      <c r="B59260">
        <v>43987972199</v>
      </c>
      <c r="C59260">
        <v>672241</v>
      </c>
      <c r="D59260">
        <v>968502710</v>
      </c>
      <c r="E59260">
        <v>-253</v>
      </c>
      <c r="F59260">
        <v>0</v>
      </c>
      <c r="G59260">
        <v>0</v>
      </c>
      <c r="H59260" s="1" t="s">
        <v>27</v>
      </c>
      <c r="L59260" s="1" t="s">
        <v>27</v>
      </c>
      <c r="M59260">
        <v>0</v>
      </c>
      <c r="N59260">
        <v>0</v>
      </c>
      <c r="O59260" s="1" t="s">
        <v>27</v>
      </c>
      <c r="P59260">
        <v>0</v>
      </c>
      <c r="Q59260">
        <v>1</v>
      </c>
      <c r="R59260">
        <v>0</v>
      </c>
      <c r="S59260">
        <v>2023</v>
      </c>
      <c r="T59260">
        <v>0</v>
      </c>
      <c r="U59260">
        <v>1</v>
      </c>
      <c r="V59260">
        <v>-0.86599999999999999</v>
      </c>
      <c r="W59260">
        <v>0.5</v>
      </c>
      <c r="X59260">
        <v>-0.82299999999999995</v>
      </c>
      <c r="Y59260">
        <v>0.56810000000000005</v>
      </c>
      <c r="Z59260" s="1" t="s">
        <v>33</v>
      </c>
    </row>
    <row r="59261" spans="1:26" x14ac:dyDescent="0.2">
      <c r="A59261" s="1" t="s">
        <v>62</v>
      </c>
      <c r="B59261">
        <v>43990125856</v>
      </c>
      <c r="C59261">
        <v>672241</v>
      </c>
      <c r="D59261">
        <v>968502710</v>
      </c>
      <c r="E59261">
        <v>-253</v>
      </c>
      <c r="F59261">
        <v>0</v>
      </c>
      <c r="G59261">
        <v>0</v>
      </c>
      <c r="H59261" s="1" t="s">
        <v>27</v>
      </c>
      <c r="L59261" s="1" t="s">
        <v>27</v>
      </c>
      <c r="M59261">
        <v>0</v>
      </c>
      <c r="N59261">
        <v>0</v>
      </c>
      <c r="O59261" s="1" t="s">
        <v>27</v>
      </c>
      <c r="P59261">
        <v>0</v>
      </c>
      <c r="Q59261">
        <v>1</v>
      </c>
      <c r="R59261">
        <v>0</v>
      </c>
      <c r="S59261">
        <v>2023</v>
      </c>
      <c r="T59261">
        <v>0</v>
      </c>
      <c r="U59261">
        <v>1</v>
      </c>
      <c r="V59261">
        <v>-0.86599999999999999</v>
      </c>
      <c r="W59261">
        <v>0.5</v>
      </c>
      <c r="X59261">
        <v>-0.82299999999999995</v>
      </c>
      <c r="Y59261">
        <v>0.56810000000000005</v>
      </c>
      <c r="Z59261" s="1" t="s">
        <v>33</v>
      </c>
    </row>
    <row r="59262" spans="1:26" x14ac:dyDescent="0.2">
      <c r="A59262" s="1" t="s">
        <v>62</v>
      </c>
      <c r="B59262">
        <v>43992266349</v>
      </c>
      <c r="C59262">
        <v>672241</v>
      </c>
      <c r="D59262">
        <v>978829861</v>
      </c>
      <c r="E59262">
        <v>-253</v>
      </c>
      <c r="F59262">
        <v>0</v>
      </c>
      <c r="G59262">
        <v>0</v>
      </c>
      <c r="H59262" s="1" t="s">
        <v>27</v>
      </c>
      <c r="L59262" s="1" t="s">
        <v>27</v>
      </c>
      <c r="M59262">
        <v>0</v>
      </c>
      <c r="N59262">
        <v>0</v>
      </c>
      <c r="O59262" s="1" t="s">
        <v>27</v>
      </c>
      <c r="P59262">
        <v>0</v>
      </c>
      <c r="Q59262">
        <v>1</v>
      </c>
      <c r="R59262">
        <v>0</v>
      </c>
      <c r="S59262">
        <v>2023</v>
      </c>
      <c r="T59262">
        <v>0</v>
      </c>
      <c r="U59262">
        <v>1</v>
      </c>
      <c r="V59262">
        <v>-0.86599999999999999</v>
      </c>
      <c r="W59262">
        <v>0.5</v>
      </c>
      <c r="X59262">
        <v>-0.82299999999999995</v>
      </c>
      <c r="Y59262">
        <v>0.56810000000000005</v>
      </c>
      <c r="Z59262" s="1" t="s">
        <v>28</v>
      </c>
    </row>
    <row r="59263" spans="1:26" x14ac:dyDescent="0.2">
      <c r="A59263" s="1" t="s">
        <v>206</v>
      </c>
      <c r="B59263">
        <v>39231034278</v>
      </c>
      <c r="C59263">
        <v>672241</v>
      </c>
      <c r="D59263">
        <v>968502710</v>
      </c>
      <c r="E59263">
        <v>627</v>
      </c>
      <c r="F59263">
        <v>0</v>
      </c>
      <c r="G59263">
        <v>0</v>
      </c>
      <c r="H59263" s="1" t="s">
        <v>27</v>
      </c>
      <c r="L59263" s="1" t="s">
        <v>27</v>
      </c>
      <c r="M59263">
        <v>0</v>
      </c>
      <c r="N59263">
        <v>0</v>
      </c>
      <c r="O59263" s="1" t="s">
        <v>27</v>
      </c>
      <c r="Q59263">
        <v>1</v>
      </c>
      <c r="R59263">
        <v>0</v>
      </c>
      <c r="S59263">
        <v>2025</v>
      </c>
      <c r="T59263">
        <v>0</v>
      </c>
      <c r="U59263">
        <v>-1</v>
      </c>
      <c r="V59263">
        <v>0.5</v>
      </c>
      <c r="W59263">
        <v>-0.86599999999999999</v>
      </c>
      <c r="X59263">
        <v>0.82299999999999995</v>
      </c>
      <c r="Y59263">
        <v>-0.56810000000000005</v>
      </c>
      <c r="Z59263" s="1" t="s">
        <v>28</v>
      </c>
    </row>
    <row r="59264" spans="1:26" x14ac:dyDescent="0.2">
      <c r="A59264" s="1" t="s">
        <v>207</v>
      </c>
      <c r="B59264">
        <v>39231034278</v>
      </c>
      <c r="C59264">
        <v>672241</v>
      </c>
      <c r="D59264">
        <v>968502710</v>
      </c>
      <c r="E59264">
        <v>634</v>
      </c>
      <c r="F59264">
        <v>0</v>
      </c>
      <c r="G59264">
        <v>0</v>
      </c>
      <c r="H59264" s="1" t="s">
        <v>27</v>
      </c>
      <c r="L59264" s="1" t="s">
        <v>27</v>
      </c>
      <c r="M59264">
        <v>0</v>
      </c>
      <c r="N59264">
        <v>0</v>
      </c>
      <c r="O59264" s="1" t="s">
        <v>27</v>
      </c>
      <c r="Q59264">
        <v>1</v>
      </c>
      <c r="R59264">
        <v>0</v>
      </c>
      <c r="S59264">
        <v>2025</v>
      </c>
      <c r="T59264">
        <v>0</v>
      </c>
      <c r="U59264">
        <v>-1</v>
      </c>
      <c r="V59264">
        <v>0.5</v>
      </c>
      <c r="W59264">
        <v>-0.86599999999999999</v>
      </c>
      <c r="X59264">
        <v>0.74850000000000005</v>
      </c>
      <c r="Y59264">
        <v>-0.66310000000000002</v>
      </c>
      <c r="Z59264" s="1" t="s">
        <v>28</v>
      </c>
    </row>
    <row r="59265" spans="1:26" x14ac:dyDescent="0.2">
      <c r="A59265" s="1" t="s">
        <v>208</v>
      </c>
      <c r="B59265">
        <v>39231034278</v>
      </c>
      <c r="C59265">
        <v>672241</v>
      </c>
      <c r="D59265">
        <v>968502710</v>
      </c>
      <c r="E59265">
        <v>641</v>
      </c>
      <c r="F59265">
        <v>0</v>
      </c>
      <c r="G59265">
        <v>0</v>
      </c>
      <c r="H59265" s="1" t="s">
        <v>27</v>
      </c>
      <c r="L59265" s="1" t="s">
        <v>27</v>
      </c>
      <c r="M59265">
        <v>0</v>
      </c>
      <c r="N59265">
        <v>0</v>
      </c>
      <c r="O59265" s="1" t="s">
        <v>27</v>
      </c>
      <c r="Q59265">
        <v>1</v>
      </c>
      <c r="R59265">
        <v>0</v>
      </c>
      <c r="S59265">
        <v>2025</v>
      </c>
      <c r="T59265">
        <v>0</v>
      </c>
      <c r="U59265">
        <v>-1</v>
      </c>
      <c r="V59265">
        <v>0.5</v>
      </c>
      <c r="W59265">
        <v>-0.86599999999999999</v>
      </c>
      <c r="X59265">
        <v>0.66310000000000002</v>
      </c>
      <c r="Y59265">
        <v>-0.74850000000000005</v>
      </c>
      <c r="Z59265" s="1" t="s">
        <v>28</v>
      </c>
    </row>
    <row r="59266" spans="1:26" x14ac:dyDescent="0.2">
      <c r="A59266" s="1" t="s">
        <v>209</v>
      </c>
      <c r="B59266">
        <v>39231034278</v>
      </c>
      <c r="C59266">
        <v>672241</v>
      </c>
      <c r="D59266">
        <v>968502710</v>
      </c>
      <c r="E59266">
        <v>648</v>
      </c>
      <c r="F59266">
        <v>0</v>
      </c>
      <c r="G59266">
        <v>0</v>
      </c>
      <c r="H59266" s="1" t="s">
        <v>27</v>
      </c>
      <c r="L59266" s="1" t="s">
        <v>27</v>
      </c>
      <c r="M59266">
        <v>0</v>
      </c>
      <c r="N59266">
        <v>0</v>
      </c>
      <c r="O59266" s="1" t="s">
        <v>27</v>
      </c>
      <c r="Q59266">
        <v>1</v>
      </c>
      <c r="R59266">
        <v>0</v>
      </c>
      <c r="S59266">
        <v>2025</v>
      </c>
      <c r="T59266">
        <v>0</v>
      </c>
      <c r="U59266">
        <v>-1</v>
      </c>
      <c r="V59266">
        <v>0.5</v>
      </c>
      <c r="W59266">
        <v>-0.86599999999999999</v>
      </c>
      <c r="X59266">
        <v>0.56810000000000005</v>
      </c>
      <c r="Y59266">
        <v>-0.82299999999999995</v>
      </c>
      <c r="Z59266" s="1" t="s">
        <v>28</v>
      </c>
    </row>
    <row r="59267" spans="1:26" x14ac:dyDescent="0.2">
      <c r="A59267" s="1" t="s">
        <v>206</v>
      </c>
      <c r="B59267">
        <v>39267673237</v>
      </c>
      <c r="C59267">
        <v>672241</v>
      </c>
      <c r="D59267">
        <v>328272246</v>
      </c>
      <c r="E59267">
        <v>626</v>
      </c>
      <c r="F59267">
        <v>0</v>
      </c>
      <c r="G59267">
        <v>0</v>
      </c>
      <c r="H59267" s="1" t="s">
        <v>27</v>
      </c>
      <c r="L59267" s="1" t="s">
        <v>27</v>
      </c>
      <c r="M59267">
        <v>0</v>
      </c>
      <c r="N59267">
        <v>0</v>
      </c>
      <c r="O59267" s="1" t="s">
        <v>27</v>
      </c>
      <c r="Q59267">
        <v>1</v>
      </c>
      <c r="R59267">
        <v>0</v>
      </c>
      <c r="S59267">
        <v>2025</v>
      </c>
      <c r="T59267">
        <v>0</v>
      </c>
      <c r="U59267">
        <v>-1</v>
      </c>
      <c r="V59267">
        <v>0.5</v>
      </c>
      <c r="W59267">
        <v>-0.86599999999999999</v>
      </c>
      <c r="X59267">
        <v>0.82299999999999995</v>
      </c>
      <c r="Y59267">
        <v>-0.56810000000000005</v>
      </c>
      <c r="Z59267" s="1" t="s">
        <v>28</v>
      </c>
    </row>
    <row r="59268" spans="1:26" x14ac:dyDescent="0.2">
      <c r="A59268" s="1" t="s">
        <v>207</v>
      </c>
      <c r="B59268">
        <v>39267673237</v>
      </c>
      <c r="C59268">
        <v>672241</v>
      </c>
      <c r="D59268">
        <v>328272246</v>
      </c>
      <c r="E59268">
        <v>633</v>
      </c>
      <c r="F59268">
        <v>0</v>
      </c>
      <c r="G59268">
        <v>0</v>
      </c>
      <c r="H59268" s="1" t="s">
        <v>27</v>
      </c>
      <c r="L59268" s="1" t="s">
        <v>27</v>
      </c>
      <c r="M59268">
        <v>0</v>
      </c>
      <c r="N59268">
        <v>0</v>
      </c>
      <c r="O59268" s="1" t="s">
        <v>27</v>
      </c>
      <c r="Q59268">
        <v>1</v>
      </c>
      <c r="R59268">
        <v>0</v>
      </c>
      <c r="S59268">
        <v>2025</v>
      </c>
      <c r="T59268">
        <v>0</v>
      </c>
      <c r="U59268">
        <v>-1</v>
      </c>
      <c r="V59268">
        <v>0.5</v>
      </c>
      <c r="W59268">
        <v>-0.86599999999999999</v>
      </c>
      <c r="X59268">
        <v>0.74850000000000005</v>
      </c>
      <c r="Y59268">
        <v>-0.66310000000000002</v>
      </c>
      <c r="Z59268" s="1" t="s">
        <v>28</v>
      </c>
    </row>
    <row r="59269" spans="1:26" x14ac:dyDescent="0.2">
      <c r="A59269" s="1" t="s">
        <v>208</v>
      </c>
      <c r="B59269">
        <v>39267673237</v>
      </c>
      <c r="C59269">
        <v>672241</v>
      </c>
      <c r="D59269">
        <v>328272246</v>
      </c>
      <c r="E59269">
        <v>640</v>
      </c>
      <c r="F59269">
        <v>0</v>
      </c>
      <c r="G59269">
        <v>0</v>
      </c>
      <c r="H59269" s="1" t="s">
        <v>27</v>
      </c>
      <c r="L59269" s="1" t="s">
        <v>27</v>
      </c>
      <c r="M59269">
        <v>0</v>
      </c>
      <c r="N59269">
        <v>0</v>
      </c>
      <c r="O59269" s="1" t="s">
        <v>27</v>
      </c>
      <c r="Q59269">
        <v>1</v>
      </c>
      <c r="R59269">
        <v>0</v>
      </c>
      <c r="S59269">
        <v>2025</v>
      </c>
      <c r="T59269">
        <v>0</v>
      </c>
      <c r="U59269">
        <v>-1</v>
      </c>
      <c r="V59269">
        <v>0.5</v>
      </c>
      <c r="W59269">
        <v>-0.86599999999999999</v>
      </c>
      <c r="X59269">
        <v>0.66310000000000002</v>
      </c>
      <c r="Y59269">
        <v>-0.74850000000000005</v>
      </c>
      <c r="Z59269" s="1" t="s">
        <v>28</v>
      </c>
    </row>
    <row r="59270" spans="1:26" x14ac:dyDescent="0.2">
      <c r="A59270" s="1" t="s">
        <v>209</v>
      </c>
      <c r="B59270">
        <v>39267673237</v>
      </c>
      <c r="C59270">
        <v>672241</v>
      </c>
      <c r="D59270">
        <v>328272246</v>
      </c>
      <c r="E59270">
        <v>647</v>
      </c>
      <c r="F59270">
        <v>0</v>
      </c>
      <c r="G59270">
        <v>0</v>
      </c>
      <c r="H59270" s="1" t="s">
        <v>27</v>
      </c>
      <c r="L59270" s="1" t="s">
        <v>27</v>
      </c>
      <c r="M59270">
        <v>0</v>
      </c>
      <c r="N59270">
        <v>0</v>
      </c>
      <c r="O59270" s="1" t="s">
        <v>27</v>
      </c>
      <c r="Q59270">
        <v>1</v>
      </c>
      <c r="R59270">
        <v>0</v>
      </c>
      <c r="S59270">
        <v>2025</v>
      </c>
      <c r="T59270">
        <v>0</v>
      </c>
      <c r="U59270">
        <v>-1</v>
      </c>
      <c r="V59270">
        <v>0.5</v>
      </c>
      <c r="W59270">
        <v>-0.86599999999999999</v>
      </c>
      <c r="X59270">
        <v>0.56810000000000005</v>
      </c>
      <c r="Y59270">
        <v>-0.82299999999999995</v>
      </c>
      <c r="Z59270" s="1" t="s">
        <v>28</v>
      </c>
    </row>
    <row r="59271" spans="1:26" x14ac:dyDescent="0.2">
      <c r="A59271" s="1" t="s">
        <v>206</v>
      </c>
      <c r="B59271">
        <v>3926767355</v>
      </c>
      <c r="C59271">
        <v>672241</v>
      </c>
      <c r="D59271">
        <v>328272246</v>
      </c>
      <c r="E59271">
        <v>626</v>
      </c>
      <c r="F59271">
        <v>0</v>
      </c>
      <c r="G59271">
        <v>0</v>
      </c>
      <c r="H59271" s="1" t="s">
        <v>27</v>
      </c>
      <c r="L59271" s="1" t="s">
        <v>27</v>
      </c>
      <c r="M59271">
        <v>0</v>
      </c>
      <c r="N59271">
        <v>0</v>
      </c>
      <c r="O59271" s="1" t="s">
        <v>27</v>
      </c>
      <c r="Q59271">
        <v>1</v>
      </c>
      <c r="R59271">
        <v>0</v>
      </c>
      <c r="S59271">
        <v>2025</v>
      </c>
      <c r="T59271">
        <v>0</v>
      </c>
      <c r="U59271">
        <v>-1</v>
      </c>
      <c r="V59271">
        <v>0.5</v>
      </c>
      <c r="W59271">
        <v>-0.86599999999999999</v>
      </c>
      <c r="X59271">
        <v>0.82299999999999995</v>
      </c>
      <c r="Y59271">
        <v>-0.56810000000000005</v>
      </c>
      <c r="Z59271" s="1" t="s">
        <v>28</v>
      </c>
    </row>
    <row r="59272" spans="1:26" x14ac:dyDescent="0.2">
      <c r="A59272" s="1" t="s">
        <v>207</v>
      </c>
      <c r="B59272">
        <v>3926767355</v>
      </c>
      <c r="C59272">
        <v>672241</v>
      </c>
      <c r="D59272">
        <v>328272246</v>
      </c>
      <c r="E59272">
        <v>633</v>
      </c>
      <c r="F59272">
        <v>0</v>
      </c>
      <c r="G59272">
        <v>0</v>
      </c>
      <c r="H59272" s="1" t="s">
        <v>27</v>
      </c>
      <c r="L59272" s="1" t="s">
        <v>27</v>
      </c>
      <c r="M59272">
        <v>0</v>
      </c>
      <c r="N59272">
        <v>0</v>
      </c>
      <c r="O59272" s="1" t="s">
        <v>27</v>
      </c>
      <c r="Q59272">
        <v>1</v>
      </c>
      <c r="R59272">
        <v>0</v>
      </c>
      <c r="S59272">
        <v>2025</v>
      </c>
      <c r="T59272">
        <v>0</v>
      </c>
      <c r="U59272">
        <v>-1</v>
      </c>
      <c r="V59272">
        <v>0.5</v>
      </c>
      <c r="W59272">
        <v>-0.86599999999999999</v>
      </c>
      <c r="X59272">
        <v>0.74850000000000005</v>
      </c>
      <c r="Y59272">
        <v>-0.66310000000000002</v>
      </c>
      <c r="Z59272" s="1" t="s">
        <v>28</v>
      </c>
    </row>
    <row r="59273" spans="1:26" x14ac:dyDescent="0.2">
      <c r="A59273" s="1" t="s">
        <v>208</v>
      </c>
      <c r="B59273">
        <v>3926767355</v>
      </c>
      <c r="C59273">
        <v>672241</v>
      </c>
      <c r="D59273">
        <v>328272246</v>
      </c>
      <c r="E59273">
        <v>640</v>
      </c>
      <c r="F59273">
        <v>0</v>
      </c>
      <c r="G59273">
        <v>0</v>
      </c>
      <c r="H59273" s="1" t="s">
        <v>27</v>
      </c>
      <c r="L59273" s="1" t="s">
        <v>27</v>
      </c>
      <c r="M59273">
        <v>0</v>
      </c>
      <c r="N59273">
        <v>0</v>
      </c>
      <c r="O59273" s="1" t="s">
        <v>27</v>
      </c>
      <c r="Q59273">
        <v>1</v>
      </c>
      <c r="R59273">
        <v>0</v>
      </c>
      <c r="S59273">
        <v>2025</v>
      </c>
      <c r="T59273">
        <v>0</v>
      </c>
      <c r="U59273">
        <v>-1</v>
      </c>
      <c r="V59273">
        <v>0.5</v>
      </c>
      <c r="W59273">
        <v>-0.86599999999999999</v>
      </c>
      <c r="X59273">
        <v>0.66310000000000002</v>
      </c>
      <c r="Y59273">
        <v>-0.74850000000000005</v>
      </c>
      <c r="Z59273" s="1" t="s">
        <v>28</v>
      </c>
    </row>
    <row r="59274" spans="1:26" x14ac:dyDescent="0.2">
      <c r="A59274" s="1" t="s">
        <v>209</v>
      </c>
      <c r="B59274">
        <v>3926767355</v>
      </c>
      <c r="C59274">
        <v>672241</v>
      </c>
      <c r="D59274">
        <v>328272246</v>
      </c>
      <c r="E59274">
        <v>647</v>
      </c>
      <c r="F59274">
        <v>0</v>
      </c>
      <c r="G59274">
        <v>0</v>
      </c>
      <c r="H59274" s="1" t="s">
        <v>27</v>
      </c>
      <c r="L59274" s="1" t="s">
        <v>27</v>
      </c>
      <c r="M59274">
        <v>0</v>
      </c>
      <c r="N59274">
        <v>0</v>
      </c>
      <c r="O59274" s="1" t="s">
        <v>27</v>
      </c>
      <c r="Q59274">
        <v>1</v>
      </c>
      <c r="R59274">
        <v>0</v>
      </c>
      <c r="S59274">
        <v>2025</v>
      </c>
      <c r="T59274">
        <v>0</v>
      </c>
      <c r="U59274">
        <v>-1</v>
      </c>
      <c r="V59274">
        <v>0.5</v>
      </c>
      <c r="W59274">
        <v>-0.86599999999999999</v>
      </c>
      <c r="X59274">
        <v>0.56810000000000005</v>
      </c>
      <c r="Y59274">
        <v>-0.82299999999999995</v>
      </c>
      <c r="Z59274" s="1" t="s">
        <v>28</v>
      </c>
    </row>
    <row r="59275" spans="1:26" x14ac:dyDescent="0.2">
      <c r="A59275" s="1" t="s">
        <v>206</v>
      </c>
      <c r="B59275">
        <v>39267674723</v>
      </c>
      <c r="C59275">
        <v>672241</v>
      </c>
      <c r="D59275">
        <v>328272246</v>
      </c>
      <c r="E59275">
        <v>626</v>
      </c>
      <c r="F59275">
        <v>0</v>
      </c>
      <c r="G59275">
        <v>0</v>
      </c>
      <c r="H59275" s="1" t="s">
        <v>27</v>
      </c>
      <c r="L59275" s="1" t="s">
        <v>27</v>
      </c>
      <c r="M59275">
        <v>0</v>
      </c>
      <c r="N59275">
        <v>0</v>
      </c>
      <c r="O59275" s="1" t="s">
        <v>27</v>
      </c>
      <c r="Q59275">
        <v>1</v>
      </c>
      <c r="R59275">
        <v>0</v>
      </c>
      <c r="S59275">
        <v>2025</v>
      </c>
      <c r="T59275">
        <v>0</v>
      </c>
      <c r="U59275">
        <v>-1</v>
      </c>
      <c r="V59275">
        <v>0.5</v>
      </c>
      <c r="W59275">
        <v>-0.86599999999999999</v>
      </c>
      <c r="X59275">
        <v>0.82299999999999995</v>
      </c>
      <c r="Y59275">
        <v>-0.56810000000000005</v>
      </c>
      <c r="Z59275" s="1" t="s">
        <v>28</v>
      </c>
    </row>
    <row r="59276" spans="1:26" x14ac:dyDescent="0.2">
      <c r="A59276" s="1" t="s">
        <v>207</v>
      </c>
      <c r="B59276">
        <v>39267674723</v>
      </c>
      <c r="C59276">
        <v>672241</v>
      </c>
      <c r="D59276">
        <v>328272246</v>
      </c>
      <c r="E59276">
        <v>633</v>
      </c>
      <c r="F59276">
        <v>0</v>
      </c>
      <c r="G59276">
        <v>0</v>
      </c>
      <c r="H59276" s="1" t="s">
        <v>27</v>
      </c>
      <c r="L59276" s="1" t="s">
        <v>27</v>
      </c>
      <c r="M59276">
        <v>0</v>
      </c>
      <c r="N59276">
        <v>0</v>
      </c>
      <c r="O59276" s="1" t="s">
        <v>27</v>
      </c>
      <c r="Q59276">
        <v>1</v>
      </c>
      <c r="R59276">
        <v>0</v>
      </c>
      <c r="S59276">
        <v>2025</v>
      </c>
      <c r="T59276">
        <v>0</v>
      </c>
      <c r="U59276">
        <v>-1</v>
      </c>
      <c r="V59276">
        <v>0.5</v>
      </c>
      <c r="W59276">
        <v>-0.86599999999999999</v>
      </c>
      <c r="X59276">
        <v>0.74850000000000005</v>
      </c>
      <c r="Y59276">
        <v>-0.66310000000000002</v>
      </c>
      <c r="Z59276" s="1" t="s">
        <v>28</v>
      </c>
    </row>
    <row r="59277" spans="1:26" x14ac:dyDescent="0.2">
      <c r="A59277" s="1" t="s">
        <v>208</v>
      </c>
      <c r="B59277">
        <v>39267674723</v>
      </c>
      <c r="C59277">
        <v>672241</v>
      </c>
      <c r="D59277">
        <v>328272246</v>
      </c>
      <c r="E59277">
        <v>640</v>
      </c>
      <c r="F59277">
        <v>0</v>
      </c>
      <c r="G59277">
        <v>0</v>
      </c>
      <c r="H59277" s="1" t="s">
        <v>27</v>
      </c>
      <c r="L59277" s="1" t="s">
        <v>27</v>
      </c>
      <c r="M59277">
        <v>0</v>
      </c>
      <c r="N59277">
        <v>0</v>
      </c>
      <c r="O59277" s="1" t="s">
        <v>27</v>
      </c>
      <c r="Q59277">
        <v>1</v>
      </c>
      <c r="R59277">
        <v>0</v>
      </c>
      <c r="S59277">
        <v>2025</v>
      </c>
      <c r="T59277">
        <v>0</v>
      </c>
      <c r="U59277">
        <v>-1</v>
      </c>
      <c r="V59277">
        <v>0.5</v>
      </c>
      <c r="W59277">
        <v>-0.86599999999999999</v>
      </c>
      <c r="X59277">
        <v>0.66310000000000002</v>
      </c>
      <c r="Y59277">
        <v>-0.74850000000000005</v>
      </c>
      <c r="Z59277" s="1" t="s">
        <v>28</v>
      </c>
    </row>
    <row r="59278" spans="1:26" x14ac:dyDescent="0.2">
      <c r="A59278" s="1" t="s">
        <v>209</v>
      </c>
      <c r="B59278">
        <v>39267674723</v>
      </c>
      <c r="C59278">
        <v>672241</v>
      </c>
      <c r="D59278">
        <v>328272246</v>
      </c>
      <c r="E59278">
        <v>647</v>
      </c>
      <c r="F59278">
        <v>0</v>
      </c>
      <c r="G59278">
        <v>0</v>
      </c>
      <c r="H59278" s="1" t="s">
        <v>27</v>
      </c>
      <c r="L59278" s="1" t="s">
        <v>27</v>
      </c>
      <c r="M59278">
        <v>0</v>
      </c>
      <c r="N59278">
        <v>0</v>
      </c>
      <c r="O59278" s="1" t="s">
        <v>27</v>
      </c>
      <c r="Q59278">
        <v>1</v>
      </c>
      <c r="R59278">
        <v>0</v>
      </c>
      <c r="S59278">
        <v>2025</v>
      </c>
      <c r="T59278">
        <v>0</v>
      </c>
      <c r="U59278">
        <v>-1</v>
      </c>
      <c r="V59278">
        <v>0.5</v>
      </c>
      <c r="W59278">
        <v>-0.86599999999999999</v>
      </c>
      <c r="X59278">
        <v>0.56810000000000005</v>
      </c>
      <c r="Y59278">
        <v>-0.82299999999999995</v>
      </c>
      <c r="Z59278" s="1" t="s">
        <v>28</v>
      </c>
    </row>
    <row r="59279" spans="1:26" x14ac:dyDescent="0.2">
      <c r="A59279" s="1" t="s">
        <v>70</v>
      </c>
      <c r="B59279">
        <v>45290923710</v>
      </c>
      <c r="C59279">
        <v>672241</v>
      </c>
      <c r="D59279">
        <v>557284866</v>
      </c>
      <c r="E59279">
        <v>-49</v>
      </c>
      <c r="F59279">
        <v>0</v>
      </c>
      <c r="G59279">
        <v>0</v>
      </c>
      <c r="H59279" s="1" t="s">
        <v>27</v>
      </c>
      <c r="L59279" s="1" t="s">
        <v>27</v>
      </c>
      <c r="M59279">
        <v>0</v>
      </c>
      <c r="N59279">
        <v>0</v>
      </c>
      <c r="O59279" s="1" t="s">
        <v>27</v>
      </c>
      <c r="P59279">
        <v>0</v>
      </c>
      <c r="Q59279">
        <v>1</v>
      </c>
      <c r="R59279">
        <v>0</v>
      </c>
      <c r="S59279">
        <v>2024</v>
      </c>
      <c r="T59279">
        <v>-1</v>
      </c>
      <c r="U59279">
        <v>0</v>
      </c>
      <c r="V59279">
        <v>-0.86599999999999999</v>
      </c>
      <c r="W59279">
        <v>-0.5</v>
      </c>
      <c r="X59279">
        <v>-0.74850000000000005</v>
      </c>
      <c r="Y59279">
        <v>-0.66310000000000002</v>
      </c>
      <c r="Z59279" s="1" t="s">
        <v>28</v>
      </c>
    </row>
    <row r="59280" spans="1:26" x14ac:dyDescent="0.2">
      <c r="A59280" s="1" t="s">
        <v>206</v>
      </c>
      <c r="B59280">
        <v>39814768574</v>
      </c>
      <c r="C59280">
        <v>672241</v>
      </c>
      <c r="D59280">
        <v>348717123</v>
      </c>
      <c r="E59280">
        <v>583</v>
      </c>
      <c r="F59280">
        <v>0</v>
      </c>
      <c r="G59280">
        <v>0</v>
      </c>
      <c r="H59280" s="1" t="s">
        <v>27</v>
      </c>
      <c r="L59280" s="1" t="s">
        <v>27</v>
      </c>
      <c r="M59280">
        <v>0</v>
      </c>
      <c r="N59280">
        <v>0</v>
      </c>
      <c r="O59280" s="1" t="s">
        <v>27</v>
      </c>
      <c r="Q59280">
        <v>1</v>
      </c>
      <c r="R59280">
        <v>0</v>
      </c>
      <c r="S59280">
        <v>2025</v>
      </c>
      <c r="T59280">
        <v>0</v>
      </c>
      <c r="U59280">
        <v>-1</v>
      </c>
      <c r="V59280">
        <v>0.5</v>
      </c>
      <c r="W59280">
        <v>-0.86599999999999999</v>
      </c>
      <c r="X59280">
        <v>0.82299999999999995</v>
      </c>
      <c r="Y59280">
        <v>-0.56810000000000005</v>
      </c>
      <c r="Z59280" s="1" t="s">
        <v>33</v>
      </c>
    </row>
    <row r="59281" spans="1:26" x14ac:dyDescent="0.2">
      <c r="A59281" s="1" t="s">
        <v>207</v>
      </c>
      <c r="B59281">
        <v>39814768574</v>
      </c>
      <c r="C59281">
        <v>672241</v>
      </c>
      <c r="D59281">
        <v>348717123</v>
      </c>
      <c r="E59281">
        <v>590</v>
      </c>
      <c r="F59281">
        <v>0</v>
      </c>
      <c r="G59281">
        <v>0</v>
      </c>
      <c r="H59281" s="1" t="s">
        <v>27</v>
      </c>
      <c r="L59281" s="1" t="s">
        <v>27</v>
      </c>
      <c r="M59281">
        <v>0</v>
      </c>
      <c r="N59281">
        <v>0</v>
      </c>
      <c r="O59281" s="1" t="s">
        <v>27</v>
      </c>
      <c r="Q59281">
        <v>1</v>
      </c>
      <c r="R59281">
        <v>0</v>
      </c>
      <c r="S59281">
        <v>2025</v>
      </c>
      <c r="T59281">
        <v>0</v>
      </c>
      <c r="U59281">
        <v>-1</v>
      </c>
      <c r="V59281">
        <v>0.5</v>
      </c>
      <c r="W59281">
        <v>-0.86599999999999999</v>
      </c>
      <c r="X59281">
        <v>0.74850000000000005</v>
      </c>
      <c r="Y59281">
        <v>-0.66310000000000002</v>
      </c>
      <c r="Z59281" s="1" t="s">
        <v>33</v>
      </c>
    </row>
    <row r="59282" spans="1:26" x14ac:dyDescent="0.2">
      <c r="A59282" s="1" t="s">
        <v>208</v>
      </c>
      <c r="B59282">
        <v>39814768574</v>
      </c>
      <c r="C59282">
        <v>672241</v>
      </c>
      <c r="D59282">
        <v>348717123</v>
      </c>
      <c r="E59282">
        <v>597</v>
      </c>
      <c r="F59282">
        <v>0</v>
      </c>
      <c r="G59282">
        <v>0</v>
      </c>
      <c r="H59282" s="1" t="s">
        <v>27</v>
      </c>
      <c r="L59282" s="1" t="s">
        <v>27</v>
      </c>
      <c r="M59282">
        <v>0</v>
      </c>
      <c r="N59282">
        <v>0</v>
      </c>
      <c r="O59282" s="1" t="s">
        <v>27</v>
      </c>
      <c r="Q59282">
        <v>1</v>
      </c>
      <c r="R59282">
        <v>0</v>
      </c>
      <c r="S59282">
        <v>2025</v>
      </c>
      <c r="T59282">
        <v>0</v>
      </c>
      <c r="U59282">
        <v>-1</v>
      </c>
      <c r="V59282">
        <v>0.5</v>
      </c>
      <c r="W59282">
        <v>-0.86599999999999999</v>
      </c>
      <c r="X59282">
        <v>0.66310000000000002</v>
      </c>
      <c r="Y59282">
        <v>-0.74850000000000005</v>
      </c>
      <c r="Z59282" s="1" t="s">
        <v>33</v>
      </c>
    </row>
    <row r="59283" spans="1:26" x14ac:dyDescent="0.2">
      <c r="A59283" s="1" t="s">
        <v>209</v>
      </c>
      <c r="B59283">
        <v>39814768574</v>
      </c>
      <c r="C59283">
        <v>672241</v>
      </c>
      <c r="D59283">
        <v>348717123</v>
      </c>
      <c r="E59283">
        <v>604</v>
      </c>
      <c r="F59283">
        <v>0</v>
      </c>
      <c r="G59283">
        <v>0</v>
      </c>
      <c r="H59283" s="1" t="s">
        <v>27</v>
      </c>
      <c r="L59283" s="1" t="s">
        <v>27</v>
      </c>
      <c r="M59283">
        <v>0</v>
      </c>
      <c r="N59283">
        <v>0</v>
      </c>
      <c r="O59283" s="1" t="s">
        <v>27</v>
      </c>
      <c r="Q59283">
        <v>1</v>
      </c>
      <c r="R59283">
        <v>0</v>
      </c>
      <c r="S59283">
        <v>2025</v>
      </c>
      <c r="T59283">
        <v>0</v>
      </c>
      <c r="U59283">
        <v>-1</v>
      </c>
      <c r="V59283">
        <v>0.5</v>
      </c>
      <c r="W59283">
        <v>-0.86599999999999999</v>
      </c>
      <c r="X59283">
        <v>0.56810000000000005</v>
      </c>
      <c r="Y59283">
        <v>-0.82299999999999995</v>
      </c>
      <c r="Z59283" s="1" t="s">
        <v>33</v>
      </c>
    </row>
    <row r="59284" spans="1:26" x14ac:dyDescent="0.2">
      <c r="A59284" s="1" t="s">
        <v>212</v>
      </c>
      <c r="B59284">
        <v>45290923710</v>
      </c>
      <c r="C59284">
        <v>672241</v>
      </c>
      <c r="D59284">
        <v>557284866</v>
      </c>
      <c r="E59284">
        <v>252</v>
      </c>
      <c r="F59284">
        <v>0</v>
      </c>
      <c r="G59284">
        <v>0</v>
      </c>
      <c r="H59284" s="1" t="s">
        <v>27</v>
      </c>
      <c r="L59284" s="1" t="s">
        <v>27</v>
      </c>
      <c r="M59284">
        <v>0</v>
      </c>
      <c r="N59284">
        <v>0</v>
      </c>
      <c r="O59284" s="1" t="s">
        <v>27</v>
      </c>
      <c r="Q59284">
        <v>1</v>
      </c>
      <c r="R59284">
        <v>0</v>
      </c>
      <c r="S59284">
        <v>2025</v>
      </c>
      <c r="T59284">
        <v>0</v>
      </c>
      <c r="U59284">
        <v>-1</v>
      </c>
      <c r="V59284">
        <v>0</v>
      </c>
      <c r="W59284">
        <v>-1</v>
      </c>
      <c r="X59284">
        <v>0.23930000000000001</v>
      </c>
      <c r="Y59284">
        <v>-0.97089999999999999</v>
      </c>
      <c r="Z59284" s="1" t="s">
        <v>28</v>
      </c>
    </row>
    <row r="59285" spans="1:26" x14ac:dyDescent="0.2">
      <c r="A59285" s="1" t="s">
        <v>52</v>
      </c>
      <c r="B59285">
        <v>42931106661</v>
      </c>
      <c r="C59285">
        <v>672241</v>
      </c>
      <c r="D59285">
        <v>617591237</v>
      </c>
      <c r="E59285">
        <v>-155</v>
      </c>
      <c r="F59285">
        <v>0</v>
      </c>
      <c r="G59285">
        <v>0</v>
      </c>
      <c r="H59285" s="1" t="s">
        <v>27</v>
      </c>
      <c r="L59285" s="1" t="s">
        <v>27</v>
      </c>
      <c r="M59285">
        <v>0</v>
      </c>
      <c r="N59285">
        <v>0</v>
      </c>
      <c r="O59285" s="1" t="s">
        <v>27</v>
      </c>
      <c r="P59285">
        <v>0</v>
      </c>
      <c r="Q59285">
        <v>1</v>
      </c>
      <c r="R59285">
        <v>0</v>
      </c>
      <c r="S59285">
        <v>2023</v>
      </c>
      <c r="T59285">
        <v>0</v>
      </c>
      <c r="U59285">
        <v>1</v>
      </c>
      <c r="V59285">
        <v>-0.5</v>
      </c>
      <c r="W59285">
        <v>0.86599999999999999</v>
      </c>
      <c r="X59285">
        <v>-0.56810000000000005</v>
      </c>
      <c r="Y59285">
        <v>0.82299999999999995</v>
      </c>
      <c r="Z59285" s="1" t="s">
        <v>28</v>
      </c>
    </row>
    <row r="59286" spans="1:26" x14ac:dyDescent="0.2">
      <c r="A59286" s="1" t="s">
        <v>44</v>
      </c>
      <c r="B59286">
        <v>42931106661</v>
      </c>
      <c r="C59286">
        <v>672241</v>
      </c>
      <c r="D59286">
        <v>617591237</v>
      </c>
      <c r="E59286">
        <v>-162</v>
      </c>
      <c r="F59286">
        <v>0</v>
      </c>
      <c r="G59286">
        <v>0</v>
      </c>
      <c r="H59286" s="1" t="s">
        <v>27</v>
      </c>
      <c r="L59286" s="1" t="s">
        <v>27</v>
      </c>
      <c r="M59286">
        <v>0</v>
      </c>
      <c r="N59286">
        <v>0</v>
      </c>
      <c r="O59286" s="1" t="s">
        <v>27</v>
      </c>
      <c r="P59286">
        <v>0</v>
      </c>
      <c r="Q59286">
        <v>1</v>
      </c>
      <c r="R59286">
        <v>0</v>
      </c>
      <c r="S59286">
        <v>2023</v>
      </c>
      <c r="T59286">
        <v>0</v>
      </c>
      <c r="U59286">
        <v>1</v>
      </c>
      <c r="V59286">
        <v>-0.5</v>
      </c>
      <c r="W59286">
        <v>0.86599999999999999</v>
      </c>
      <c r="X59286">
        <v>-0.66310000000000002</v>
      </c>
      <c r="Y59286">
        <v>0.74850000000000005</v>
      </c>
      <c r="Z59286" s="1" t="s">
        <v>28</v>
      </c>
    </row>
    <row r="59287" spans="1:26" x14ac:dyDescent="0.2">
      <c r="A59287" s="1" t="s">
        <v>45</v>
      </c>
      <c r="B59287">
        <v>42931106661</v>
      </c>
      <c r="C59287">
        <v>672241</v>
      </c>
      <c r="D59287">
        <v>617591237</v>
      </c>
      <c r="E59287">
        <v>-169</v>
      </c>
      <c r="F59287">
        <v>0</v>
      </c>
      <c r="G59287">
        <v>0</v>
      </c>
      <c r="H59287" s="1" t="s">
        <v>27</v>
      </c>
      <c r="L59287" s="1" t="s">
        <v>27</v>
      </c>
      <c r="M59287">
        <v>0</v>
      </c>
      <c r="N59287">
        <v>0</v>
      </c>
      <c r="O59287" s="1" t="s">
        <v>27</v>
      </c>
      <c r="P59287">
        <v>0</v>
      </c>
      <c r="Q59287">
        <v>1</v>
      </c>
      <c r="R59287">
        <v>0</v>
      </c>
      <c r="S59287">
        <v>2023</v>
      </c>
      <c r="T59287">
        <v>0</v>
      </c>
      <c r="U59287">
        <v>1</v>
      </c>
      <c r="V59287">
        <v>-0.5</v>
      </c>
      <c r="W59287">
        <v>0.86599999999999999</v>
      </c>
      <c r="X59287">
        <v>-0.74850000000000005</v>
      </c>
      <c r="Y59287">
        <v>0.66310000000000002</v>
      </c>
      <c r="Z59287" s="1" t="s">
        <v>28</v>
      </c>
    </row>
    <row r="59288" spans="1:26" x14ac:dyDescent="0.2">
      <c r="A59288" s="1" t="s">
        <v>52</v>
      </c>
      <c r="B59288">
        <v>4293110694</v>
      </c>
      <c r="C59288">
        <v>672241</v>
      </c>
      <c r="D59288">
        <v>617591237</v>
      </c>
      <c r="E59288">
        <v>-155</v>
      </c>
      <c r="F59288">
        <v>0</v>
      </c>
      <c r="G59288">
        <v>0</v>
      </c>
      <c r="H59288" s="1" t="s">
        <v>27</v>
      </c>
      <c r="L59288" s="1" t="s">
        <v>27</v>
      </c>
      <c r="M59288">
        <v>0</v>
      </c>
      <c r="N59288">
        <v>0</v>
      </c>
      <c r="O59288" s="1" t="s">
        <v>27</v>
      </c>
      <c r="P59288">
        <v>0</v>
      </c>
      <c r="Q59288">
        <v>1</v>
      </c>
      <c r="R59288">
        <v>0</v>
      </c>
      <c r="S59288">
        <v>2023</v>
      </c>
      <c r="T59288">
        <v>0</v>
      </c>
      <c r="U59288">
        <v>1</v>
      </c>
      <c r="V59288">
        <v>-0.5</v>
      </c>
      <c r="W59288">
        <v>0.86599999999999999</v>
      </c>
      <c r="X59288">
        <v>-0.56810000000000005</v>
      </c>
      <c r="Y59288">
        <v>0.82299999999999995</v>
      </c>
      <c r="Z59288" s="1" t="s">
        <v>35</v>
      </c>
    </row>
    <row r="59289" spans="1:26" x14ac:dyDescent="0.2">
      <c r="A59289" s="1" t="s">
        <v>44</v>
      </c>
      <c r="B59289">
        <v>4293110694</v>
      </c>
      <c r="C59289">
        <v>672241</v>
      </c>
      <c r="D59289">
        <v>617591237</v>
      </c>
      <c r="E59289">
        <v>-162</v>
      </c>
      <c r="F59289">
        <v>0</v>
      </c>
      <c r="G59289">
        <v>0</v>
      </c>
      <c r="H59289" s="1" t="s">
        <v>27</v>
      </c>
      <c r="L59289" s="1" t="s">
        <v>27</v>
      </c>
      <c r="M59289">
        <v>0</v>
      </c>
      <c r="N59289">
        <v>0</v>
      </c>
      <c r="O59289" s="1" t="s">
        <v>27</v>
      </c>
      <c r="P59289">
        <v>0</v>
      </c>
      <c r="Q59289">
        <v>1</v>
      </c>
      <c r="R59289">
        <v>0</v>
      </c>
      <c r="S59289">
        <v>2023</v>
      </c>
      <c r="T59289">
        <v>0</v>
      </c>
      <c r="U59289">
        <v>1</v>
      </c>
      <c r="V59289">
        <v>-0.5</v>
      </c>
      <c r="W59289">
        <v>0.86599999999999999</v>
      </c>
      <c r="X59289">
        <v>-0.66310000000000002</v>
      </c>
      <c r="Y59289">
        <v>0.74850000000000005</v>
      </c>
      <c r="Z59289" s="1" t="s">
        <v>35</v>
      </c>
    </row>
    <row r="59290" spans="1:26" x14ac:dyDescent="0.2">
      <c r="A59290" s="1" t="s">
        <v>45</v>
      </c>
      <c r="B59290">
        <v>4293110694</v>
      </c>
      <c r="C59290">
        <v>672241</v>
      </c>
      <c r="D59290">
        <v>617591237</v>
      </c>
      <c r="E59290">
        <v>-169</v>
      </c>
      <c r="F59290">
        <v>0</v>
      </c>
      <c r="G59290">
        <v>0</v>
      </c>
      <c r="H59290" s="1" t="s">
        <v>27</v>
      </c>
      <c r="L59290" s="1" t="s">
        <v>27</v>
      </c>
      <c r="M59290">
        <v>0</v>
      </c>
      <c r="N59290">
        <v>0</v>
      </c>
      <c r="O59290" s="1" t="s">
        <v>27</v>
      </c>
      <c r="P59290">
        <v>0</v>
      </c>
      <c r="Q59290">
        <v>1</v>
      </c>
      <c r="R59290">
        <v>0</v>
      </c>
      <c r="S59290">
        <v>2023</v>
      </c>
      <c r="T59290">
        <v>0</v>
      </c>
      <c r="U59290">
        <v>1</v>
      </c>
      <c r="V59290">
        <v>-0.5</v>
      </c>
      <c r="W59290">
        <v>0.86599999999999999</v>
      </c>
      <c r="X59290">
        <v>-0.74850000000000005</v>
      </c>
      <c r="Y59290">
        <v>0.66310000000000002</v>
      </c>
      <c r="Z59290" s="1" t="s">
        <v>35</v>
      </c>
    </row>
    <row r="59291" spans="1:26" x14ac:dyDescent="0.2">
      <c r="A59291" s="1" t="s">
        <v>52</v>
      </c>
      <c r="B59291">
        <v>42931107278</v>
      </c>
      <c r="C59291">
        <v>672241</v>
      </c>
      <c r="D59291">
        <v>617591237</v>
      </c>
      <c r="E59291">
        <v>-155</v>
      </c>
      <c r="F59291">
        <v>0</v>
      </c>
      <c r="G59291">
        <v>0</v>
      </c>
      <c r="H59291" s="1" t="s">
        <v>27</v>
      </c>
      <c r="L59291" s="1" t="s">
        <v>27</v>
      </c>
      <c r="M59291">
        <v>0</v>
      </c>
      <c r="N59291">
        <v>0</v>
      </c>
      <c r="O59291" s="1" t="s">
        <v>27</v>
      </c>
      <c r="P59291">
        <v>0</v>
      </c>
      <c r="Q59291">
        <v>1</v>
      </c>
      <c r="R59291">
        <v>0</v>
      </c>
      <c r="S59291">
        <v>2023</v>
      </c>
      <c r="T59291">
        <v>0</v>
      </c>
      <c r="U59291">
        <v>1</v>
      </c>
      <c r="V59291">
        <v>-0.5</v>
      </c>
      <c r="W59291">
        <v>0.86599999999999999</v>
      </c>
      <c r="X59291">
        <v>-0.56810000000000005</v>
      </c>
      <c r="Y59291">
        <v>0.82299999999999995</v>
      </c>
      <c r="Z59291" s="1" t="s">
        <v>35</v>
      </c>
    </row>
    <row r="59292" spans="1:26" x14ac:dyDescent="0.2">
      <c r="A59292" s="1" t="s">
        <v>44</v>
      </c>
      <c r="B59292">
        <v>42931107278</v>
      </c>
      <c r="C59292">
        <v>672241</v>
      </c>
      <c r="D59292">
        <v>617591237</v>
      </c>
      <c r="E59292">
        <v>-162</v>
      </c>
      <c r="F59292">
        <v>0</v>
      </c>
      <c r="G59292">
        <v>0</v>
      </c>
      <c r="H59292" s="1" t="s">
        <v>27</v>
      </c>
      <c r="L59292" s="1" t="s">
        <v>27</v>
      </c>
      <c r="M59292">
        <v>0</v>
      </c>
      <c r="N59292">
        <v>0</v>
      </c>
      <c r="O59292" s="1" t="s">
        <v>27</v>
      </c>
      <c r="P59292">
        <v>0</v>
      </c>
      <c r="Q59292">
        <v>1</v>
      </c>
      <c r="R59292">
        <v>0</v>
      </c>
      <c r="S59292">
        <v>2023</v>
      </c>
      <c r="T59292">
        <v>0</v>
      </c>
      <c r="U59292">
        <v>1</v>
      </c>
      <c r="V59292">
        <v>-0.5</v>
      </c>
      <c r="W59292">
        <v>0.86599999999999999</v>
      </c>
      <c r="X59292">
        <v>-0.66310000000000002</v>
      </c>
      <c r="Y59292">
        <v>0.74850000000000005</v>
      </c>
      <c r="Z59292" s="1" t="s">
        <v>35</v>
      </c>
    </row>
    <row r="59293" spans="1:26" x14ac:dyDescent="0.2">
      <c r="A59293" s="1" t="s">
        <v>45</v>
      </c>
      <c r="B59293">
        <v>42931107278</v>
      </c>
      <c r="C59293">
        <v>672241</v>
      </c>
      <c r="D59293">
        <v>617591237</v>
      </c>
      <c r="E59293">
        <v>-169</v>
      </c>
      <c r="F59293">
        <v>0</v>
      </c>
      <c r="G59293">
        <v>0</v>
      </c>
      <c r="H59293" s="1" t="s">
        <v>27</v>
      </c>
      <c r="L59293" s="1" t="s">
        <v>27</v>
      </c>
      <c r="M59293">
        <v>0</v>
      </c>
      <c r="N59293">
        <v>0</v>
      </c>
      <c r="O59293" s="1" t="s">
        <v>27</v>
      </c>
      <c r="P59293">
        <v>0</v>
      </c>
      <c r="Q59293">
        <v>1</v>
      </c>
      <c r="R59293">
        <v>0</v>
      </c>
      <c r="S59293">
        <v>2023</v>
      </c>
      <c r="T59293">
        <v>0</v>
      </c>
      <c r="U59293">
        <v>1</v>
      </c>
      <c r="V59293">
        <v>-0.5</v>
      </c>
      <c r="W59293">
        <v>0.86599999999999999</v>
      </c>
      <c r="X59293">
        <v>-0.74850000000000005</v>
      </c>
      <c r="Y59293">
        <v>0.66310000000000002</v>
      </c>
      <c r="Z59293" s="1" t="s">
        <v>35</v>
      </c>
    </row>
    <row r="59294" spans="1:26" x14ac:dyDescent="0.2">
      <c r="A59294" s="1" t="s">
        <v>52</v>
      </c>
      <c r="B59294">
        <v>42931107587</v>
      </c>
      <c r="C59294">
        <v>672241</v>
      </c>
      <c r="D59294">
        <v>617591237</v>
      </c>
      <c r="E59294">
        <v>-155</v>
      </c>
      <c r="F59294">
        <v>0</v>
      </c>
      <c r="G59294">
        <v>0</v>
      </c>
      <c r="H59294" s="1" t="s">
        <v>27</v>
      </c>
      <c r="L59294" s="1" t="s">
        <v>27</v>
      </c>
      <c r="M59294">
        <v>0</v>
      </c>
      <c r="N59294">
        <v>0</v>
      </c>
      <c r="O59294" s="1" t="s">
        <v>27</v>
      </c>
      <c r="P59294">
        <v>0</v>
      </c>
      <c r="Q59294">
        <v>1</v>
      </c>
      <c r="R59294">
        <v>0</v>
      </c>
      <c r="S59294">
        <v>2023</v>
      </c>
      <c r="T59294">
        <v>0</v>
      </c>
      <c r="U59294">
        <v>1</v>
      </c>
      <c r="V59294">
        <v>-0.5</v>
      </c>
      <c r="W59294">
        <v>0.86599999999999999</v>
      </c>
      <c r="X59294">
        <v>-0.56810000000000005</v>
      </c>
      <c r="Y59294">
        <v>0.82299999999999995</v>
      </c>
      <c r="Z59294" s="1" t="s">
        <v>35</v>
      </c>
    </row>
    <row r="59295" spans="1:26" x14ac:dyDescent="0.2">
      <c r="A59295" s="1" t="s">
        <v>44</v>
      </c>
      <c r="B59295">
        <v>42931107587</v>
      </c>
      <c r="C59295">
        <v>672241</v>
      </c>
      <c r="D59295">
        <v>617591237</v>
      </c>
      <c r="E59295">
        <v>-162</v>
      </c>
      <c r="F59295">
        <v>0</v>
      </c>
      <c r="G59295">
        <v>0</v>
      </c>
      <c r="H59295" s="1" t="s">
        <v>27</v>
      </c>
      <c r="L59295" s="1" t="s">
        <v>27</v>
      </c>
      <c r="M59295">
        <v>0</v>
      </c>
      <c r="N59295">
        <v>0</v>
      </c>
      <c r="O59295" s="1" t="s">
        <v>27</v>
      </c>
      <c r="P59295">
        <v>0</v>
      </c>
      <c r="Q59295">
        <v>1</v>
      </c>
      <c r="R59295">
        <v>0</v>
      </c>
      <c r="S59295">
        <v>2023</v>
      </c>
      <c r="T59295">
        <v>0</v>
      </c>
      <c r="U59295">
        <v>1</v>
      </c>
      <c r="V59295">
        <v>-0.5</v>
      </c>
      <c r="W59295">
        <v>0.86599999999999999</v>
      </c>
      <c r="X59295">
        <v>-0.66310000000000002</v>
      </c>
      <c r="Y59295">
        <v>0.74850000000000005</v>
      </c>
      <c r="Z59295" s="1" t="s">
        <v>35</v>
      </c>
    </row>
    <row r="59296" spans="1:26" x14ac:dyDescent="0.2">
      <c r="A59296" s="1" t="s">
        <v>45</v>
      </c>
      <c r="B59296">
        <v>42931107587</v>
      </c>
      <c r="C59296">
        <v>672241</v>
      </c>
      <c r="D59296">
        <v>617591237</v>
      </c>
      <c r="E59296">
        <v>-169</v>
      </c>
      <c r="F59296">
        <v>0</v>
      </c>
      <c r="G59296">
        <v>0</v>
      </c>
      <c r="H59296" s="1" t="s">
        <v>27</v>
      </c>
      <c r="L59296" s="1" t="s">
        <v>27</v>
      </c>
      <c r="M59296">
        <v>0</v>
      </c>
      <c r="N59296">
        <v>0</v>
      </c>
      <c r="O59296" s="1" t="s">
        <v>27</v>
      </c>
      <c r="P59296">
        <v>0</v>
      </c>
      <c r="Q59296">
        <v>1</v>
      </c>
      <c r="R59296">
        <v>0</v>
      </c>
      <c r="S59296">
        <v>2023</v>
      </c>
      <c r="T59296">
        <v>0</v>
      </c>
      <c r="U59296">
        <v>1</v>
      </c>
      <c r="V59296">
        <v>-0.5</v>
      </c>
      <c r="W59296">
        <v>0.86599999999999999</v>
      </c>
      <c r="X59296">
        <v>-0.74850000000000005</v>
      </c>
      <c r="Y59296">
        <v>0.66310000000000002</v>
      </c>
      <c r="Z59296" s="1" t="s">
        <v>35</v>
      </c>
    </row>
    <row r="59297" spans="1:26" x14ac:dyDescent="0.2">
      <c r="A59297" s="1" t="s">
        <v>52</v>
      </c>
      <c r="B59297">
        <v>42931107890</v>
      </c>
      <c r="C59297">
        <v>672241</v>
      </c>
      <c r="D59297">
        <v>617591237</v>
      </c>
      <c r="E59297">
        <v>-155</v>
      </c>
      <c r="F59297">
        <v>0</v>
      </c>
      <c r="G59297">
        <v>0</v>
      </c>
      <c r="H59297" s="1" t="s">
        <v>27</v>
      </c>
      <c r="L59297" s="1" t="s">
        <v>27</v>
      </c>
      <c r="M59297">
        <v>0</v>
      </c>
      <c r="N59297">
        <v>0</v>
      </c>
      <c r="O59297" s="1" t="s">
        <v>27</v>
      </c>
      <c r="P59297">
        <v>0</v>
      </c>
      <c r="Q59297">
        <v>1</v>
      </c>
      <c r="R59297">
        <v>0</v>
      </c>
      <c r="S59297">
        <v>2023</v>
      </c>
      <c r="T59297">
        <v>0</v>
      </c>
      <c r="U59297">
        <v>1</v>
      </c>
      <c r="V59297">
        <v>-0.5</v>
      </c>
      <c r="W59297">
        <v>0.86599999999999999</v>
      </c>
      <c r="X59297">
        <v>-0.56810000000000005</v>
      </c>
      <c r="Y59297">
        <v>0.82299999999999995</v>
      </c>
      <c r="Z59297" s="1" t="s">
        <v>35</v>
      </c>
    </row>
    <row r="59298" spans="1:26" x14ac:dyDescent="0.2">
      <c r="A59298" s="1" t="s">
        <v>44</v>
      </c>
      <c r="B59298">
        <v>42931107890</v>
      </c>
      <c r="C59298">
        <v>672241</v>
      </c>
      <c r="D59298">
        <v>617591237</v>
      </c>
      <c r="E59298">
        <v>-162</v>
      </c>
      <c r="F59298">
        <v>0</v>
      </c>
      <c r="G59298">
        <v>0</v>
      </c>
      <c r="H59298" s="1" t="s">
        <v>27</v>
      </c>
      <c r="L59298" s="1" t="s">
        <v>27</v>
      </c>
      <c r="M59298">
        <v>0</v>
      </c>
      <c r="N59298">
        <v>0</v>
      </c>
      <c r="O59298" s="1" t="s">
        <v>27</v>
      </c>
      <c r="P59298">
        <v>0</v>
      </c>
      <c r="Q59298">
        <v>1</v>
      </c>
      <c r="R59298">
        <v>0</v>
      </c>
      <c r="S59298">
        <v>2023</v>
      </c>
      <c r="T59298">
        <v>0</v>
      </c>
      <c r="U59298">
        <v>1</v>
      </c>
      <c r="V59298">
        <v>-0.5</v>
      </c>
      <c r="W59298">
        <v>0.86599999999999999</v>
      </c>
      <c r="X59298">
        <v>-0.66310000000000002</v>
      </c>
      <c r="Y59298">
        <v>0.74850000000000005</v>
      </c>
      <c r="Z59298" s="1" t="s">
        <v>35</v>
      </c>
    </row>
    <row r="59299" spans="1:26" x14ac:dyDescent="0.2">
      <c r="A59299" s="1" t="s">
        <v>45</v>
      </c>
      <c r="B59299">
        <v>42931107890</v>
      </c>
      <c r="C59299">
        <v>672241</v>
      </c>
      <c r="D59299">
        <v>617591237</v>
      </c>
      <c r="E59299">
        <v>-169</v>
      </c>
      <c r="F59299">
        <v>0</v>
      </c>
      <c r="G59299">
        <v>0</v>
      </c>
      <c r="H59299" s="1" t="s">
        <v>27</v>
      </c>
      <c r="L59299" s="1" t="s">
        <v>27</v>
      </c>
      <c r="M59299">
        <v>0</v>
      </c>
      <c r="N59299">
        <v>0</v>
      </c>
      <c r="O59299" s="1" t="s">
        <v>27</v>
      </c>
      <c r="P59299">
        <v>0</v>
      </c>
      <c r="Q59299">
        <v>1</v>
      </c>
      <c r="R59299">
        <v>0</v>
      </c>
      <c r="S59299">
        <v>2023</v>
      </c>
      <c r="T59299">
        <v>0</v>
      </c>
      <c r="U59299">
        <v>1</v>
      </c>
      <c r="V59299">
        <v>-0.5</v>
      </c>
      <c r="W59299">
        <v>0.86599999999999999</v>
      </c>
      <c r="X59299">
        <v>-0.74850000000000005</v>
      </c>
      <c r="Y59299">
        <v>0.66310000000000002</v>
      </c>
      <c r="Z59299" s="1" t="s">
        <v>35</v>
      </c>
    </row>
    <row r="59300" spans="1:26" x14ac:dyDescent="0.2">
      <c r="A59300" s="1" t="s">
        <v>52</v>
      </c>
      <c r="B59300">
        <v>42931108114</v>
      </c>
      <c r="C59300">
        <v>672241</v>
      </c>
      <c r="D59300">
        <v>617591237</v>
      </c>
      <c r="E59300">
        <v>-155</v>
      </c>
      <c r="F59300">
        <v>0</v>
      </c>
      <c r="G59300">
        <v>0</v>
      </c>
      <c r="H59300" s="1" t="s">
        <v>27</v>
      </c>
      <c r="L59300" s="1" t="s">
        <v>27</v>
      </c>
      <c r="M59300">
        <v>0</v>
      </c>
      <c r="N59300">
        <v>0</v>
      </c>
      <c r="O59300" s="1" t="s">
        <v>27</v>
      </c>
      <c r="P59300">
        <v>0</v>
      </c>
      <c r="Q59300">
        <v>1</v>
      </c>
      <c r="R59300">
        <v>0</v>
      </c>
      <c r="S59300">
        <v>2023</v>
      </c>
      <c r="T59300">
        <v>0</v>
      </c>
      <c r="U59300">
        <v>1</v>
      </c>
      <c r="V59300">
        <v>-0.5</v>
      </c>
      <c r="W59300">
        <v>0.86599999999999999</v>
      </c>
      <c r="X59300">
        <v>-0.56810000000000005</v>
      </c>
      <c r="Y59300">
        <v>0.82299999999999995</v>
      </c>
      <c r="Z59300" s="1" t="s">
        <v>35</v>
      </c>
    </row>
    <row r="59301" spans="1:26" x14ac:dyDescent="0.2">
      <c r="A59301" s="1" t="s">
        <v>44</v>
      </c>
      <c r="B59301">
        <v>42931108114</v>
      </c>
      <c r="C59301">
        <v>672241</v>
      </c>
      <c r="D59301">
        <v>617591237</v>
      </c>
      <c r="E59301">
        <v>-162</v>
      </c>
      <c r="F59301">
        <v>0</v>
      </c>
      <c r="G59301">
        <v>0</v>
      </c>
      <c r="H59301" s="1" t="s">
        <v>27</v>
      </c>
      <c r="L59301" s="1" t="s">
        <v>27</v>
      </c>
      <c r="M59301">
        <v>0</v>
      </c>
      <c r="N59301">
        <v>0</v>
      </c>
      <c r="O59301" s="1" t="s">
        <v>27</v>
      </c>
      <c r="P59301">
        <v>0</v>
      </c>
      <c r="Q59301">
        <v>1</v>
      </c>
      <c r="R59301">
        <v>0</v>
      </c>
      <c r="S59301">
        <v>2023</v>
      </c>
      <c r="T59301">
        <v>0</v>
      </c>
      <c r="U59301">
        <v>1</v>
      </c>
      <c r="V59301">
        <v>-0.5</v>
      </c>
      <c r="W59301">
        <v>0.86599999999999999</v>
      </c>
      <c r="X59301">
        <v>-0.66310000000000002</v>
      </c>
      <c r="Y59301">
        <v>0.74850000000000005</v>
      </c>
      <c r="Z59301" s="1" t="s">
        <v>35</v>
      </c>
    </row>
    <row r="59302" spans="1:26" x14ac:dyDescent="0.2">
      <c r="A59302" s="1" t="s">
        <v>45</v>
      </c>
      <c r="B59302">
        <v>42931108114</v>
      </c>
      <c r="C59302">
        <v>672241</v>
      </c>
      <c r="D59302">
        <v>617591237</v>
      </c>
      <c r="E59302">
        <v>-169</v>
      </c>
      <c r="F59302">
        <v>0</v>
      </c>
      <c r="G59302">
        <v>0</v>
      </c>
      <c r="H59302" s="1" t="s">
        <v>27</v>
      </c>
      <c r="L59302" s="1" t="s">
        <v>27</v>
      </c>
      <c r="M59302">
        <v>0</v>
      </c>
      <c r="N59302">
        <v>0</v>
      </c>
      <c r="O59302" s="1" t="s">
        <v>27</v>
      </c>
      <c r="P59302">
        <v>0</v>
      </c>
      <c r="Q59302">
        <v>1</v>
      </c>
      <c r="R59302">
        <v>0</v>
      </c>
      <c r="S59302">
        <v>2023</v>
      </c>
      <c r="T59302">
        <v>0</v>
      </c>
      <c r="U59302">
        <v>1</v>
      </c>
      <c r="V59302">
        <v>-0.5</v>
      </c>
      <c r="W59302">
        <v>0.86599999999999999</v>
      </c>
      <c r="X59302">
        <v>-0.74850000000000005</v>
      </c>
      <c r="Y59302">
        <v>0.66310000000000002</v>
      </c>
      <c r="Z59302" s="1" t="s">
        <v>35</v>
      </c>
    </row>
    <row r="59303" spans="1:26" x14ac:dyDescent="0.2">
      <c r="A59303" s="1" t="s">
        <v>52</v>
      </c>
      <c r="B59303">
        <v>42931108441</v>
      </c>
      <c r="C59303">
        <v>672241</v>
      </c>
      <c r="D59303">
        <v>617591237</v>
      </c>
      <c r="E59303">
        <v>-155</v>
      </c>
      <c r="F59303">
        <v>0</v>
      </c>
      <c r="G59303">
        <v>0</v>
      </c>
      <c r="H59303" s="1" t="s">
        <v>27</v>
      </c>
      <c r="L59303" s="1" t="s">
        <v>27</v>
      </c>
      <c r="M59303">
        <v>0</v>
      </c>
      <c r="N59303">
        <v>0</v>
      </c>
      <c r="O59303" s="1" t="s">
        <v>27</v>
      </c>
      <c r="P59303">
        <v>0</v>
      </c>
      <c r="Q59303">
        <v>1</v>
      </c>
      <c r="R59303">
        <v>0</v>
      </c>
      <c r="S59303">
        <v>2023</v>
      </c>
      <c r="T59303">
        <v>0</v>
      </c>
      <c r="U59303">
        <v>1</v>
      </c>
      <c r="V59303">
        <v>-0.5</v>
      </c>
      <c r="W59303">
        <v>0.86599999999999999</v>
      </c>
      <c r="X59303">
        <v>-0.56810000000000005</v>
      </c>
      <c r="Y59303">
        <v>0.82299999999999995</v>
      </c>
      <c r="Z59303" s="1" t="s">
        <v>28</v>
      </c>
    </row>
    <row r="59304" spans="1:26" x14ac:dyDescent="0.2">
      <c r="A59304" s="1" t="s">
        <v>44</v>
      </c>
      <c r="B59304">
        <v>42931108441</v>
      </c>
      <c r="C59304">
        <v>672241</v>
      </c>
      <c r="D59304">
        <v>617591237</v>
      </c>
      <c r="E59304">
        <v>-162</v>
      </c>
      <c r="F59304">
        <v>0</v>
      </c>
      <c r="G59304">
        <v>0</v>
      </c>
      <c r="H59304" s="1" t="s">
        <v>27</v>
      </c>
      <c r="L59304" s="1" t="s">
        <v>27</v>
      </c>
      <c r="M59304">
        <v>0</v>
      </c>
      <c r="N59304">
        <v>0</v>
      </c>
      <c r="O59304" s="1" t="s">
        <v>27</v>
      </c>
      <c r="P59304">
        <v>0</v>
      </c>
      <c r="Q59304">
        <v>1</v>
      </c>
      <c r="R59304">
        <v>0</v>
      </c>
      <c r="S59304">
        <v>2023</v>
      </c>
      <c r="T59304">
        <v>0</v>
      </c>
      <c r="U59304">
        <v>1</v>
      </c>
      <c r="V59304">
        <v>-0.5</v>
      </c>
      <c r="W59304">
        <v>0.86599999999999999</v>
      </c>
      <c r="X59304">
        <v>-0.66310000000000002</v>
      </c>
      <c r="Y59304">
        <v>0.74850000000000005</v>
      </c>
      <c r="Z59304" s="1" t="s">
        <v>28</v>
      </c>
    </row>
    <row r="59305" spans="1:26" x14ac:dyDescent="0.2">
      <c r="A59305" s="1" t="s">
        <v>45</v>
      </c>
      <c r="B59305">
        <v>42931108441</v>
      </c>
      <c r="C59305">
        <v>672241</v>
      </c>
      <c r="D59305">
        <v>617591237</v>
      </c>
      <c r="E59305">
        <v>-169</v>
      </c>
      <c r="F59305">
        <v>0</v>
      </c>
      <c r="G59305">
        <v>0</v>
      </c>
      <c r="H59305" s="1" t="s">
        <v>27</v>
      </c>
      <c r="L59305" s="1" t="s">
        <v>27</v>
      </c>
      <c r="M59305">
        <v>0</v>
      </c>
      <c r="N59305">
        <v>0</v>
      </c>
      <c r="O59305" s="1" t="s">
        <v>27</v>
      </c>
      <c r="P59305">
        <v>0</v>
      </c>
      <c r="Q59305">
        <v>1</v>
      </c>
      <c r="R59305">
        <v>0</v>
      </c>
      <c r="S59305">
        <v>2023</v>
      </c>
      <c r="T59305">
        <v>0</v>
      </c>
      <c r="U59305">
        <v>1</v>
      </c>
      <c r="V59305">
        <v>-0.5</v>
      </c>
      <c r="W59305">
        <v>0.86599999999999999</v>
      </c>
      <c r="X59305">
        <v>-0.74850000000000005</v>
      </c>
      <c r="Y59305">
        <v>0.66310000000000002</v>
      </c>
      <c r="Z59305" s="1" t="s">
        <v>28</v>
      </c>
    </row>
    <row r="59306" spans="1:26" x14ac:dyDescent="0.2">
      <c r="A59306" s="1" t="s">
        <v>52</v>
      </c>
      <c r="B59306">
        <v>42931108792</v>
      </c>
      <c r="C59306">
        <v>672241</v>
      </c>
      <c r="D59306">
        <v>617591237</v>
      </c>
      <c r="E59306">
        <v>-155</v>
      </c>
      <c r="F59306">
        <v>0</v>
      </c>
      <c r="G59306">
        <v>0</v>
      </c>
      <c r="H59306" s="1" t="s">
        <v>27</v>
      </c>
      <c r="L59306" s="1" t="s">
        <v>27</v>
      </c>
      <c r="M59306">
        <v>0</v>
      </c>
      <c r="N59306">
        <v>0</v>
      </c>
      <c r="O59306" s="1" t="s">
        <v>27</v>
      </c>
      <c r="P59306">
        <v>0</v>
      </c>
      <c r="Q59306">
        <v>1</v>
      </c>
      <c r="R59306">
        <v>0</v>
      </c>
      <c r="S59306">
        <v>2023</v>
      </c>
      <c r="T59306">
        <v>0</v>
      </c>
      <c r="U59306">
        <v>1</v>
      </c>
      <c r="V59306">
        <v>-0.5</v>
      </c>
      <c r="W59306">
        <v>0.86599999999999999</v>
      </c>
      <c r="X59306">
        <v>-0.56810000000000005</v>
      </c>
      <c r="Y59306">
        <v>0.82299999999999995</v>
      </c>
      <c r="Z59306" s="1" t="s">
        <v>35</v>
      </c>
    </row>
    <row r="59307" spans="1:26" x14ac:dyDescent="0.2">
      <c r="A59307" s="1" t="s">
        <v>44</v>
      </c>
      <c r="B59307">
        <v>42931108792</v>
      </c>
      <c r="C59307">
        <v>672241</v>
      </c>
      <c r="D59307">
        <v>617591237</v>
      </c>
      <c r="E59307">
        <v>-162</v>
      </c>
      <c r="F59307">
        <v>0</v>
      </c>
      <c r="G59307">
        <v>0</v>
      </c>
      <c r="H59307" s="1" t="s">
        <v>27</v>
      </c>
      <c r="L59307" s="1" t="s">
        <v>27</v>
      </c>
      <c r="M59307">
        <v>0</v>
      </c>
      <c r="N59307">
        <v>0</v>
      </c>
      <c r="O59307" s="1" t="s">
        <v>27</v>
      </c>
      <c r="P59307">
        <v>0</v>
      </c>
      <c r="Q59307">
        <v>1</v>
      </c>
      <c r="R59307">
        <v>0</v>
      </c>
      <c r="S59307">
        <v>2023</v>
      </c>
      <c r="T59307">
        <v>0</v>
      </c>
      <c r="U59307">
        <v>1</v>
      </c>
      <c r="V59307">
        <v>-0.5</v>
      </c>
      <c r="W59307">
        <v>0.86599999999999999</v>
      </c>
      <c r="X59307">
        <v>-0.66310000000000002</v>
      </c>
      <c r="Y59307">
        <v>0.74850000000000005</v>
      </c>
      <c r="Z59307" s="1" t="s">
        <v>35</v>
      </c>
    </row>
    <row r="59308" spans="1:26" x14ac:dyDescent="0.2">
      <c r="A59308" s="1" t="s">
        <v>45</v>
      </c>
      <c r="B59308">
        <v>42931108792</v>
      </c>
      <c r="C59308">
        <v>672241</v>
      </c>
      <c r="D59308">
        <v>617591237</v>
      </c>
      <c r="E59308">
        <v>-169</v>
      </c>
      <c r="F59308">
        <v>0</v>
      </c>
      <c r="G59308">
        <v>0</v>
      </c>
      <c r="H59308" s="1" t="s">
        <v>27</v>
      </c>
      <c r="L59308" s="1" t="s">
        <v>27</v>
      </c>
      <c r="M59308">
        <v>0</v>
      </c>
      <c r="N59308">
        <v>0</v>
      </c>
      <c r="O59308" s="1" t="s">
        <v>27</v>
      </c>
      <c r="P59308">
        <v>0</v>
      </c>
      <c r="Q59308">
        <v>1</v>
      </c>
      <c r="R59308">
        <v>0</v>
      </c>
      <c r="S59308">
        <v>2023</v>
      </c>
      <c r="T59308">
        <v>0</v>
      </c>
      <c r="U59308">
        <v>1</v>
      </c>
      <c r="V59308">
        <v>-0.5</v>
      </c>
      <c r="W59308">
        <v>0.86599999999999999</v>
      </c>
      <c r="X59308">
        <v>-0.74850000000000005</v>
      </c>
      <c r="Y59308">
        <v>0.66310000000000002</v>
      </c>
      <c r="Z59308" s="1" t="s">
        <v>35</v>
      </c>
    </row>
    <row r="59309" spans="1:26" x14ac:dyDescent="0.2">
      <c r="A59309" s="1" t="s">
        <v>70</v>
      </c>
      <c r="B59309">
        <v>45386498618</v>
      </c>
      <c r="C59309">
        <v>672241</v>
      </c>
      <c r="D59309">
        <v>834446616</v>
      </c>
      <c r="E59309">
        <v>-56</v>
      </c>
      <c r="F59309">
        <v>0</v>
      </c>
      <c r="G59309">
        <v>0</v>
      </c>
      <c r="H59309" s="1" t="s">
        <v>27</v>
      </c>
      <c r="L59309" s="1" t="s">
        <v>27</v>
      </c>
      <c r="M59309">
        <v>0</v>
      </c>
      <c r="N59309">
        <v>0</v>
      </c>
      <c r="O59309" s="1" t="s">
        <v>27</v>
      </c>
      <c r="P59309">
        <v>0</v>
      </c>
      <c r="Q59309">
        <v>1</v>
      </c>
      <c r="R59309">
        <v>0</v>
      </c>
      <c r="S59309">
        <v>2024</v>
      </c>
      <c r="T59309">
        <v>-1</v>
      </c>
      <c r="U59309">
        <v>0</v>
      </c>
      <c r="V59309">
        <v>-0.86599999999999999</v>
      </c>
      <c r="W59309">
        <v>-0.5</v>
      </c>
      <c r="X59309">
        <v>-0.74850000000000005</v>
      </c>
      <c r="Y59309">
        <v>-0.66310000000000002</v>
      </c>
      <c r="Z59309" s="1" t="s">
        <v>28</v>
      </c>
    </row>
    <row r="59310" spans="1:26" x14ac:dyDescent="0.2">
      <c r="A59310" s="1" t="s">
        <v>70</v>
      </c>
      <c r="B59310">
        <v>45386576968</v>
      </c>
      <c r="C59310">
        <v>672241</v>
      </c>
      <c r="D59310">
        <v>834446616</v>
      </c>
      <c r="E59310">
        <v>-56</v>
      </c>
      <c r="F59310">
        <v>0</v>
      </c>
      <c r="G59310">
        <v>0</v>
      </c>
      <c r="H59310" s="1" t="s">
        <v>27</v>
      </c>
      <c r="L59310" s="1" t="s">
        <v>27</v>
      </c>
      <c r="M59310">
        <v>0</v>
      </c>
      <c r="N59310">
        <v>0</v>
      </c>
      <c r="O59310" s="1" t="s">
        <v>27</v>
      </c>
      <c r="P59310">
        <v>0</v>
      </c>
      <c r="Q59310">
        <v>1</v>
      </c>
      <c r="R59310">
        <v>0</v>
      </c>
      <c r="S59310">
        <v>2024</v>
      </c>
      <c r="T59310">
        <v>-1</v>
      </c>
      <c r="U59310">
        <v>0</v>
      </c>
      <c r="V59310">
        <v>-0.86599999999999999</v>
      </c>
      <c r="W59310">
        <v>-0.5</v>
      </c>
      <c r="X59310">
        <v>-0.74850000000000005</v>
      </c>
      <c r="Y59310">
        <v>-0.66310000000000002</v>
      </c>
      <c r="Z59310" s="1" t="s">
        <v>28</v>
      </c>
    </row>
    <row r="59311" spans="1:26" x14ac:dyDescent="0.2">
      <c r="A59311" s="1" t="s">
        <v>70</v>
      </c>
      <c r="B59311">
        <v>45386581155</v>
      </c>
      <c r="C59311">
        <v>672241</v>
      </c>
      <c r="D59311">
        <v>834446616</v>
      </c>
      <c r="E59311">
        <v>-56</v>
      </c>
      <c r="F59311">
        <v>0</v>
      </c>
      <c r="G59311">
        <v>0</v>
      </c>
      <c r="H59311" s="1" t="s">
        <v>27</v>
      </c>
      <c r="L59311" s="1" t="s">
        <v>27</v>
      </c>
      <c r="M59311">
        <v>0</v>
      </c>
      <c r="N59311">
        <v>0</v>
      </c>
      <c r="O59311" s="1" t="s">
        <v>27</v>
      </c>
      <c r="P59311">
        <v>0</v>
      </c>
      <c r="Q59311">
        <v>1</v>
      </c>
      <c r="R59311">
        <v>0</v>
      </c>
      <c r="S59311">
        <v>2024</v>
      </c>
      <c r="T59311">
        <v>-1</v>
      </c>
      <c r="U59311">
        <v>0</v>
      </c>
      <c r="V59311">
        <v>-0.86599999999999999</v>
      </c>
      <c r="W59311">
        <v>-0.5</v>
      </c>
      <c r="X59311">
        <v>-0.74850000000000005</v>
      </c>
      <c r="Y59311">
        <v>-0.66310000000000002</v>
      </c>
      <c r="Z59311" s="1" t="s">
        <v>28</v>
      </c>
    </row>
    <row r="59312" spans="1:26" x14ac:dyDescent="0.2">
      <c r="A59312" s="1" t="s">
        <v>70</v>
      </c>
      <c r="B59312">
        <v>45386584131</v>
      </c>
      <c r="C59312">
        <v>672241</v>
      </c>
      <c r="D59312">
        <v>834446616</v>
      </c>
      <c r="E59312">
        <v>-56</v>
      </c>
      <c r="F59312">
        <v>0</v>
      </c>
      <c r="G59312">
        <v>0</v>
      </c>
      <c r="H59312" s="1" t="s">
        <v>27</v>
      </c>
      <c r="L59312" s="1" t="s">
        <v>27</v>
      </c>
      <c r="M59312">
        <v>0</v>
      </c>
      <c r="N59312">
        <v>0</v>
      </c>
      <c r="O59312" s="1" t="s">
        <v>27</v>
      </c>
      <c r="P59312">
        <v>0</v>
      </c>
      <c r="Q59312">
        <v>1</v>
      </c>
      <c r="R59312">
        <v>0</v>
      </c>
      <c r="S59312">
        <v>2024</v>
      </c>
      <c r="T59312">
        <v>-1</v>
      </c>
      <c r="U59312">
        <v>0</v>
      </c>
      <c r="V59312">
        <v>-0.86599999999999999</v>
      </c>
      <c r="W59312">
        <v>-0.5</v>
      </c>
      <c r="X59312">
        <v>-0.74850000000000005</v>
      </c>
      <c r="Y59312">
        <v>-0.66310000000000002</v>
      </c>
      <c r="Z59312" s="1" t="s">
        <v>28</v>
      </c>
    </row>
    <row r="59313" spans="1:26" x14ac:dyDescent="0.2">
      <c r="A59313" s="1" t="s">
        <v>70</v>
      </c>
      <c r="B59313">
        <v>45386591373</v>
      </c>
      <c r="C59313">
        <v>672241</v>
      </c>
      <c r="D59313">
        <v>834446616</v>
      </c>
      <c r="E59313">
        <v>-56</v>
      </c>
      <c r="F59313">
        <v>0</v>
      </c>
      <c r="G59313">
        <v>0</v>
      </c>
      <c r="H59313" s="1" t="s">
        <v>27</v>
      </c>
      <c r="L59313" s="1" t="s">
        <v>27</v>
      </c>
      <c r="M59313">
        <v>0</v>
      </c>
      <c r="N59313">
        <v>0</v>
      </c>
      <c r="O59313" s="1" t="s">
        <v>27</v>
      </c>
      <c r="P59313">
        <v>0</v>
      </c>
      <c r="Q59313">
        <v>1</v>
      </c>
      <c r="R59313">
        <v>0</v>
      </c>
      <c r="S59313">
        <v>2024</v>
      </c>
      <c r="T59313">
        <v>-1</v>
      </c>
      <c r="U59313">
        <v>0</v>
      </c>
      <c r="V59313">
        <v>-0.86599999999999999</v>
      </c>
      <c r="W59313">
        <v>-0.5</v>
      </c>
      <c r="X59313">
        <v>-0.74850000000000005</v>
      </c>
      <c r="Y59313">
        <v>-0.66310000000000002</v>
      </c>
      <c r="Z59313" s="1" t="s">
        <v>35</v>
      </c>
    </row>
    <row r="59314" spans="1:26" x14ac:dyDescent="0.2">
      <c r="A59314" s="1" t="s">
        <v>70</v>
      </c>
      <c r="B59314">
        <v>45386601898</v>
      </c>
      <c r="C59314">
        <v>672241</v>
      </c>
      <c r="D59314">
        <v>834446616</v>
      </c>
      <c r="E59314">
        <v>-56</v>
      </c>
      <c r="F59314">
        <v>0</v>
      </c>
      <c r="G59314">
        <v>0</v>
      </c>
      <c r="H59314" s="1" t="s">
        <v>27</v>
      </c>
      <c r="L59314" s="1" t="s">
        <v>27</v>
      </c>
      <c r="M59314">
        <v>0</v>
      </c>
      <c r="N59314">
        <v>0</v>
      </c>
      <c r="O59314" s="1" t="s">
        <v>27</v>
      </c>
      <c r="P59314">
        <v>0</v>
      </c>
      <c r="Q59314">
        <v>1</v>
      </c>
      <c r="R59314">
        <v>0</v>
      </c>
      <c r="S59314">
        <v>2024</v>
      </c>
      <c r="T59314">
        <v>-1</v>
      </c>
      <c r="U59314">
        <v>0</v>
      </c>
      <c r="V59314">
        <v>-0.86599999999999999</v>
      </c>
      <c r="W59314">
        <v>-0.5</v>
      </c>
      <c r="X59314">
        <v>-0.74850000000000005</v>
      </c>
      <c r="Y59314">
        <v>-0.66310000000000002</v>
      </c>
      <c r="Z59314" s="1" t="s">
        <v>35</v>
      </c>
    </row>
    <row r="59315" spans="1:26" x14ac:dyDescent="0.2">
      <c r="A59315" s="1" t="s">
        <v>70</v>
      </c>
      <c r="B59315">
        <v>45386603948</v>
      </c>
      <c r="C59315">
        <v>672241</v>
      </c>
      <c r="D59315">
        <v>834446616</v>
      </c>
      <c r="E59315">
        <v>-56</v>
      </c>
      <c r="F59315">
        <v>0</v>
      </c>
      <c r="G59315">
        <v>0</v>
      </c>
      <c r="H59315" s="1" t="s">
        <v>27</v>
      </c>
      <c r="L59315" s="1" t="s">
        <v>27</v>
      </c>
      <c r="M59315">
        <v>0</v>
      </c>
      <c r="N59315">
        <v>0</v>
      </c>
      <c r="O59315" s="1" t="s">
        <v>27</v>
      </c>
      <c r="P59315">
        <v>0</v>
      </c>
      <c r="Q59315">
        <v>1</v>
      </c>
      <c r="R59315">
        <v>0</v>
      </c>
      <c r="S59315">
        <v>2024</v>
      </c>
      <c r="T59315">
        <v>-1</v>
      </c>
      <c r="U59315">
        <v>0</v>
      </c>
      <c r="V59315">
        <v>-0.86599999999999999</v>
      </c>
      <c r="W59315">
        <v>-0.5</v>
      </c>
      <c r="X59315">
        <v>-0.74850000000000005</v>
      </c>
      <c r="Y59315">
        <v>-0.66310000000000002</v>
      </c>
      <c r="Z59315" s="1" t="s">
        <v>35</v>
      </c>
    </row>
    <row r="59316" spans="1:26" x14ac:dyDescent="0.2">
      <c r="A59316" s="1" t="s">
        <v>70</v>
      </c>
      <c r="B59316">
        <v>45431124522</v>
      </c>
      <c r="C59316">
        <v>672241</v>
      </c>
      <c r="D59316">
        <v>978829861</v>
      </c>
      <c r="E59316">
        <v>-59</v>
      </c>
      <c r="F59316">
        <v>0</v>
      </c>
      <c r="G59316">
        <v>0</v>
      </c>
      <c r="H59316" s="1" t="s">
        <v>27</v>
      </c>
      <c r="L59316" s="1" t="s">
        <v>27</v>
      </c>
      <c r="M59316">
        <v>0</v>
      </c>
      <c r="N59316">
        <v>0</v>
      </c>
      <c r="O59316" s="1" t="s">
        <v>27</v>
      </c>
      <c r="P59316">
        <v>0</v>
      </c>
      <c r="Q59316">
        <v>1</v>
      </c>
      <c r="R59316">
        <v>0</v>
      </c>
      <c r="S59316">
        <v>2024</v>
      </c>
      <c r="T59316">
        <v>-1</v>
      </c>
      <c r="U59316">
        <v>0</v>
      </c>
      <c r="V59316">
        <v>-0.86599999999999999</v>
      </c>
      <c r="W59316">
        <v>-0.5</v>
      </c>
      <c r="X59316">
        <v>-0.74850000000000005</v>
      </c>
      <c r="Y59316">
        <v>-0.66310000000000002</v>
      </c>
      <c r="Z59316" s="1" t="s">
        <v>28</v>
      </c>
    </row>
    <row r="59317" spans="1:26" x14ac:dyDescent="0.2">
      <c r="A59317" s="1" t="s">
        <v>70</v>
      </c>
      <c r="B59317">
        <v>45459383935</v>
      </c>
      <c r="C59317">
        <v>672241</v>
      </c>
      <c r="D59317">
        <v>268226686</v>
      </c>
      <c r="E59317">
        <v>-60</v>
      </c>
      <c r="F59317">
        <v>0</v>
      </c>
      <c r="G59317">
        <v>0</v>
      </c>
      <c r="H59317" s="1" t="s">
        <v>27</v>
      </c>
      <c r="L59317" s="1" t="s">
        <v>27</v>
      </c>
      <c r="M59317">
        <v>0</v>
      </c>
      <c r="N59317">
        <v>0</v>
      </c>
      <c r="O59317" s="1" t="s">
        <v>27</v>
      </c>
      <c r="P59317">
        <v>0</v>
      </c>
      <c r="Q59317">
        <v>1</v>
      </c>
      <c r="R59317">
        <v>0</v>
      </c>
      <c r="S59317">
        <v>2024</v>
      </c>
      <c r="T59317">
        <v>-1</v>
      </c>
      <c r="U59317">
        <v>0</v>
      </c>
      <c r="V59317">
        <v>-0.86599999999999999</v>
      </c>
      <c r="W59317">
        <v>-0.5</v>
      </c>
      <c r="X59317">
        <v>-0.74850000000000005</v>
      </c>
      <c r="Y59317">
        <v>-0.66310000000000002</v>
      </c>
      <c r="Z59317" s="1" t="s">
        <v>30</v>
      </c>
    </row>
    <row r="59318" spans="1:26" x14ac:dyDescent="0.2">
      <c r="A59318" s="1" t="s">
        <v>62</v>
      </c>
      <c r="B59318">
        <v>44126860168</v>
      </c>
      <c r="C59318">
        <v>672241</v>
      </c>
      <c r="D59318">
        <v>313270388</v>
      </c>
      <c r="E59318">
        <v>-262</v>
      </c>
      <c r="F59318">
        <v>0</v>
      </c>
      <c r="G59318">
        <v>0</v>
      </c>
      <c r="H59318" s="1" t="s">
        <v>27</v>
      </c>
      <c r="L59318" s="1" t="s">
        <v>27</v>
      </c>
      <c r="M59318">
        <v>0</v>
      </c>
      <c r="N59318">
        <v>0</v>
      </c>
      <c r="O59318" s="1" t="s">
        <v>27</v>
      </c>
      <c r="P59318">
        <v>0</v>
      </c>
      <c r="Q59318">
        <v>1</v>
      </c>
      <c r="R59318">
        <v>0</v>
      </c>
      <c r="S59318">
        <v>2023</v>
      </c>
      <c r="T59318">
        <v>0</v>
      </c>
      <c r="U59318">
        <v>1</v>
      </c>
      <c r="V59318">
        <v>-0.86599999999999999</v>
      </c>
      <c r="W59318">
        <v>0.5</v>
      </c>
      <c r="X59318">
        <v>-0.82299999999999995</v>
      </c>
      <c r="Y59318">
        <v>0.56810000000000005</v>
      </c>
      <c r="Z59318" s="1" t="s">
        <v>33</v>
      </c>
    </row>
    <row r="59319" spans="1:26" x14ac:dyDescent="0.2">
      <c r="A59319" s="1" t="s">
        <v>62</v>
      </c>
      <c r="B59319">
        <v>44183603616</v>
      </c>
      <c r="C59319">
        <v>672241</v>
      </c>
      <c r="D59319">
        <v>729927473</v>
      </c>
      <c r="E59319">
        <v>-267</v>
      </c>
      <c r="F59319">
        <v>0</v>
      </c>
      <c r="G59319">
        <v>0</v>
      </c>
      <c r="H59319" s="1" t="s">
        <v>27</v>
      </c>
      <c r="L59319" s="1" t="s">
        <v>27</v>
      </c>
      <c r="M59319">
        <v>0</v>
      </c>
      <c r="N59319">
        <v>0</v>
      </c>
      <c r="O59319" s="1" t="s">
        <v>27</v>
      </c>
      <c r="P59319">
        <v>0</v>
      </c>
      <c r="Q59319">
        <v>1</v>
      </c>
      <c r="R59319">
        <v>0</v>
      </c>
      <c r="S59319">
        <v>2023</v>
      </c>
      <c r="T59319">
        <v>0</v>
      </c>
      <c r="U59319">
        <v>1</v>
      </c>
      <c r="V59319">
        <v>-0.86599999999999999</v>
      </c>
      <c r="W59319">
        <v>0.5</v>
      </c>
      <c r="X59319">
        <v>-0.82299999999999995</v>
      </c>
      <c r="Y59319">
        <v>0.56810000000000005</v>
      </c>
      <c r="Z59319" s="1" t="s">
        <v>28</v>
      </c>
    </row>
    <row r="59320" spans="1:26" x14ac:dyDescent="0.2">
      <c r="A59320" s="1" t="s">
        <v>52</v>
      </c>
      <c r="B59320">
        <v>44255064283</v>
      </c>
      <c r="C59320">
        <v>672241</v>
      </c>
      <c r="D59320">
        <v>271948542</v>
      </c>
      <c r="E59320">
        <v>-249</v>
      </c>
      <c r="F59320">
        <v>0</v>
      </c>
      <c r="G59320">
        <v>0</v>
      </c>
      <c r="H59320" s="1" t="s">
        <v>27</v>
      </c>
      <c r="L59320" s="1" t="s">
        <v>27</v>
      </c>
      <c r="M59320">
        <v>0</v>
      </c>
      <c r="N59320">
        <v>0</v>
      </c>
      <c r="O59320" s="1" t="s">
        <v>27</v>
      </c>
      <c r="P59320">
        <v>0</v>
      </c>
      <c r="Q59320">
        <v>1</v>
      </c>
      <c r="R59320">
        <v>0</v>
      </c>
      <c r="S59320">
        <v>2023</v>
      </c>
      <c r="T59320">
        <v>0</v>
      </c>
      <c r="U59320">
        <v>1</v>
      </c>
      <c r="V59320">
        <v>-0.5</v>
      </c>
      <c r="W59320">
        <v>0.86599999999999999</v>
      </c>
      <c r="X59320">
        <v>-0.56810000000000005</v>
      </c>
      <c r="Y59320">
        <v>0.82299999999999995</v>
      </c>
      <c r="Z59320" s="1" t="s">
        <v>28</v>
      </c>
    </row>
    <row r="59321" spans="1:26" x14ac:dyDescent="0.2">
      <c r="A59321" s="1" t="s">
        <v>44</v>
      </c>
      <c r="B59321">
        <v>44255064283</v>
      </c>
      <c r="C59321">
        <v>672241</v>
      </c>
      <c r="D59321">
        <v>271948542</v>
      </c>
      <c r="E59321">
        <v>-256</v>
      </c>
      <c r="F59321">
        <v>0</v>
      </c>
      <c r="G59321">
        <v>0</v>
      </c>
      <c r="H59321" s="1" t="s">
        <v>27</v>
      </c>
      <c r="L59321" s="1" t="s">
        <v>27</v>
      </c>
      <c r="M59321">
        <v>0</v>
      </c>
      <c r="N59321">
        <v>0</v>
      </c>
      <c r="O59321" s="1" t="s">
        <v>27</v>
      </c>
      <c r="P59321">
        <v>0</v>
      </c>
      <c r="Q59321">
        <v>1</v>
      </c>
      <c r="R59321">
        <v>0</v>
      </c>
      <c r="S59321">
        <v>2023</v>
      </c>
      <c r="T59321">
        <v>0</v>
      </c>
      <c r="U59321">
        <v>1</v>
      </c>
      <c r="V59321">
        <v>-0.5</v>
      </c>
      <c r="W59321">
        <v>0.86599999999999999</v>
      </c>
      <c r="X59321">
        <v>-0.66310000000000002</v>
      </c>
      <c r="Y59321">
        <v>0.74850000000000005</v>
      </c>
      <c r="Z59321" s="1" t="s">
        <v>28</v>
      </c>
    </row>
    <row r="59322" spans="1:26" x14ac:dyDescent="0.2">
      <c r="A59322" s="1" t="s">
        <v>45</v>
      </c>
      <c r="B59322">
        <v>44255064283</v>
      </c>
      <c r="C59322">
        <v>672241</v>
      </c>
      <c r="D59322">
        <v>271948542</v>
      </c>
      <c r="E59322">
        <v>-263</v>
      </c>
      <c r="F59322">
        <v>0</v>
      </c>
      <c r="G59322">
        <v>0</v>
      </c>
      <c r="H59322" s="1" t="s">
        <v>27</v>
      </c>
      <c r="L59322" s="1" t="s">
        <v>27</v>
      </c>
      <c r="M59322">
        <v>0</v>
      </c>
      <c r="N59322">
        <v>0</v>
      </c>
      <c r="O59322" s="1" t="s">
        <v>27</v>
      </c>
      <c r="P59322">
        <v>0</v>
      </c>
      <c r="Q59322">
        <v>1</v>
      </c>
      <c r="R59322">
        <v>0</v>
      </c>
      <c r="S59322">
        <v>2023</v>
      </c>
      <c r="T59322">
        <v>0</v>
      </c>
      <c r="U59322">
        <v>1</v>
      </c>
      <c r="V59322">
        <v>-0.5</v>
      </c>
      <c r="W59322">
        <v>0.86599999999999999</v>
      </c>
      <c r="X59322">
        <v>-0.74850000000000005</v>
      </c>
      <c r="Y59322">
        <v>0.66310000000000002</v>
      </c>
      <c r="Z59322" s="1" t="s">
        <v>28</v>
      </c>
    </row>
    <row r="59323" spans="1:26" x14ac:dyDescent="0.2">
      <c r="A59323" s="1" t="s">
        <v>52</v>
      </c>
      <c r="B59323">
        <v>44255064557</v>
      </c>
      <c r="C59323">
        <v>672241</v>
      </c>
      <c r="D59323">
        <v>271948542</v>
      </c>
      <c r="E59323">
        <v>-249</v>
      </c>
      <c r="F59323">
        <v>0</v>
      </c>
      <c r="G59323">
        <v>0</v>
      </c>
      <c r="H59323" s="1" t="s">
        <v>27</v>
      </c>
      <c r="L59323" s="1" t="s">
        <v>27</v>
      </c>
      <c r="M59323">
        <v>0</v>
      </c>
      <c r="N59323">
        <v>0</v>
      </c>
      <c r="O59323" s="1" t="s">
        <v>27</v>
      </c>
      <c r="P59323">
        <v>0</v>
      </c>
      <c r="Q59323">
        <v>1</v>
      </c>
      <c r="R59323">
        <v>0</v>
      </c>
      <c r="S59323">
        <v>2023</v>
      </c>
      <c r="T59323">
        <v>0</v>
      </c>
      <c r="U59323">
        <v>1</v>
      </c>
      <c r="V59323">
        <v>-0.5</v>
      </c>
      <c r="W59323">
        <v>0.86599999999999999</v>
      </c>
      <c r="X59323">
        <v>-0.56810000000000005</v>
      </c>
      <c r="Y59323">
        <v>0.82299999999999995</v>
      </c>
      <c r="Z59323" s="1" t="s">
        <v>28</v>
      </c>
    </row>
    <row r="59324" spans="1:26" x14ac:dyDescent="0.2">
      <c r="A59324" s="1" t="s">
        <v>44</v>
      </c>
      <c r="B59324">
        <v>44255064557</v>
      </c>
      <c r="C59324">
        <v>672241</v>
      </c>
      <c r="D59324">
        <v>271948542</v>
      </c>
      <c r="E59324">
        <v>-256</v>
      </c>
      <c r="F59324">
        <v>0</v>
      </c>
      <c r="G59324">
        <v>0</v>
      </c>
      <c r="H59324" s="1" t="s">
        <v>27</v>
      </c>
      <c r="L59324" s="1" t="s">
        <v>27</v>
      </c>
      <c r="M59324">
        <v>0</v>
      </c>
      <c r="N59324">
        <v>0</v>
      </c>
      <c r="O59324" s="1" t="s">
        <v>27</v>
      </c>
      <c r="P59324">
        <v>0</v>
      </c>
      <c r="Q59324">
        <v>1</v>
      </c>
      <c r="R59324">
        <v>0</v>
      </c>
      <c r="S59324">
        <v>2023</v>
      </c>
      <c r="T59324">
        <v>0</v>
      </c>
      <c r="U59324">
        <v>1</v>
      </c>
      <c r="V59324">
        <v>-0.5</v>
      </c>
      <c r="W59324">
        <v>0.86599999999999999</v>
      </c>
      <c r="X59324">
        <v>-0.66310000000000002</v>
      </c>
      <c r="Y59324">
        <v>0.74850000000000005</v>
      </c>
      <c r="Z59324" s="1" t="s">
        <v>28</v>
      </c>
    </row>
    <row r="59325" spans="1:26" x14ac:dyDescent="0.2">
      <c r="A59325" s="1" t="s">
        <v>45</v>
      </c>
      <c r="B59325">
        <v>44255064557</v>
      </c>
      <c r="C59325">
        <v>672241</v>
      </c>
      <c r="D59325">
        <v>271948542</v>
      </c>
      <c r="E59325">
        <v>-263</v>
      </c>
      <c r="F59325">
        <v>0</v>
      </c>
      <c r="G59325">
        <v>0</v>
      </c>
      <c r="H59325" s="1" t="s">
        <v>27</v>
      </c>
      <c r="L59325" s="1" t="s">
        <v>27</v>
      </c>
      <c r="M59325">
        <v>0</v>
      </c>
      <c r="N59325">
        <v>0</v>
      </c>
      <c r="O59325" s="1" t="s">
        <v>27</v>
      </c>
      <c r="P59325">
        <v>0</v>
      </c>
      <c r="Q59325">
        <v>1</v>
      </c>
      <c r="R59325">
        <v>0</v>
      </c>
      <c r="S59325">
        <v>2023</v>
      </c>
      <c r="T59325">
        <v>0</v>
      </c>
      <c r="U59325">
        <v>1</v>
      </c>
      <c r="V59325">
        <v>-0.5</v>
      </c>
      <c r="W59325">
        <v>0.86599999999999999</v>
      </c>
      <c r="X59325">
        <v>-0.74850000000000005</v>
      </c>
      <c r="Y59325">
        <v>0.66310000000000002</v>
      </c>
      <c r="Z59325" s="1" t="s">
        <v>28</v>
      </c>
    </row>
    <row r="59326" spans="1:26" x14ac:dyDescent="0.2">
      <c r="A59326" s="1" t="s">
        <v>93</v>
      </c>
      <c r="B59326">
        <v>44255064557</v>
      </c>
      <c r="C59326">
        <v>672241</v>
      </c>
      <c r="D59326">
        <v>271948542</v>
      </c>
      <c r="E59326">
        <v>-242</v>
      </c>
      <c r="F59326">
        <v>0</v>
      </c>
      <c r="G59326">
        <v>0</v>
      </c>
      <c r="H59326" s="1" t="s">
        <v>27</v>
      </c>
      <c r="L59326" s="1" t="s">
        <v>27</v>
      </c>
      <c r="M59326">
        <v>0</v>
      </c>
      <c r="N59326">
        <v>0</v>
      </c>
      <c r="O59326" s="1" t="s">
        <v>27</v>
      </c>
      <c r="P59326">
        <v>0</v>
      </c>
      <c r="Q59326">
        <v>1</v>
      </c>
      <c r="R59326">
        <v>0</v>
      </c>
      <c r="S59326">
        <v>2023</v>
      </c>
      <c r="T59326">
        <v>0</v>
      </c>
      <c r="U59326">
        <v>1</v>
      </c>
      <c r="V59326">
        <v>-0.5</v>
      </c>
      <c r="W59326">
        <v>0.86599999999999999</v>
      </c>
      <c r="X59326">
        <v>-0.4647</v>
      </c>
      <c r="Y59326">
        <v>0.88549999999999995</v>
      </c>
      <c r="Z59326" s="1" t="s">
        <v>28</v>
      </c>
    </row>
    <row r="59327" spans="1:26" x14ac:dyDescent="0.2">
      <c r="A59327" s="1" t="s">
        <v>52</v>
      </c>
      <c r="B59327">
        <v>44255064844</v>
      </c>
      <c r="C59327">
        <v>672241</v>
      </c>
      <c r="D59327">
        <v>271948542</v>
      </c>
      <c r="E59327">
        <v>-249</v>
      </c>
      <c r="F59327">
        <v>0</v>
      </c>
      <c r="G59327">
        <v>0</v>
      </c>
      <c r="H59327" s="1" t="s">
        <v>27</v>
      </c>
      <c r="L59327" s="1" t="s">
        <v>27</v>
      </c>
      <c r="M59327">
        <v>0</v>
      </c>
      <c r="N59327">
        <v>0</v>
      </c>
      <c r="O59327" s="1" t="s">
        <v>27</v>
      </c>
      <c r="P59327">
        <v>0</v>
      </c>
      <c r="Q59327">
        <v>1</v>
      </c>
      <c r="R59327">
        <v>0</v>
      </c>
      <c r="S59327">
        <v>2023</v>
      </c>
      <c r="T59327">
        <v>0</v>
      </c>
      <c r="U59327">
        <v>1</v>
      </c>
      <c r="V59327">
        <v>-0.5</v>
      </c>
      <c r="W59327">
        <v>0.86599999999999999</v>
      </c>
      <c r="X59327">
        <v>-0.56810000000000005</v>
      </c>
      <c r="Y59327">
        <v>0.82299999999999995</v>
      </c>
      <c r="Z59327" s="1" t="s">
        <v>35</v>
      </c>
    </row>
    <row r="59328" spans="1:26" x14ac:dyDescent="0.2">
      <c r="A59328" s="1" t="s">
        <v>44</v>
      </c>
      <c r="B59328">
        <v>44255064844</v>
      </c>
      <c r="C59328">
        <v>672241</v>
      </c>
      <c r="D59328">
        <v>271948542</v>
      </c>
      <c r="E59328">
        <v>-256</v>
      </c>
      <c r="F59328">
        <v>0</v>
      </c>
      <c r="G59328">
        <v>0</v>
      </c>
      <c r="H59328" s="1" t="s">
        <v>27</v>
      </c>
      <c r="L59328" s="1" t="s">
        <v>27</v>
      </c>
      <c r="M59328">
        <v>0</v>
      </c>
      <c r="N59328">
        <v>0</v>
      </c>
      <c r="O59328" s="1" t="s">
        <v>27</v>
      </c>
      <c r="P59328">
        <v>0</v>
      </c>
      <c r="Q59328">
        <v>1</v>
      </c>
      <c r="R59328">
        <v>0</v>
      </c>
      <c r="S59328">
        <v>2023</v>
      </c>
      <c r="T59328">
        <v>0</v>
      </c>
      <c r="U59328">
        <v>1</v>
      </c>
      <c r="V59328">
        <v>-0.5</v>
      </c>
      <c r="W59328">
        <v>0.86599999999999999</v>
      </c>
      <c r="X59328">
        <v>-0.66310000000000002</v>
      </c>
      <c r="Y59328">
        <v>0.74850000000000005</v>
      </c>
      <c r="Z59328" s="1" t="s">
        <v>35</v>
      </c>
    </row>
    <row r="59329" spans="1:26" x14ac:dyDescent="0.2">
      <c r="A59329" s="1" t="s">
        <v>45</v>
      </c>
      <c r="B59329">
        <v>44255064844</v>
      </c>
      <c r="C59329">
        <v>672241</v>
      </c>
      <c r="D59329">
        <v>271948542</v>
      </c>
      <c r="E59329">
        <v>-263</v>
      </c>
      <c r="F59329">
        <v>0</v>
      </c>
      <c r="G59329">
        <v>0</v>
      </c>
      <c r="H59329" s="1" t="s">
        <v>27</v>
      </c>
      <c r="L59329" s="1" t="s">
        <v>27</v>
      </c>
      <c r="M59329">
        <v>0</v>
      </c>
      <c r="N59329">
        <v>0</v>
      </c>
      <c r="O59329" s="1" t="s">
        <v>27</v>
      </c>
      <c r="P59329">
        <v>0</v>
      </c>
      <c r="Q59329">
        <v>1</v>
      </c>
      <c r="R59329">
        <v>0</v>
      </c>
      <c r="S59329">
        <v>2023</v>
      </c>
      <c r="T59329">
        <v>0</v>
      </c>
      <c r="U59329">
        <v>1</v>
      </c>
      <c r="V59329">
        <v>-0.5</v>
      </c>
      <c r="W59329">
        <v>0.86599999999999999</v>
      </c>
      <c r="X59329">
        <v>-0.74850000000000005</v>
      </c>
      <c r="Y59329">
        <v>0.66310000000000002</v>
      </c>
      <c r="Z59329" s="1" t="s">
        <v>35</v>
      </c>
    </row>
    <row r="59330" spans="1:26" x14ac:dyDescent="0.2">
      <c r="A59330" s="1" t="s">
        <v>52</v>
      </c>
      <c r="B59330">
        <v>44255065129</v>
      </c>
      <c r="C59330">
        <v>672241</v>
      </c>
      <c r="D59330">
        <v>271948542</v>
      </c>
      <c r="E59330">
        <v>-249</v>
      </c>
      <c r="F59330">
        <v>0</v>
      </c>
      <c r="G59330">
        <v>0</v>
      </c>
      <c r="H59330" s="1" t="s">
        <v>27</v>
      </c>
      <c r="L59330" s="1" t="s">
        <v>27</v>
      </c>
      <c r="M59330">
        <v>0</v>
      </c>
      <c r="N59330">
        <v>0</v>
      </c>
      <c r="O59330" s="1" t="s">
        <v>27</v>
      </c>
      <c r="P59330">
        <v>0</v>
      </c>
      <c r="Q59330">
        <v>1</v>
      </c>
      <c r="R59330">
        <v>0</v>
      </c>
      <c r="S59330">
        <v>2023</v>
      </c>
      <c r="T59330">
        <v>0</v>
      </c>
      <c r="U59330">
        <v>1</v>
      </c>
      <c r="V59330">
        <v>-0.5</v>
      </c>
      <c r="W59330">
        <v>0.86599999999999999</v>
      </c>
      <c r="X59330">
        <v>-0.56810000000000005</v>
      </c>
      <c r="Y59330">
        <v>0.82299999999999995</v>
      </c>
      <c r="Z59330" s="1" t="s">
        <v>28</v>
      </c>
    </row>
    <row r="59331" spans="1:26" x14ac:dyDescent="0.2">
      <c r="A59331" s="1" t="s">
        <v>44</v>
      </c>
      <c r="B59331">
        <v>44255065129</v>
      </c>
      <c r="C59331">
        <v>672241</v>
      </c>
      <c r="D59331">
        <v>271948542</v>
      </c>
      <c r="E59331">
        <v>-256</v>
      </c>
      <c r="F59331">
        <v>0</v>
      </c>
      <c r="G59331">
        <v>0</v>
      </c>
      <c r="H59331" s="1" t="s">
        <v>27</v>
      </c>
      <c r="L59331" s="1" t="s">
        <v>27</v>
      </c>
      <c r="M59331">
        <v>0</v>
      </c>
      <c r="N59331">
        <v>0</v>
      </c>
      <c r="O59331" s="1" t="s">
        <v>27</v>
      </c>
      <c r="P59331">
        <v>0</v>
      </c>
      <c r="Q59331">
        <v>1</v>
      </c>
      <c r="R59331">
        <v>0</v>
      </c>
      <c r="S59331">
        <v>2023</v>
      </c>
      <c r="T59331">
        <v>0</v>
      </c>
      <c r="U59331">
        <v>1</v>
      </c>
      <c r="V59331">
        <v>-0.5</v>
      </c>
      <c r="W59331">
        <v>0.86599999999999999</v>
      </c>
      <c r="X59331">
        <v>-0.66310000000000002</v>
      </c>
      <c r="Y59331">
        <v>0.74850000000000005</v>
      </c>
      <c r="Z59331" s="1" t="s">
        <v>28</v>
      </c>
    </row>
    <row r="59332" spans="1:26" x14ac:dyDescent="0.2">
      <c r="A59332" s="1" t="s">
        <v>45</v>
      </c>
      <c r="B59332">
        <v>44255065129</v>
      </c>
      <c r="C59332">
        <v>672241</v>
      </c>
      <c r="D59332">
        <v>271948542</v>
      </c>
      <c r="E59332">
        <v>-263</v>
      </c>
      <c r="F59332">
        <v>0</v>
      </c>
      <c r="G59332">
        <v>0</v>
      </c>
      <c r="H59332" s="1" t="s">
        <v>27</v>
      </c>
      <c r="L59332" s="1" t="s">
        <v>27</v>
      </c>
      <c r="M59332">
        <v>0</v>
      </c>
      <c r="N59332">
        <v>0</v>
      </c>
      <c r="O59332" s="1" t="s">
        <v>27</v>
      </c>
      <c r="P59332">
        <v>0</v>
      </c>
      <c r="Q59332">
        <v>1</v>
      </c>
      <c r="R59332">
        <v>0</v>
      </c>
      <c r="S59332">
        <v>2023</v>
      </c>
      <c r="T59332">
        <v>0</v>
      </c>
      <c r="U59332">
        <v>1</v>
      </c>
      <c r="V59332">
        <v>-0.5</v>
      </c>
      <c r="W59332">
        <v>0.86599999999999999</v>
      </c>
      <c r="X59332">
        <v>-0.74850000000000005</v>
      </c>
      <c r="Y59332">
        <v>0.66310000000000002</v>
      </c>
      <c r="Z59332" s="1" t="s">
        <v>28</v>
      </c>
    </row>
    <row r="59333" spans="1:26" x14ac:dyDescent="0.2">
      <c r="A59333" s="1" t="s">
        <v>52</v>
      </c>
      <c r="B59333">
        <v>44255065493</v>
      </c>
      <c r="C59333">
        <v>672241</v>
      </c>
      <c r="D59333">
        <v>271948542</v>
      </c>
      <c r="E59333">
        <v>-249</v>
      </c>
      <c r="F59333">
        <v>0</v>
      </c>
      <c r="G59333">
        <v>0</v>
      </c>
      <c r="H59333" s="1" t="s">
        <v>27</v>
      </c>
      <c r="L59333" s="1" t="s">
        <v>27</v>
      </c>
      <c r="M59333">
        <v>0</v>
      </c>
      <c r="N59333">
        <v>0</v>
      </c>
      <c r="O59333" s="1" t="s">
        <v>27</v>
      </c>
      <c r="P59333">
        <v>0</v>
      </c>
      <c r="Q59333">
        <v>1</v>
      </c>
      <c r="R59333">
        <v>0</v>
      </c>
      <c r="S59333">
        <v>2023</v>
      </c>
      <c r="T59333">
        <v>0</v>
      </c>
      <c r="U59333">
        <v>1</v>
      </c>
      <c r="V59333">
        <v>-0.5</v>
      </c>
      <c r="W59333">
        <v>0.86599999999999999</v>
      </c>
      <c r="X59333">
        <v>-0.56810000000000005</v>
      </c>
      <c r="Y59333">
        <v>0.82299999999999995</v>
      </c>
      <c r="Z59333" s="1" t="s">
        <v>28</v>
      </c>
    </row>
    <row r="59334" spans="1:26" x14ac:dyDescent="0.2">
      <c r="A59334" s="1" t="s">
        <v>44</v>
      </c>
      <c r="B59334">
        <v>44255065493</v>
      </c>
      <c r="C59334">
        <v>672241</v>
      </c>
      <c r="D59334">
        <v>271948542</v>
      </c>
      <c r="E59334">
        <v>-256</v>
      </c>
      <c r="F59334">
        <v>0</v>
      </c>
      <c r="G59334">
        <v>0</v>
      </c>
      <c r="H59334" s="1" t="s">
        <v>27</v>
      </c>
      <c r="L59334" s="1" t="s">
        <v>27</v>
      </c>
      <c r="M59334">
        <v>0</v>
      </c>
      <c r="N59334">
        <v>0</v>
      </c>
      <c r="O59334" s="1" t="s">
        <v>27</v>
      </c>
      <c r="P59334">
        <v>0</v>
      </c>
      <c r="Q59334">
        <v>1</v>
      </c>
      <c r="R59334">
        <v>0</v>
      </c>
      <c r="S59334">
        <v>2023</v>
      </c>
      <c r="T59334">
        <v>0</v>
      </c>
      <c r="U59334">
        <v>1</v>
      </c>
      <c r="V59334">
        <v>-0.5</v>
      </c>
      <c r="W59334">
        <v>0.86599999999999999</v>
      </c>
      <c r="X59334">
        <v>-0.66310000000000002</v>
      </c>
      <c r="Y59334">
        <v>0.74850000000000005</v>
      </c>
      <c r="Z59334" s="1" t="s">
        <v>28</v>
      </c>
    </row>
    <row r="59335" spans="1:26" x14ac:dyDescent="0.2">
      <c r="A59335" s="1" t="s">
        <v>45</v>
      </c>
      <c r="B59335">
        <v>44255065493</v>
      </c>
      <c r="C59335">
        <v>672241</v>
      </c>
      <c r="D59335">
        <v>271948542</v>
      </c>
      <c r="E59335">
        <v>-263</v>
      </c>
      <c r="F59335">
        <v>0</v>
      </c>
      <c r="G59335">
        <v>0</v>
      </c>
      <c r="H59335" s="1" t="s">
        <v>27</v>
      </c>
      <c r="L59335" s="1" t="s">
        <v>27</v>
      </c>
      <c r="M59335">
        <v>0</v>
      </c>
      <c r="N59335">
        <v>0</v>
      </c>
      <c r="O59335" s="1" t="s">
        <v>27</v>
      </c>
      <c r="P59335">
        <v>0</v>
      </c>
      <c r="Q59335">
        <v>1</v>
      </c>
      <c r="R59335">
        <v>0</v>
      </c>
      <c r="S59335">
        <v>2023</v>
      </c>
      <c r="T59335">
        <v>0</v>
      </c>
      <c r="U59335">
        <v>1</v>
      </c>
      <c r="V59335">
        <v>-0.5</v>
      </c>
      <c r="W59335">
        <v>0.86599999999999999</v>
      </c>
      <c r="X59335">
        <v>-0.74850000000000005</v>
      </c>
      <c r="Y59335">
        <v>0.66310000000000002</v>
      </c>
      <c r="Z59335" s="1" t="s">
        <v>28</v>
      </c>
    </row>
    <row r="59336" spans="1:26" x14ac:dyDescent="0.2">
      <c r="A59336" s="1" t="s">
        <v>52</v>
      </c>
      <c r="B59336">
        <v>44255065774</v>
      </c>
      <c r="C59336">
        <v>672241</v>
      </c>
      <c r="D59336">
        <v>271948542</v>
      </c>
      <c r="E59336">
        <v>-249</v>
      </c>
      <c r="F59336">
        <v>0</v>
      </c>
      <c r="G59336">
        <v>0</v>
      </c>
      <c r="H59336" s="1" t="s">
        <v>27</v>
      </c>
      <c r="L59336" s="1" t="s">
        <v>27</v>
      </c>
      <c r="M59336">
        <v>0</v>
      </c>
      <c r="N59336">
        <v>0</v>
      </c>
      <c r="O59336" s="1" t="s">
        <v>27</v>
      </c>
      <c r="P59336">
        <v>0</v>
      </c>
      <c r="Q59336">
        <v>1</v>
      </c>
      <c r="R59336">
        <v>0</v>
      </c>
      <c r="S59336">
        <v>2023</v>
      </c>
      <c r="T59336">
        <v>0</v>
      </c>
      <c r="U59336">
        <v>1</v>
      </c>
      <c r="V59336">
        <v>-0.5</v>
      </c>
      <c r="W59336">
        <v>0.86599999999999999</v>
      </c>
      <c r="X59336">
        <v>-0.56810000000000005</v>
      </c>
      <c r="Y59336">
        <v>0.82299999999999995</v>
      </c>
      <c r="Z59336" s="1" t="s">
        <v>35</v>
      </c>
    </row>
    <row r="59337" spans="1:26" x14ac:dyDescent="0.2">
      <c r="A59337" s="1" t="s">
        <v>44</v>
      </c>
      <c r="B59337">
        <v>44255065774</v>
      </c>
      <c r="C59337">
        <v>672241</v>
      </c>
      <c r="D59337">
        <v>271948542</v>
      </c>
      <c r="E59337">
        <v>-256</v>
      </c>
      <c r="F59337">
        <v>0</v>
      </c>
      <c r="G59337">
        <v>0</v>
      </c>
      <c r="H59337" s="1" t="s">
        <v>27</v>
      </c>
      <c r="L59337" s="1" t="s">
        <v>27</v>
      </c>
      <c r="M59337">
        <v>0</v>
      </c>
      <c r="N59337">
        <v>0</v>
      </c>
      <c r="O59337" s="1" t="s">
        <v>27</v>
      </c>
      <c r="P59337">
        <v>0</v>
      </c>
      <c r="Q59337">
        <v>1</v>
      </c>
      <c r="R59337">
        <v>0</v>
      </c>
      <c r="S59337">
        <v>2023</v>
      </c>
      <c r="T59337">
        <v>0</v>
      </c>
      <c r="U59337">
        <v>1</v>
      </c>
      <c r="V59337">
        <v>-0.5</v>
      </c>
      <c r="W59337">
        <v>0.86599999999999999</v>
      </c>
      <c r="X59337">
        <v>-0.66310000000000002</v>
      </c>
      <c r="Y59337">
        <v>0.74850000000000005</v>
      </c>
      <c r="Z59337" s="1" t="s">
        <v>35</v>
      </c>
    </row>
    <row r="59338" spans="1:26" x14ac:dyDescent="0.2">
      <c r="A59338" s="1" t="s">
        <v>45</v>
      </c>
      <c r="B59338">
        <v>44255065774</v>
      </c>
      <c r="C59338">
        <v>672241</v>
      </c>
      <c r="D59338">
        <v>271948542</v>
      </c>
      <c r="E59338">
        <v>-263</v>
      </c>
      <c r="F59338">
        <v>0</v>
      </c>
      <c r="G59338">
        <v>0</v>
      </c>
      <c r="H59338" s="1" t="s">
        <v>27</v>
      </c>
      <c r="L59338" s="1" t="s">
        <v>27</v>
      </c>
      <c r="M59338">
        <v>0</v>
      </c>
      <c r="N59338">
        <v>0</v>
      </c>
      <c r="O59338" s="1" t="s">
        <v>27</v>
      </c>
      <c r="P59338">
        <v>0</v>
      </c>
      <c r="Q59338">
        <v>1</v>
      </c>
      <c r="R59338">
        <v>0</v>
      </c>
      <c r="S59338">
        <v>2023</v>
      </c>
      <c r="T59338">
        <v>0</v>
      </c>
      <c r="U59338">
        <v>1</v>
      </c>
      <c r="V59338">
        <v>-0.5</v>
      </c>
      <c r="W59338">
        <v>0.86599999999999999</v>
      </c>
      <c r="X59338">
        <v>-0.74850000000000005</v>
      </c>
      <c r="Y59338">
        <v>0.66310000000000002</v>
      </c>
      <c r="Z59338" s="1" t="s">
        <v>35</v>
      </c>
    </row>
    <row r="59339" spans="1:26" x14ac:dyDescent="0.2">
      <c r="A59339" s="1" t="s">
        <v>206</v>
      </c>
      <c r="B59339">
        <v>40154920524</v>
      </c>
      <c r="C59339">
        <v>672241</v>
      </c>
      <c r="D59339">
        <v>729927473</v>
      </c>
      <c r="E59339">
        <v>559</v>
      </c>
      <c r="F59339">
        <v>0</v>
      </c>
      <c r="G59339">
        <v>0</v>
      </c>
      <c r="H59339" s="1" t="s">
        <v>27</v>
      </c>
      <c r="L59339" s="1" t="s">
        <v>27</v>
      </c>
      <c r="M59339">
        <v>0</v>
      </c>
      <c r="N59339">
        <v>0</v>
      </c>
      <c r="O59339" s="1" t="s">
        <v>27</v>
      </c>
      <c r="Q59339">
        <v>1</v>
      </c>
      <c r="R59339">
        <v>0</v>
      </c>
      <c r="S59339">
        <v>2025</v>
      </c>
      <c r="T59339">
        <v>0</v>
      </c>
      <c r="U59339">
        <v>-1</v>
      </c>
      <c r="V59339">
        <v>0.5</v>
      </c>
      <c r="W59339">
        <v>-0.86599999999999999</v>
      </c>
      <c r="X59339">
        <v>0.82299999999999995</v>
      </c>
      <c r="Y59339">
        <v>-0.56810000000000005</v>
      </c>
      <c r="Z59339" s="1" t="s">
        <v>33</v>
      </c>
    </row>
    <row r="59340" spans="1:26" x14ac:dyDescent="0.2">
      <c r="A59340" s="1" t="s">
        <v>207</v>
      </c>
      <c r="B59340">
        <v>40154920524</v>
      </c>
      <c r="C59340">
        <v>672241</v>
      </c>
      <c r="D59340">
        <v>729927473</v>
      </c>
      <c r="E59340">
        <v>566</v>
      </c>
      <c r="F59340">
        <v>0</v>
      </c>
      <c r="G59340">
        <v>0</v>
      </c>
      <c r="H59340" s="1" t="s">
        <v>27</v>
      </c>
      <c r="L59340" s="1" t="s">
        <v>27</v>
      </c>
      <c r="M59340">
        <v>0</v>
      </c>
      <c r="N59340">
        <v>0</v>
      </c>
      <c r="O59340" s="1" t="s">
        <v>27</v>
      </c>
      <c r="Q59340">
        <v>1</v>
      </c>
      <c r="R59340">
        <v>0</v>
      </c>
      <c r="S59340">
        <v>2025</v>
      </c>
      <c r="T59340">
        <v>0</v>
      </c>
      <c r="U59340">
        <v>-1</v>
      </c>
      <c r="V59340">
        <v>0.5</v>
      </c>
      <c r="W59340">
        <v>-0.86599999999999999</v>
      </c>
      <c r="X59340">
        <v>0.74850000000000005</v>
      </c>
      <c r="Y59340">
        <v>-0.66310000000000002</v>
      </c>
      <c r="Z59340" s="1" t="s">
        <v>33</v>
      </c>
    </row>
    <row r="59341" spans="1:26" x14ac:dyDescent="0.2">
      <c r="A59341" s="1" t="s">
        <v>208</v>
      </c>
      <c r="B59341">
        <v>40154920524</v>
      </c>
      <c r="C59341">
        <v>672241</v>
      </c>
      <c r="D59341">
        <v>729927473</v>
      </c>
      <c r="E59341">
        <v>573</v>
      </c>
      <c r="F59341">
        <v>0</v>
      </c>
      <c r="G59341">
        <v>0</v>
      </c>
      <c r="H59341" s="1" t="s">
        <v>27</v>
      </c>
      <c r="L59341" s="1" t="s">
        <v>27</v>
      </c>
      <c r="M59341">
        <v>0</v>
      </c>
      <c r="N59341">
        <v>0</v>
      </c>
      <c r="O59341" s="1" t="s">
        <v>27</v>
      </c>
      <c r="Q59341">
        <v>1</v>
      </c>
      <c r="R59341">
        <v>0</v>
      </c>
      <c r="S59341">
        <v>2025</v>
      </c>
      <c r="T59341">
        <v>0</v>
      </c>
      <c r="U59341">
        <v>-1</v>
      </c>
      <c r="V59341">
        <v>0.5</v>
      </c>
      <c r="W59341">
        <v>-0.86599999999999999</v>
      </c>
      <c r="X59341">
        <v>0.66310000000000002</v>
      </c>
      <c r="Y59341">
        <v>-0.74850000000000005</v>
      </c>
      <c r="Z59341" s="1" t="s">
        <v>33</v>
      </c>
    </row>
    <row r="59342" spans="1:26" x14ac:dyDescent="0.2">
      <c r="A59342" s="1" t="s">
        <v>209</v>
      </c>
      <c r="B59342">
        <v>40154920524</v>
      </c>
      <c r="C59342">
        <v>672241</v>
      </c>
      <c r="D59342">
        <v>729927473</v>
      </c>
      <c r="E59342">
        <v>580</v>
      </c>
      <c r="F59342">
        <v>0</v>
      </c>
      <c r="G59342">
        <v>0</v>
      </c>
      <c r="H59342" s="1" t="s">
        <v>27</v>
      </c>
      <c r="L59342" s="1" t="s">
        <v>27</v>
      </c>
      <c r="M59342">
        <v>0</v>
      </c>
      <c r="N59342">
        <v>0</v>
      </c>
      <c r="O59342" s="1" t="s">
        <v>27</v>
      </c>
      <c r="Q59342">
        <v>1</v>
      </c>
      <c r="R59342">
        <v>0</v>
      </c>
      <c r="S59342">
        <v>2025</v>
      </c>
      <c r="T59342">
        <v>0</v>
      </c>
      <c r="U59342">
        <v>-1</v>
      </c>
      <c r="V59342">
        <v>0.5</v>
      </c>
      <c r="W59342">
        <v>-0.86599999999999999</v>
      </c>
      <c r="X59342">
        <v>0.56810000000000005</v>
      </c>
      <c r="Y59342">
        <v>-0.82299999999999995</v>
      </c>
      <c r="Z59342" s="1" t="s">
        <v>33</v>
      </c>
    </row>
    <row r="59343" spans="1:26" x14ac:dyDescent="0.2">
      <c r="A59343" s="1" t="s">
        <v>210</v>
      </c>
      <c r="B59343">
        <v>45386498618</v>
      </c>
      <c r="C59343">
        <v>672241</v>
      </c>
      <c r="D59343">
        <v>834446616</v>
      </c>
      <c r="E59343">
        <v>231</v>
      </c>
      <c r="F59343">
        <v>0</v>
      </c>
      <c r="G59343">
        <v>0</v>
      </c>
      <c r="H59343" s="1" t="s">
        <v>27</v>
      </c>
      <c r="L59343" s="1" t="s">
        <v>27</v>
      </c>
      <c r="M59343">
        <v>0</v>
      </c>
      <c r="N59343">
        <v>0</v>
      </c>
      <c r="O59343" s="1" t="s">
        <v>27</v>
      </c>
      <c r="Q59343">
        <v>1</v>
      </c>
      <c r="R59343">
        <v>0</v>
      </c>
      <c r="S59343">
        <v>2025</v>
      </c>
      <c r="T59343">
        <v>0</v>
      </c>
      <c r="U59343">
        <v>-1</v>
      </c>
      <c r="V59343">
        <v>0</v>
      </c>
      <c r="W59343">
        <v>-1</v>
      </c>
      <c r="X59343">
        <v>0.4647</v>
      </c>
      <c r="Y59343">
        <v>-0.88549999999999995</v>
      </c>
      <c r="Z59343" s="1" t="s">
        <v>28</v>
      </c>
    </row>
    <row r="59344" spans="1:26" x14ac:dyDescent="0.2">
      <c r="A59344" s="1" t="s">
        <v>211</v>
      </c>
      <c r="B59344">
        <v>45386498618</v>
      </c>
      <c r="C59344">
        <v>672241</v>
      </c>
      <c r="D59344">
        <v>834446616</v>
      </c>
      <c r="E59344">
        <v>238</v>
      </c>
      <c r="F59344">
        <v>0</v>
      </c>
      <c r="G59344">
        <v>0</v>
      </c>
      <c r="H59344" s="1" t="s">
        <v>27</v>
      </c>
      <c r="L59344" s="1" t="s">
        <v>27</v>
      </c>
      <c r="M59344">
        <v>0</v>
      </c>
      <c r="N59344">
        <v>0</v>
      </c>
      <c r="O59344" s="1" t="s">
        <v>27</v>
      </c>
      <c r="Q59344">
        <v>1</v>
      </c>
      <c r="R59344">
        <v>0</v>
      </c>
      <c r="S59344">
        <v>2025</v>
      </c>
      <c r="T59344">
        <v>0</v>
      </c>
      <c r="U59344">
        <v>-1</v>
      </c>
      <c r="V59344">
        <v>0</v>
      </c>
      <c r="W59344">
        <v>-1</v>
      </c>
      <c r="X59344">
        <v>0.35460000000000003</v>
      </c>
      <c r="Y59344">
        <v>-0.93500000000000005</v>
      </c>
      <c r="Z59344" s="1" t="s">
        <v>28</v>
      </c>
    </row>
    <row r="59345" spans="1:26" x14ac:dyDescent="0.2">
      <c r="A59345" s="1" t="s">
        <v>212</v>
      </c>
      <c r="B59345">
        <v>45386498618</v>
      </c>
      <c r="C59345">
        <v>672241</v>
      </c>
      <c r="D59345">
        <v>834446616</v>
      </c>
      <c r="E59345">
        <v>245</v>
      </c>
      <c r="F59345">
        <v>0</v>
      </c>
      <c r="G59345">
        <v>0</v>
      </c>
      <c r="H59345" s="1" t="s">
        <v>27</v>
      </c>
      <c r="L59345" s="1" t="s">
        <v>27</v>
      </c>
      <c r="M59345">
        <v>0</v>
      </c>
      <c r="N59345">
        <v>0</v>
      </c>
      <c r="O59345" s="1" t="s">
        <v>27</v>
      </c>
      <c r="Q59345">
        <v>1</v>
      </c>
      <c r="R59345">
        <v>0</v>
      </c>
      <c r="S59345">
        <v>2025</v>
      </c>
      <c r="T59345">
        <v>0</v>
      </c>
      <c r="U59345">
        <v>-1</v>
      </c>
      <c r="V59345">
        <v>0</v>
      </c>
      <c r="W59345">
        <v>-1</v>
      </c>
      <c r="X59345">
        <v>0.23930000000000001</v>
      </c>
      <c r="Y59345">
        <v>-0.97089999999999999</v>
      </c>
      <c r="Z59345" s="1" t="s">
        <v>28</v>
      </c>
    </row>
    <row r="59346" spans="1:26" x14ac:dyDescent="0.2">
      <c r="A59346" s="1" t="s">
        <v>210</v>
      </c>
      <c r="B59346">
        <v>45386576968</v>
      </c>
      <c r="C59346">
        <v>672241</v>
      </c>
      <c r="D59346">
        <v>834446616</v>
      </c>
      <c r="E59346">
        <v>231</v>
      </c>
      <c r="F59346">
        <v>0</v>
      </c>
      <c r="G59346">
        <v>0</v>
      </c>
      <c r="H59346" s="1" t="s">
        <v>27</v>
      </c>
      <c r="L59346" s="1" t="s">
        <v>27</v>
      </c>
      <c r="M59346">
        <v>0</v>
      </c>
      <c r="N59346">
        <v>0</v>
      </c>
      <c r="O59346" s="1" t="s">
        <v>27</v>
      </c>
      <c r="Q59346">
        <v>1</v>
      </c>
      <c r="R59346">
        <v>0</v>
      </c>
      <c r="S59346">
        <v>2025</v>
      </c>
      <c r="T59346">
        <v>0</v>
      </c>
      <c r="U59346">
        <v>-1</v>
      </c>
      <c r="V59346">
        <v>0</v>
      </c>
      <c r="W59346">
        <v>-1</v>
      </c>
      <c r="X59346">
        <v>0.4647</v>
      </c>
      <c r="Y59346">
        <v>-0.88549999999999995</v>
      </c>
      <c r="Z59346" s="1" t="s">
        <v>28</v>
      </c>
    </row>
    <row r="59347" spans="1:26" x14ac:dyDescent="0.2">
      <c r="A59347" s="1" t="s">
        <v>211</v>
      </c>
      <c r="B59347">
        <v>45386576968</v>
      </c>
      <c r="C59347">
        <v>672241</v>
      </c>
      <c r="D59347">
        <v>834446616</v>
      </c>
      <c r="E59347">
        <v>238</v>
      </c>
      <c r="F59347">
        <v>0</v>
      </c>
      <c r="G59347">
        <v>0</v>
      </c>
      <c r="H59347" s="1" t="s">
        <v>27</v>
      </c>
      <c r="L59347" s="1" t="s">
        <v>27</v>
      </c>
      <c r="M59347">
        <v>0</v>
      </c>
      <c r="N59347">
        <v>0</v>
      </c>
      <c r="O59347" s="1" t="s">
        <v>27</v>
      </c>
      <c r="Q59347">
        <v>1</v>
      </c>
      <c r="R59347">
        <v>0</v>
      </c>
      <c r="S59347">
        <v>2025</v>
      </c>
      <c r="T59347">
        <v>0</v>
      </c>
      <c r="U59347">
        <v>-1</v>
      </c>
      <c r="V59347">
        <v>0</v>
      </c>
      <c r="W59347">
        <v>-1</v>
      </c>
      <c r="X59347">
        <v>0.35460000000000003</v>
      </c>
      <c r="Y59347">
        <v>-0.93500000000000005</v>
      </c>
      <c r="Z59347" s="1" t="s">
        <v>28</v>
      </c>
    </row>
    <row r="59348" spans="1:26" x14ac:dyDescent="0.2">
      <c r="A59348" s="1" t="s">
        <v>212</v>
      </c>
      <c r="B59348">
        <v>45386576968</v>
      </c>
      <c r="C59348">
        <v>672241</v>
      </c>
      <c r="D59348">
        <v>834446616</v>
      </c>
      <c r="E59348">
        <v>245</v>
      </c>
      <c r="F59348">
        <v>0</v>
      </c>
      <c r="G59348">
        <v>0</v>
      </c>
      <c r="H59348" s="1" t="s">
        <v>27</v>
      </c>
      <c r="L59348" s="1" t="s">
        <v>27</v>
      </c>
      <c r="M59348">
        <v>0</v>
      </c>
      <c r="N59348">
        <v>0</v>
      </c>
      <c r="O59348" s="1" t="s">
        <v>27</v>
      </c>
      <c r="Q59348">
        <v>1</v>
      </c>
      <c r="R59348">
        <v>0</v>
      </c>
      <c r="S59348">
        <v>2025</v>
      </c>
      <c r="T59348">
        <v>0</v>
      </c>
      <c r="U59348">
        <v>-1</v>
      </c>
      <c r="V59348">
        <v>0</v>
      </c>
      <c r="W59348">
        <v>-1</v>
      </c>
      <c r="X59348">
        <v>0.23930000000000001</v>
      </c>
      <c r="Y59348">
        <v>-0.97089999999999999</v>
      </c>
      <c r="Z59348" s="1" t="s">
        <v>28</v>
      </c>
    </row>
    <row r="59349" spans="1:26" x14ac:dyDescent="0.2">
      <c r="A59349" s="1" t="s">
        <v>210</v>
      </c>
      <c r="B59349">
        <v>45386584131</v>
      </c>
      <c r="C59349">
        <v>672241</v>
      </c>
      <c r="D59349">
        <v>834446616</v>
      </c>
      <c r="E59349">
        <v>231</v>
      </c>
      <c r="F59349">
        <v>0</v>
      </c>
      <c r="G59349">
        <v>0</v>
      </c>
      <c r="H59349" s="1" t="s">
        <v>27</v>
      </c>
      <c r="L59349" s="1" t="s">
        <v>27</v>
      </c>
      <c r="M59349">
        <v>0</v>
      </c>
      <c r="N59349">
        <v>0</v>
      </c>
      <c r="O59349" s="1" t="s">
        <v>27</v>
      </c>
      <c r="Q59349">
        <v>1</v>
      </c>
      <c r="R59349">
        <v>0</v>
      </c>
      <c r="S59349">
        <v>2025</v>
      </c>
      <c r="T59349">
        <v>0</v>
      </c>
      <c r="U59349">
        <v>-1</v>
      </c>
      <c r="V59349">
        <v>0</v>
      </c>
      <c r="W59349">
        <v>-1</v>
      </c>
      <c r="X59349">
        <v>0.4647</v>
      </c>
      <c r="Y59349">
        <v>-0.88549999999999995</v>
      </c>
      <c r="Z59349" s="1" t="s">
        <v>28</v>
      </c>
    </row>
    <row r="59350" spans="1:26" x14ac:dyDescent="0.2">
      <c r="A59350" s="1" t="s">
        <v>211</v>
      </c>
      <c r="B59350">
        <v>45386584131</v>
      </c>
      <c r="C59350">
        <v>672241</v>
      </c>
      <c r="D59350">
        <v>834446616</v>
      </c>
      <c r="E59350">
        <v>238</v>
      </c>
      <c r="F59350">
        <v>0</v>
      </c>
      <c r="G59350">
        <v>0</v>
      </c>
      <c r="H59350" s="1" t="s">
        <v>27</v>
      </c>
      <c r="L59350" s="1" t="s">
        <v>27</v>
      </c>
      <c r="M59350">
        <v>0</v>
      </c>
      <c r="N59350">
        <v>0</v>
      </c>
      <c r="O59350" s="1" t="s">
        <v>27</v>
      </c>
      <c r="Q59350">
        <v>1</v>
      </c>
      <c r="R59350">
        <v>0</v>
      </c>
      <c r="S59350">
        <v>2025</v>
      </c>
      <c r="T59350">
        <v>0</v>
      </c>
      <c r="U59350">
        <v>-1</v>
      </c>
      <c r="V59350">
        <v>0</v>
      </c>
      <c r="W59350">
        <v>-1</v>
      </c>
      <c r="X59350">
        <v>0.35460000000000003</v>
      </c>
      <c r="Y59350">
        <v>-0.93500000000000005</v>
      </c>
      <c r="Z59350" s="1" t="s">
        <v>28</v>
      </c>
    </row>
    <row r="59351" spans="1:26" x14ac:dyDescent="0.2">
      <c r="A59351" s="1" t="s">
        <v>212</v>
      </c>
      <c r="B59351">
        <v>45386584131</v>
      </c>
      <c r="C59351">
        <v>672241</v>
      </c>
      <c r="D59351">
        <v>834446616</v>
      </c>
      <c r="E59351">
        <v>245</v>
      </c>
      <c r="F59351">
        <v>0</v>
      </c>
      <c r="G59351">
        <v>0</v>
      </c>
      <c r="H59351" s="1" t="s">
        <v>27</v>
      </c>
      <c r="L59351" s="1" t="s">
        <v>27</v>
      </c>
      <c r="M59351">
        <v>0</v>
      </c>
      <c r="N59351">
        <v>0</v>
      </c>
      <c r="O59351" s="1" t="s">
        <v>27</v>
      </c>
      <c r="Q59351">
        <v>1</v>
      </c>
      <c r="R59351">
        <v>0</v>
      </c>
      <c r="S59351">
        <v>2025</v>
      </c>
      <c r="T59351">
        <v>0</v>
      </c>
      <c r="U59351">
        <v>-1</v>
      </c>
      <c r="V59351">
        <v>0</v>
      </c>
      <c r="W59351">
        <v>-1</v>
      </c>
      <c r="X59351">
        <v>0.23930000000000001</v>
      </c>
      <c r="Y59351">
        <v>-0.97089999999999999</v>
      </c>
      <c r="Z59351" s="1" t="s">
        <v>28</v>
      </c>
    </row>
    <row r="59352" spans="1:26" x14ac:dyDescent="0.2">
      <c r="A59352" s="1" t="s">
        <v>210</v>
      </c>
      <c r="B59352">
        <v>45386591373</v>
      </c>
      <c r="C59352">
        <v>672241</v>
      </c>
      <c r="D59352">
        <v>834446616</v>
      </c>
      <c r="E59352">
        <v>231</v>
      </c>
      <c r="F59352">
        <v>0</v>
      </c>
      <c r="G59352">
        <v>0</v>
      </c>
      <c r="H59352" s="1" t="s">
        <v>27</v>
      </c>
      <c r="L59352" s="1" t="s">
        <v>27</v>
      </c>
      <c r="M59352">
        <v>0</v>
      </c>
      <c r="N59352">
        <v>0</v>
      </c>
      <c r="O59352" s="1" t="s">
        <v>27</v>
      </c>
      <c r="Q59352">
        <v>1</v>
      </c>
      <c r="R59352">
        <v>0</v>
      </c>
      <c r="S59352">
        <v>2025</v>
      </c>
      <c r="T59352">
        <v>0</v>
      </c>
      <c r="U59352">
        <v>-1</v>
      </c>
      <c r="V59352">
        <v>0</v>
      </c>
      <c r="W59352">
        <v>-1</v>
      </c>
      <c r="X59352">
        <v>0.4647</v>
      </c>
      <c r="Y59352">
        <v>-0.88549999999999995</v>
      </c>
      <c r="Z59352" s="1" t="s">
        <v>35</v>
      </c>
    </row>
    <row r="59353" spans="1:26" x14ac:dyDescent="0.2">
      <c r="A59353" s="1" t="s">
        <v>211</v>
      </c>
      <c r="B59353">
        <v>45386591373</v>
      </c>
      <c r="C59353">
        <v>672241</v>
      </c>
      <c r="D59353">
        <v>834446616</v>
      </c>
      <c r="E59353">
        <v>238</v>
      </c>
      <c r="F59353">
        <v>0</v>
      </c>
      <c r="G59353">
        <v>0</v>
      </c>
      <c r="H59353" s="1" t="s">
        <v>27</v>
      </c>
      <c r="L59353" s="1" t="s">
        <v>27</v>
      </c>
      <c r="M59353">
        <v>0</v>
      </c>
      <c r="N59353">
        <v>0</v>
      </c>
      <c r="O59353" s="1" t="s">
        <v>27</v>
      </c>
      <c r="Q59353">
        <v>1</v>
      </c>
      <c r="R59353">
        <v>0</v>
      </c>
      <c r="S59353">
        <v>2025</v>
      </c>
      <c r="T59353">
        <v>0</v>
      </c>
      <c r="U59353">
        <v>-1</v>
      </c>
      <c r="V59353">
        <v>0</v>
      </c>
      <c r="W59353">
        <v>-1</v>
      </c>
      <c r="X59353">
        <v>0.35460000000000003</v>
      </c>
      <c r="Y59353">
        <v>-0.93500000000000005</v>
      </c>
      <c r="Z59353" s="1" t="s">
        <v>35</v>
      </c>
    </row>
    <row r="59354" spans="1:26" x14ac:dyDescent="0.2">
      <c r="A59354" s="1" t="s">
        <v>212</v>
      </c>
      <c r="B59354">
        <v>45386591373</v>
      </c>
      <c r="C59354">
        <v>672241</v>
      </c>
      <c r="D59354">
        <v>834446616</v>
      </c>
      <c r="E59354">
        <v>245</v>
      </c>
      <c r="F59354">
        <v>0</v>
      </c>
      <c r="G59354">
        <v>0</v>
      </c>
      <c r="H59354" s="1" t="s">
        <v>27</v>
      </c>
      <c r="L59354" s="1" t="s">
        <v>27</v>
      </c>
      <c r="M59354">
        <v>0</v>
      </c>
      <c r="N59354">
        <v>0</v>
      </c>
      <c r="O59354" s="1" t="s">
        <v>27</v>
      </c>
      <c r="Q59354">
        <v>1</v>
      </c>
      <c r="R59354">
        <v>0</v>
      </c>
      <c r="S59354">
        <v>2025</v>
      </c>
      <c r="T59354">
        <v>0</v>
      </c>
      <c r="U59354">
        <v>-1</v>
      </c>
      <c r="V59354">
        <v>0</v>
      </c>
      <c r="W59354">
        <v>-1</v>
      </c>
      <c r="X59354">
        <v>0.23930000000000001</v>
      </c>
      <c r="Y59354">
        <v>-0.97089999999999999</v>
      </c>
      <c r="Z59354" s="1" t="s">
        <v>35</v>
      </c>
    </row>
    <row r="59355" spans="1:26" x14ac:dyDescent="0.2">
      <c r="A59355" s="1" t="s">
        <v>210</v>
      </c>
      <c r="B59355">
        <v>45386601898</v>
      </c>
      <c r="C59355">
        <v>672241</v>
      </c>
      <c r="D59355">
        <v>834446616</v>
      </c>
      <c r="E59355">
        <v>231</v>
      </c>
      <c r="F59355">
        <v>0</v>
      </c>
      <c r="G59355">
        <v>0</v>
      </c>
      <c r="H59355" s="1" t="s">
        <v>27</v>
      </c>
      <c r="L59355" s="1" t="s">
        <v>27</v>
      </c>
      <c r="M59355">
        <v>0</v>
      </c>
      <c r="N59355">
        <v>0</v>
      </c>
      <c r="O59355" s="1" t="s">
        <v>27</v>
      </c>
      <c r="Q59355">
        <v>1</v>
      </c>
      <c r="R59355">
        <v>0</v>
      </c>
      <c r="S59355">
        <v>2025</v>
      </c>
      <c r="T59355">
        <v>0</v>
      </c>
      <c r="U59355">
        <v>-1</v>
      </c>
      <c r="V59355">
        <v>0</v>
      </c>
      <c r="W59355">
        <v>-1</v>
      </c>
      <c r="X59355">
        <v>0.4647</v>
      </c>
      <c r="Y59355">
        <v>-0.88549999999999995</v>
      </c>
      <c r="Z59355" s="1" t="s">
        <v>35</v>
      </c>
    </row>
    <row r="59356" spans="1:26" x14ac:dyDescent="0.2">
      <c r="A59356" s="1" t="s">
        <v>211</v>
      </c>
      <c r="B59356">
        <v>45386601898</v>
      </c>
      <c r="C59356">
        <v>672241</v>
      </c>
      <c r="D59356">
        <v>834446616</v>
      </c>
      <c r="E59356">
        <v>238</v>
      </c>
      <c r="F59356">
        <v>0</v>
      </c>
      <c r="G59356">
        <v>0</v>
      </c>
      <c r="H59356" s="1" t="s">
        <v>27</v>
      </c>
      <c r="L59356" s="1" t="s">
        <v>27</v>
      </c>
      <c r="M59356">
        <v>0</v>
      </c>
      <c r="N59356">
        <v>0</v>
      </c>
      <c r="O59356" s="1" t="s">
        <v>27</v>
      </c>
      <c r="Q59356">
        <v>1</v>
      </c>
      <c r="R59356">
        <v>0</v>
      </c>
      <c r="S59356">
        <v>2025</v>
      </c>
      <c r="T59356">
        <v>0</v>
      </c>
      <c r="U59356">
        <v>-1</v>
      </c>
      <c r="V59356">
        <v>0</v>
      </c>
      <c r="W59356">
        <v>-1</v>
      </c>
      <c r="X59356">
        <v>0.35460000000000003</v>
      </c>
      <c r="Y59356">
        <v>-0.93500000000000005</v>
      </c>
      <c r="Z59356" s="1" t="s">
        <v>35</v>
      </c>
    </row>
    <row r="59357" spans="1:26" x14ac:dyDescent="0.2">
      <c r="A59357" s="1" t="s">
        <v>212</v>
      </c>
      <c r="B59357">
        <v>45386601898</v>
      </c>
      <c r="C59357">
        <v>672241</v>
      </c>
      <c r="D59357">
        <v>834446616</v>
      </c>
      <c r="E59357">
        <v>245</v>
      </c>
      <c r="F59357">
        <v>0</v>
      </c>
      <c r="G59357">
        <v>0</v>
      </c>
      <c r="H59357" s="1" t="s">
        <v>27</v>
      </c>
      <c r="L59357" s="1" t="s">
        <v>27</v>
      </c>
      <c r="M59357">
        <v>0</v>
      </c>
      <c r="N59357">
        <v>0</v>
      </c>
      <c r="O59357" s="1" t="s">
        <v>27</v>
      </c>
      <c r="Q59357">
        <v>1</v>
      </c>
      <c r="R59357">
        <v>0</v>
      </c>
      <c r="S59357">
        <v>2025</v>
      </c>
      <c r="T59357">
        <v>0</v>
      </c>
      <c r="U59357">
        <v>-1</v>
      </c>
      <c r="V59357">
        <v>0</v>
      </c>
      <c r="W59357">
        <v>-1</v>
      </c>
      <c r="X59357">
        <v>0.23930000000000001</v>
      </c>
      <c r="Y59357">
        <v>-0.97089999999999999</v>
      </c>
      <c r="Z59357" s="1" t="s">
        <v>35</v>
      </c>
    </row>
    <row r="59358" spans="1:26" x14ac:dyDescent="0.2">
      <c r="A59358" s="1" t="s">
        <v>212</v>
      </c>
      <c r="B59358">
        <v>45431124522</v>
      </c>
      <c r="C59358">
        <v>672241</v>
      </c>
      <c r="D59358">
        <v>978829861</v>
      </c>
      <c r="E59358">
        <v>242</v>
      </c>
      <c r="F59358">
        <v>0</v>
      </c>
      <c r="G59358">
        <v>0</v>
      </c>
      <c r="H59358" s="1" t="s">
        <v>27</v>
      </c>
      <c r="L59358" s="1" t="s">
        <v>27</v>
      </c>
      <c r="M59358">
        <v>0</v>
      </c>
      <c r="N59358">
        <v>0</v>
      </c>
      <c r="O59358" s="1" t="s">
        <v>27</v>
      </c>
      <c r="Q59358">
        <v>1</v>
      </c>
      <c r="R59358">
        <v>0</v>
      </c>
      <c r="S59358">
        <v>2025</v>
      </c>
      <c r="T59358">
        <v>0</v>
      </c>
      <c r="U59358">
        <v>-1</v>
      </c>
      <c r="V59358">
        <v>0</v>
      </c>
      <c r="W59358">
        <v>-1</v>
      </c>
      <c r="X59358">
        <v>0.23930000000000001</v>
      </c>
      <c r="Y59358">
        <v>-0.97089999999999999</v>
      </c>
      <c r="Z59358" s="1" t="s">
        <v>28</v>
      </c>
    </row>
    <row r="59359" spans="1:26" x14ac:dyDescent="0.2">
      <c r="A59359" s="1" t="s">
        <v>206</v>
      </c>
      <c r="B59359">
        <v>4293110694</v>
      </c>
      <c r="C59359">
        <v>672241</v>
      </c>
      <c r="D59359">
        <v>617591237</v>
      </c>
      <c r="E59359">
        <v>377</v>
      </c>
      <c r="F59359">
        <v>0</v>
      </c>
      <c r="G59359">
        <v>0</v>
      </c>
      <c r="H59359" s="1" t="s">
        <v>27</v>
      </c>
      <c r="L59359" s="1" t="s">
        <v>27</v>
      </c>
      <c r="M59359">
        <v>0</v>
      </c>
      <c r="N59359">
        <v>0</v>
      </c>
      <c r="O59359" s="1" t="s">
        <v>27</v>
      </c>
      <c r="Q59359">
        <v>1</v>
      </c>
      <c r="R59359">
        <v>0</v>
      </c>
      <c r="S59359">
        <v>2025</v>
      </c>
      <c r="T59359">
        <v>0</v>
      </c>
      <c r="U59359">
        <v>-1</v>
      </c>
      <c r="V59359">
        <v>0.5</v>
      </c>
      <c r="W59359">
        <v>-0.86599999999999999</v>
      </c>
      <c r="X59359">
        <v>0.82299999999999995</v>
      </c>
      <c r="Y59359">
        <v>-0.56810000000000005</v>
      </c>
      <c r="Z59359" s="1" t="s">
        <v>35</v>
      </c>
    </row>
    <row r="59360" spans="1:26" x14ac:dyDescent="0.2">
      <c r="A59360" s="1" t="s">
        <v>207</v>
      </c>
      <c r="B59360">
        <v>4293110694</v>
      </c>
      <c r="C59360">
        <v>672241</v>
      </c>
      <c r="D59360">
        <v>617591237</v>
      </c>
      <c r="E59360">
        <v>384</v>
      </c>
      <c r="F59360">
        <v>0</v>
      </c>
      <c r="G59360">
        <v>0</v>
      </c>
      <c r="H59360" s="1" t="s">
        <v>27</v>
      </c>
      <c r="L59360" s="1" t="s">
        <v>27</v>
      </c>
      <c r="M59360">
        <v>0</v>
      </c>
      <c r="N59360">
        <v>0</v>
      </c>
      <c r="O59360" s="1" t="s">
        <v>27</v>
      </c>
      <c r="Q59360">
        <v>1</v>
      </c>
      <c r="R59360">
        <v>0</v>
      </c>
      <c r="S59360">
        <v>2025</v>
      </c>
      <c r="T59360">
        <v>0</v>
      </c>
      <c r="U59360">
        <v>-1</v>
      </c>
      <c r="V59360">
        <v>0.5</v>
      </c>
      <c r="W59360">
        <v>-0.86599999999999999</v>
      </c>
      <c r="X59360">
        <v>0.74850000000000005</v>
      </c>
      <c r="Y59360">
        <v>-0.66310000000000002</v>
      </c>
      <c r="Z59360" s="1" t="s">
        <v>35</v>
      </c>
    </row>
    <row r="59361" spans="1:26" x14ac:dyDescent="0.2">
      <c r="A59361" s="1" t="s">
        <v>208</v>
      </c>
      <c r="B59361">
        <v>4293110694</v>
      </c>
      <c r="C59361">
        <v>672241</v>
      </c>
      <c r="D59361">
        <v>617591237</v>
      </c>
      <c r="E59361">
        <v>391</v>
      </c>
      <c r="F59361">
        <v>0</v>
      </c>
      <c r="G59361">
        <v>0</v>
      </c>
      <c r="H59361" s="1" t="s">
        <v>27</v>
      </c>
      <c r="L59361" s="1" t="s">
        <v>27</v>
      </c>
      <c r="M59361">
        <v>0</v>
      </c>
      <c r="N59361">
        <v>0</v>
      </c>
      <c r="O59361" s="1" t="s">
        <v>27</v>
      </c>
      <c r="Q59361">
        <v>1</v>
      </c>
      <c r="R59361">
        <v>0</v>
      </c>
      <c r="S59361">
        <v>2025</v>
      </c>
      <c r="T59361">
        <v>0</v>
      </c>
      <c r="U59361">
        <v>-1</v>
      </c>
      <c r="V59361">
        <v>0.5</v>
      </c>
      <c r="W59361">
        <v>-0.86599999999999999</v>
      </c>
      <c r="X59361">
        <v>0.66310000000000002</v>
      </c>
      <c r="Y59361">
        <v>-0.74850000000000005</v>
      </c>
      <c r="Z59361" s="1" t="s">
        <v>35</v>
      </c>
    </row>
    <row r="59362" spans="1:26" x14ac:dyDescent="0.2">
      <c r="A59362" s="1" t="s">
        <v>209</v>
      </c>
      <c r="B59362">
        <v>4293110694</v>
      </c>
      <c r="C59362">
        <v>672241</v>
      </c>
      <c r="D59362">
        <v>617591237</v>
      </c>
      <c r="E59362">
        <v>398</v>
      </c>
      <c r="F59362">
        <v>0</v>
      </c>
      <c r="G59362">
        <v>0</v>
      </c>
      <c r="H59362" s="1" t="s">
        <v>27</v>
      </c>
      <c r="L59362" s="1" t="s">
        <v>27</v>
      </c>
      <c r="M59362">
        <v>0</v>
      </c>
      <c r="N59362">
        <v>0</v>
      </c>
      <c r="O59362" s="1" t="s">
        <v>27</v>
      </c>
      <c r="Q59362">
        <v>1</v>
      </c>
      <c r="R59362">
        <v>0</v>
      </c>
      <c r="S59362">
        <v>2025</v>
      </c>
      <c r="T59362">
        <v>0</v>
      </c>
      <c r="U59362">
        <v>-1</v>
      </c>
      <c r="V59362">
        <v>0.5</v>
      </c>
      <c r="W59362">
        <v>-0.86599999999999999</v>
      </c>
      <c r="X59362">
        <v>0.56810000000000005</v>
      </c>
      <c r="Y59362">
        <v>-0.82299999999999995</v>
      </c>
      <c r="Z59362" s="1" t="s">
        <v>35</v>
      </c>
    </row>
    <row r="59363" spans="1:26" x14ac:dyDescent="0.2">
      <c r="A59363" s="1" t="s">
        <v>206</v>
      </c>
      <c r="B59363">
        <v>42931107890</v>
      </c>
      <c r="C59363">
        <v>672241</v>
      </c>
      <c r="D59363">
        <v>617591237</v>
      </c>
      <c r="E59363">
        <v>377</v>
      </c>
      <c r="F59363">
        <v>0</v>
      </c>
      <c r="G59363">
        <v>0</v>
      </c>
      <c r="H59363" s="1" t="s">
        <v>27</v>
      </c>
      <c r="L59363" s="1" t="s">
        <v>27</v>
      </c>
      <c r="M59363">
        <v>0</v>
      </c>
      <c r="N59363">
        <v>0</v>
      </c>
      <c r="O59363" s="1" t="s">
        <v>27</v>
      </c>
      <c r="Q59363">
        <v>1</v>
      </c>
      <c r="R59363">
        <v>0</v>
      </c>
      <c r="S59363">
        <v>2025</v>
      </c>
      <c r="T59363">
        <v>0</v>
      </c>
      <c r="U59363">
        <v>-1</v>
      </c>
      <c r="V59363">
        <v>0.5</v>
      </c>
      <c r="W59363">
        <v>-0.86599999999999999</v>
      </c>
      <c r="X59363">
        <v>0.82299999999999995</v>
      </c>
      <c r="Y59363">
        <v>-0.56810000000000005</v>
      </c>
      <c r="Z59363" s="1" t="s">
        <v>35</v>
      </c>
    </row>
    <row r="59364" spans="1:26" x14ac:dyDescent="0.2">
      <c r="A59364" s="1" t="s">
        <v>207</v>
      </c>
      <c r="B59364">
        <v>42931107890</v>
      </c>
      <c r="C59364">
        <v>672241</v>
      </c>
      <c r="D59364">
        <v>617591237</v>
      </c>
      <c r="E59364">
        <v>384</v>
      </c>
      <c r="F59364">
        <v>0</v>
      </c>
      <c r="G59364">
        <v>0</v>
      </c>
      <c r="H59364" s="1" t="s">
        <v>27</v>
      </c>
      <c r="L59364" s="1" t="s">
        <v>27</v>
      </c>
      <c r="M59364">
        <v>0</v>
      </c>
      <c r="N59364">
        <v>0</v>
      </c>
      <c r="O59364" s="1" t="s">
        <v>27</v>
      </c>
      <c r="Q59364">
        <v>1</v>
      </c>
      <c r="R59364">
        <v>0</v>
      </c>
      <c r="S59364">
        <v>2025</v>
      </c>
      <c r="T59364">
        <v>0</v>
      </c>
      <c r="U59364">
        <v>-1</v>
      </c>
      <c r="V59364">
        <v>0.5</v>
      </c>
      <c r="W59364">
        <v>-0.86599999999999999</v>
      </c>
      <c r="X59364">
        <v>0.74850000000000005</v>
      </c>
      <c r="Y59364">
        <v>-0.66310000000000002</v>
      </c>
      <c r="Z59364" s="1" t="s">
        <v>35</v>
      </c>
    </row>
    <row r="59365" spans="1:26" x14ac:dyDescent="0.2">
      <c r="A59365" s="1" t="s">
        <v>208</v>
      </c>
      <c r="B59365">
        <v>42931107890</v>
      </c>
      <c r="C59365">
        <v>672241</v>
      </c>
      <c r="D59365">
        <v>617591237</v>
      </c>
      <c r="E59365">
        <v>391</v>
      </c>
      <c r="F59365">
        <v>0</v>
      </c>
      <c r="G59365">
        <v>0</v>
      </c>
      <c r="H59365" s="1" t="s">
        <v>27</v>
      </c>
      <c r="L59365" s="1" t="s">
        <v>27</v>
      </c>
      <c r="M59365">
        <v>0</v>
      </c>
      <c r="N59365">
        <v>0</v>
      </c>
      <c r="O59365" s="1" t="s">
        <v>27</v>
      </c>
      <c r="Q59365">
        <v>1</v>
      </c>
      <c r="R59365">
        <v>0</v>
      </c>
      <c r="S59365">
        <v>2025</v>
      </c>
      <c r="T59365">
        <v>0</v>
      </c>
      <c r="U59365">
        <v>-1</v>
      </c>
      <c r="V59365">
        <v>0.5</v>
      </c>
      <c r="W59365">
        <v>-0.86599999999999999</v>
      </c>
      <c r="X59365">
        <v>0.66310000000000002</v>
      </c>
      <c r="Y59365">
        <v>-0.74850000000000005</v>
      </c>
      <c r="Z59365" s="1" t="s">
        <v>35</v>
      </c>
    </row>
    <row r="59366" spans="1:26" x14ac:dyDescent="0.2">
      <c r="A59366" s="1" t="s">
        <v>209</v>
      </c>
      <c r="B59366">
        <v>42931107890</v>
      </c>
      <c r="C59366">
        <v>672241</v>
      </c>
      <c r="D59366">
        <v>617591237</v>
      </c>
      <c r="E59366">
        <v>398</v>
      </c>
      <c r="F59366">
        <v>0</v>
      </c>
      <c r="G59366">
        <v>0</v>
      </c>
      <c r="H59366" s="1" t="s">
        <v>27</v>
      </c>
      <c r="L59366" s="1" t="s">
        <v>27</v>
      </c>
      <c r="M59366">
        <v>0</v>
      </c>
      <c r="N59366">
        <v>0</v>
      </c>
      <c r="O59366" s="1" t="s">
        <v>27</v>
      </c>
      <c r="Q59366">
        <v>1</v>
      </c>
      <c r="R59366">
        <v>0</v>
      </c>
      <c r="S59366">
        <v>2025</v>
      </c>
      <c r="T59366">
        <v>0</v>
      </c>
      <c r="U59366">
        <v>-1</v>
      </c>
      <c r="V59366">
        <v>0.5</v>
      </c>
      <c r="W59366">
        <v>-0.86599999999999999</v>
      </c>
      <c r="X59366">
        <v>0.56810000000000005</v>
      </c>
      <c r="Y59366">
        <v>-0.82299999999999995</v>
      </c>
      <c r="Z59366" s="1" t="s">
        <v>35</v>
      </c>
    </row>
    <row r="59367" spans="1:26" x14ac:dyDescent="0.2">
      <c r="A59367" s="1" t="s">
        <v>206</v>
      </c>
      <c r="B59367">
        <v>42931108441</v>
      </c>
      <c r="C59367">
        <v>672241</v>
      </c>
      <c r="D59367">
        <v>617591237</v>
      </c>
      <c r="E59367">
        <v>377</v>
      </c>
      <c r="F59367">
        <v>0</v>
      </c>
      <c r="G59367">
        <v>0</v>
      </c>
      <c r="H59367" s="1" t="s">
        <v>27</v>
      </c>
      <c r="L59367" s="1" t="s">
        <v>27</v>
      </c>
      <c r="M59367">
        <v>0</v>
      </c>
      <c r="N59367">
        <v>0</v>
      </c>
      <c r="O59367" s="1" t="s">
        <v>27</v>
      </c>
      <c r="Q59367">
        <v>1</v>
      </c>
      <c r="R59367">
        <v>0</v>
      </c>
      <c r="S59367">
        <v>2025</v>
      </c>
      <c r="T59367">
        <v>0</v>
      </c>
      <c r="U59367">
        <v>-1</v>
      </c>
      <c r="V59367">
        <v>0.5</v>
      </c>
      <c r="W59367">
        <v>-0.86599999999999999</v>
      </c>
      <c r="X59367">
        <v>0.82299999999999995</v>
      </c>
      <c r="Y59367">
        <v>-0.56810000000000005</v>
      </c>
      <c r="Z59367" s="1" t="s">
        <v>28</v>
      </c>
    </row>
    <row r="59368" spans="1:26" x14ac:dyDescent="0.2">
      <c r="A59368" s="1" t="s">
        <v>207</v>
      </c>
      <c r="B59368">
        <v>42931108441</v>
      </c>
      <c r="C59368">
        <v>672241</v>
      </c>
      <c r="D59368">
        <v>617591237</v>
      </c>
      <c r="E59368">
        <v>384</v>
      </c>
      <c r="F59368">
        <v>0</v>
      </c>
      <c r="G59368">
        <v>0</v>
      </c>
      <c r="H59368" s="1" t="s">
        <v>27</v>
      </c>
      <c r="L59368" s="1" t="s">
        <v>27</v>
      </c>
      <c r="M59368">
        <v>0</v>
      </c>
      <c r="N59368">
        <v>0</v>
      </c>
      <c r="O59368" s="1" t="s">
        <v>27</v>
      </c>
      <c r="Q59368">
        <v>1</v>
      </c>
      <c r="R59368">
        <v>0</v>
      </c>
      <c r="S59368">
        <v>2025</v>
      </c>
      <c r="T59368">
        <v>0</v>
      </c>
      <c r="U59368">
        <v>-1</v>
      </c>
      <c r="V59368">
        <v>0.5</v>
      </c>
      <c r="W59368">
        <v>-0.86599999999999999</v>
      </c>
      <c r="X59368">
        <v>0.74850000000000005</v>
      </c>
      <c r="Y59368">
        <v>-0.66310000000000002</v>
      </c>
      <c r="Z59368" s="1" t="s">
        <v>28</v>
      </c>
    </row>
    <row r="59369" spans="1:26" x14ac:dyDescent="0.2">
      <c r="A59369" s="1" t="s">
        <v>208</v>
      </c>
      <c r="B59369">
        <v>42931108441</v>
      </c>
      <c r="C59369">
        <v>672241</v>
      </c>
      <c r="D59369">
        <v>617591237</v>
      </c>
      <c r="E59369">
        <v>391</v>
      </c>
      <c r="F59369">
        <v>0</v>
      </c>
      <c r="G59369">
        <v>0</v>
      </c>
      <c r="H59369" s="1" t="s">
        <v>27</v>
      </c>
      <c r="L59369" s="1" t="s">
        <v>27</v>
      </c>
      <c r="M59369">
        <v>0</v>
      </c>
      <c r="N59369">
        <v>0</v>
      </c>
      <c r="O59369" s="1" t="s">
        <v>27</v>
      </c>
      <c r="Q59369">
        <v>1</v>
      </c>
      <c r="R59369">
        <v>0</v>
      </c>
      <c r="S59369">
        <v>2025</v>
      </c>
      <c r="T59369">
        <v>0</v>
      </c>
      <c r="U59369">
        <v>-1</v>
      </c>
      <c r="V59369">
        <v>0.5</v>
      </c>
      <c r="W59369">
        <v>-0.86599999999999999</v>
      </c>
      <c r="X59369">
        <v>0.66310000000000002</v>
      </c>
      <c r="Y59369">
        <v>-0.74850000000000005</v>
      </c>
      <c r="Z59369" s="1" t="s">
        <v>28</v>
      </c>
    </row>
    <row r="59370" spans="1:26" x14ac:dyDescent="0.2">
      <c r="A59370" s="1" t="s">
        <v>209</v>
      </c>
      <c r="B59370">
        <v>42931108441</v>
      </c>
      <c r="C59370">
        <v>672241</v>
      </c>
      <c r="D59370">
        <v>617591237</v>
      </c>
      <c r="E59370">
        <v>398</v>
      </c>
      <c r="F59370">
        <v>0</v>
      </c>
      <c r="G59370">
        <v>0</v>
      </c>
      <c r="H59370" s="1" t="s">
        <v>27</v>
      </c>
      <c r="L59370" s="1" t="s">
        <v>27</v>
      </c>
      <c r="M59370">
        <v>0</v>
      </c>
      <c r="N59370">
        <v>0</v>
      </c>
      <c r="O59370" s="1" t="s">
        <v>27</v>
      </c>
      <c r="Q59370">
        <v>1</v>
      </c>
      <c r="R59370">
        <v>0</v>
      </c>
      <c r="S59370">
        <v>2025</v>
      </c>
      <c r="T59370">
        <v>0</v>
      </c>
      <c r="U59370">
        <v>-1</v>
      </c>
      <c r="V59370">
        <v>0.5</v>
      </c>
      <c r="W59370">
        <v>-0.86599999999999999</v>
      </c>
      <c r="X59370">
        <v>0.56810000000000005</v>
      </c>
      <c r="Y59370">
        <v>-0.82299999999999995</v>
      </c>
      <c r="Z59370" s="1" t="s">
        <v>28</v>
      </c>
    </row>
    <row r="59371" spans="1:26" x14ac:dyDescent="0.2">
      <c r="A59371" s="1" t="s">
        <v>206</v>
      </c>
      <c r="B59371">
        <v>42997343957</v>
      </c>
      <c r="C59371">
        <v>672241</v>
      </c>
      <c r="D59371">
        <v>742865271</v>
      </c>
      <c r="E59371">
        <v>371</v>
      </c>
      <c r="F59371">
        <v>0</v>
      </c>
      <c r="G59371">
        <v>0</v>
      </c>
      <c r="H59371" s="1" t="s">
        <v>27</v>
      </c>
      <c r="L59371" s="1" t="s">
        <v>27</v>
      </c>
      <c r="M59371">
        <v>0</v>
      </c>
      <c r="N59371">
        <v>0</v>
      </c>
      <c r="O59371" s="1" t="s">
        <v>27</v>
      </c>
      <c r="Q59371">
        <v>1</v>
      </c>
      <c r="R59371">
        <v>0</v>
      </c>
      <c r="S59371">
        <v>2025</v>
      </c>
      <c r="T59371">
        <v>0</v>
      </c>
      <c r="U59371">
        <v>-1</v>
      </c>
      <c r="V59371">
        <v>0.5</v>
      </c>
      <c r="W59371">
        <v>-0.86599999999999999</v>
      </c>
      <c r="X59371">
        <v>0.82299999999999995</v>
      </c>
      <c r="Y59371">
        <v>-0.56810000000000005</v>
      </c>
      <c r="Z59371" s="1" t="s">
        <v>28</v>
      </c>
    </row>
    <row r="59372" spans="1:26" x14ac:dyDescent="0.2">
      <c r="A59372" s="1" t="s">
        <v>207</v>
      </c>
      <c r="B59372">
        <v>42997343957</v>
      </c>
      <c r="C59372">
        <v>672241</v>
      </c>
      <c r="D59372">
        <v>742865271</v>
      </c>
      <c r="E59372">
        <v>378</v>
      </c>
      <c r="F59372">
        <v>0</v>
      </c>
      <c r="G59372">
        <v>0</v>
      </c>
      <c r="H59372" s="1" t="s">
        <v>27</v>
      </c>
      <c r="L59372" s="1" t="s">
        <v>27</v>
      </c>
      <c r="M59372">
        <v>0</v>
      </c>
      <c r="N59372">
        <v>0</v>
      </c>
      <c r="O59372" s="1" t="s">
        <v>27</v>
      </c>
      <c r="Q59372">
        <v>1</v>
      </c>
      <c r="R59372">
        <v>0</v>
      </c>
      <c r="S59372">
        <v>2025</v>
      </c>
      <c r="T59372">
        <v>0</v>
      </c>
      <c r="U59372">
        <v>-1</v>
      </c>
      <c r="V59372">
        <v>0.5</v>
      </c>
      <c r="W59372">
        <v>-0.86599999999999999</v>
      </c>
      <c r="X59372">
        <v>0.74850000000000005</v>
      </c>
      <c r="Y59372">
        <v>-0.66310000000000002</v>
      </c>
      <c r="Z59372" s="1" t="s">
        <v>28</v>
      </c>
    </row>
    <row r="59373" spans="1:26" x14ac:dyDescent="0.2">
      <c r="A59373" s="1" t="s">
        <v>208</v>
      </c>
      <c r="B59373">
        <v>42997343957</v>
      </c>
      <c r="C59373">
        <v>672241</v>
      </c>
      <c r="D59373">
        <v>742865271</v>
      </c>
      <c r="E59373">
        <v>385</v>
      </c>
      <c r="F59373">
        <v>0</v>
      </c>
      <c r="G59373">
        <v>0</v>
      </c>
      <c r="H59373" s="1" t="s">
        <v>27</v>
      </c>
      <c r="L59373" s="1" t="s">
        <v>27</v>
      </c>
      <c r="M59373">
        <v>0</v>
      </c>
      <c r="N59373">
        <v>0</v>
      </c>
      <c r="O59373" s="1" t="s">
        <v>27</v>
      </c>
      <c r="Q59373">
        <v>1</v>
      </c>
      <c r="R59373">
        <v>0</v>
      </c>
      <c r="S59373">
        <v>2025</v>
      </c>
      <c r="T59373">
        <v>0</v>
      </c>
      <c r="U59373">
        <v>-1</v>
      </c>
      <c r="V59373">
        <v>0.5</v>
      </c>
      <c r="W59373">
        <v>-0.86599999999999999</v>
      </c>
      <c r="X59373">
        <v>0.66310000000000002</v>
      </c>
      <c r="Y59373">
        <v>-0.74850000000000005</v>
      </c>
      <c r="Z59373" s="1" t="s">
        <v>28</v>
      </c>
    </row>
    <row r="59374" spans="1:26" x14ac:dyDescent="0.2">
      <c r="A59374" s="1" t="s">
        <v>209</v>
      </c>
      <c r="B59374">
        <v>42997343957</v>
      </c>
      <c r="C59374">
        <v>672241</v>
      </c>
      <c r="D59374">
        <v>742865271</v>
      </c>
      <c r="E59374">
        <v>392</v>
      </c>
      <c r="F59374">
        <v>0</v>
      </c>
      <c r="G59374">
        <v>0</v>
      </c>
      <c r="H59374" s="1" t="s">
        <v>27</v>
      </c>
      <c r="L59374" s="1" t="s">
        <v>27</v>
      </c>
      <c r="M59374">
        <v>0</v>
      </c>
      <c r="N59374">
        <v>0</v>
      </c>
      <c r="O59374" s="1" t="s">
        <v>27</v>
      </c>
      <c r="Q59374">
        <v>1</v>
      </c>
      <c r="R59374">
        <v>0</v>
      </c>
      <c r="S59374">
        <v>2025</v>
      </c>
      <c r="T59374">
        <v>0</v>
      </c>
      <c r="U59374">
        <v>-1</v>
      </c>
      <c r="V59374">
        <v>0.5</v>
      </c>
      <c r="W59374">
        <v>-0.86599999999999999</v>
      </c>
      <c r="X59374">
        <v>0.56810000000000005</v>
      </c>
      <c r="Y59374">
        <v>-0.82299999999999995</v>
      </c>
      <c r="Z59374" s="1" t="s">
        <v>28</v>
      </c>
    </row>
    <row r="59375" spans="1:26" x14ac:dyDescent="0.2">
      <c r="A59375" s="1" t="s">
        <v>206</v>
      </c>
      <c r="B59375">
        <v>42997353572</v>
      </c>
      <c r="C59375">
        <v>672241</v>
      </c>
      <c r="D59375">
        <v>742865271</v>
      </c>
      <c r="E59375">
        <v>371</v>
      </c>
      <c r="F59375">
        <v>0</v>
      </c>
      <c r="G59375">
        <v>0</v>
      </c>
      <c r="H59375" s="1" t="s">
        <v>27</v>
      </c>
      <c r="L59375" s="1" t="s">
        <v>27</v>
      </c>
      <c r="M59375">
        <v>0</v>
      </c>
      <c r="N59375">
        <v>0</v>
      </c>
      <c r="O59375" s="1" t="s">
        <v>27</v>
      </c>
      <c r="Q59375">
        <v>1</v>
      </c>
      <c r="R59375">
        <v>0</v>
      </c>
      <c r="S59375">
        <v>2025</v>
      </c>
      <c r="T59375">
        <v>0</v>
      </c>
      <c r="U59375">
        <v>-1</v>
      </c>
      <c r="V59375">
        <v>0.5</v>
      </c>
      <c r="W59375">
        <v>-0.86599999999999999</v>
      </c>
      <c r="X59375">
        <v>0.82299999999999995</v>
      </c>
      <c r="Y59375">
        <v>-0.56810000000000005</v>
      </c>
      <c r="Z59375" s="1" t="s">
        <v>28</v>
      </c>
    </row>
    <row r="59376" spans="1:26" x14ac:dyDescent="0.2">
      <c r="A59376" s="1" t="s">
        <v>207</v>
      </c>
      <c r="B59376">
        <v>42997353572</v>
      </c>
      <c r="C59376">
        <v>672241</v>
      </c>
      <c r="D59376">
        <v>742865271</v>
      </c>
      <c r="E59376">
        <v>378</v>
      </c>
      <c r="F59376">
        <v>0</v>
      </c>
      <c r="G59376">
        <v>0</v>
      </c>
      <c r="H59376" s="1" t="s">
        <v>27</v>
      </c>
      <c r="L59376" s="1" t="s">
        <v>27</v>
      </c>
      <c r="M59376">
        <v>0</v>
      </c>
      <c r="N59376">
        <v>0</v>
      </c>
      <c r="O59376" s="1" t="s">
        <v>27</v>
      </c>
      <c r="Q59376">
        <v>1</v>
      </c>
      <c r="R59376">
        <v>0</v>
      </c>
      <c r="S59376">
        <v>2025</v>
      </c>
      <c r="T59376">
        <v>0</v>
      </c>
      <c r="U59376">
        <v>-1</v>
      </c>
      <c r="V59376">
        <v>0.5</v>
      </c>
      <c r="W59376">
        <v>-0.86599999999999999</v>
      </c>
      <c r="X59376">
        <v>0.74850000000000005</v>
      </c>
      <c r="Y59376">
        <v>-0.66310000000000002</v>
      </c>
      <c r="Z59376" s="1" t="s">
        <v>28</v>
      </c>
    </row>
    <row r="59377" spans="1:26" x14ac:dyDescent="0.2">
      <c r="A59377" s="1" t="s">
        <v>208</v>
      </c>
      <c r="B59377">
        <v>42997353572</v>
      </c>
      <c r="C59377">
        <v>672241</v>
      </c>
      <c r="D59377">
        <v>742865271</v>
      </c>
      <c r="E59377">
        <v>385</v>
      </c>
      <c r="F59377">
        <v>0</v>
      </c>
      <c r="G59377">
        <v>0</v>
      </c>
      <c r="H59377" s="1" t="s">
        <v>27</v>
      </c>
      <c r="L59377" s="1" t="s">
        <v>27</v>
      </c>
      <c r="M59377">
        <v>0</v>
      </c>
      <c r="N59377">
        <v>0</v>
      </c>
      <c r="O59377" s="1" t="s">
        <v>27</v>
      </c>
      <c r="Q59377">
        <v>1</v>
      </c>
      <c r="R59377">
        <v>0</v>
      </c>
      <c r="S59377">
        <v>2025</v>
      </c>
      <c r="T59377">
        <v>0</v>
      </c>
      <c r="U59377">
        <v>-1</v>
      </c>
      <c r="V59377">
        <v>0.5</v>
      </c>
      <c r="W59377">
        <v>-0.86599999999999999</v>
      </c>
      <c r="X59377">
        <v>0.66310000000000002</v>
      </c>
      <c r="Y59377">
        <v>-0.74850000000000005</v>
      </c>
      <c r="Z59377" s="1" t="s">
        <v>28</v>
      </c>
    </row>
    <row r="59378" spans="1:26" x14ac:dyDescent="0.2">
      <c r="A59378" s="1" t="s">
        <v>209</v>
      </c>
      <c r="B59378">
        <v>42997353572</v>
      </c>
      <c r="C59378">
        <v>672241</v>
      </c>
      <c r="D59378">
        <v>742865271</v>
      </c>
      <c r="E59378">
        <v>392</v>
      </c>
      <c r="F59378">
        <v>0</v>
      </c>
      <c r="G59378">
        <v>0</v>
      </c>
      <c r="H59378" s="1" t="s">
        <v>27</v>
      </c>
      <c r="L59378" s="1" t="s">
        <v>27</v>
      </c>
      <c r="M59378">
        <v>0</v>
      </c>
      <c r="N59378">
        <v>0</v>
      </c>
      <c r="O59378" s="1" t="s">
        <v>27</v>
      </c>
      <c r="Q59378">
        <v>1</v>
      </c>
      <c r="R59378">
        <v>0</v>
      </c>
      <c r="S59378">
        <v>2025</v>
      </c>
      <c r="T59378">
        <v>0</v>
      </c>
      <c r="U59378">
        <v>-1</v>
      </c>
      <c r="V59378">
        <v>0.5</v>
      </c>
      <c r="W59378">
        <v>-0.86599999999999999</v>
      </c>
      <c r="X59378">
        <v>0.56810000000000005</v>
      </c>
      <c r="Y59378">
        <v>-0.82299999999999995</v>
      </c>
      <c r="Z59378" s="1" t="s">
        <v>28</v>
      </c>
    </row>
    <row r="59379" spans="1:26" x14ac:dyDescent="0.2">
      <c r="A59379" s="1" t="s">
        <v>206</v>
      </c>
      <c r="B59379">
        <v>42997357738</v>
      </c>
      <c r="C59379">
        <v>672241</v>
      </c>
      <c r="D59379">
        <v>742865271</v>
      </c>
      <c r="E59379">
        <v>371</v>
      </c>
      <c r="F59379">
        <v>0</v>
      </c>
      <c r="G59379">
        <v>0</v>
      </c>
      <c r="H59379" s="1" t="s">
        <v>27</v>
      </c>
      <c r="L59379" s="1" t="s">
        <v>27</v>
      </c>
      <c r="M59379">
        <v>0</v>
      </c>
      <c r="N59379">
        <v>0</v>
      </c>
      <c r="O59379" s="1" t="s">
        <v>27</v>
      </c>
      <c r="Q59379">
        <v>1</v>
      </c>
      <c r="R59379">
        <v>0</v>
      </c>
      <c r="S59379">
        <v>2025</v>
      </c>
      <c r="T59379">
        <v>0</v>
      </c>
      <c r="U59379">
        <v>-1</v>
      </c>
      <c r="V59379">
        <v>0.5</v>
      </c>
      <c r="W59379">
        <v>-0.86599999999999999</v>
      </c>
      <c r="X59379">
        <v>0.82299999999999995</v>
      </c>
      <c r="Y59379">
        <v>-0.56810000000000005</v>
      </c>
      <c r="Z59379" s="1" t="s">
        <v>28</v>
      </c>
    </row>
    <row r="59380" spans="1:26" x14ac:dyDescent="0.2">
      <c r="A59380" s="1" t="s">
        <v>207</v>
      </c>
      <c r="B59380">
        <v>42997357738</v>
      </c>
      <c r="C59380">
        <v>672241</v>
      </c>
      <c r="D59380">
        <v>742865271</v>
      </c>
      <c r="E59380">
        <v>378</v>
      </c>
      <c r="F59380">
        <v>0</v>
      </c>
      <c r="G59380">
        <v>0</v>
      </c>
      <c r="H59380" s="1" t="s">
        <v>27</v>
      </c>
      <c r="L59380" s="1" t="s">
        <v>27</v>
      </c>
      <c r="M59380">
        <v>0</v>
      </c>
      <c r="N59380">
        <v>0</v>
      </c>
      <c r="O59380" s="1" t="s">
        <v>27</v>
      </c>
      <c r="Q59380">
        <v>1</v>
      </c>
      <c r="R59380">
        <v>0</v>
      </c>
      <c r="S59380">
        <v>2025</v>
      </c>
      <c r="T59380">
        <v>0</v>
      </c>
      <c r="U59380">
        <v>-1</v>
      </c>
      <c r="V59380">
        <v>0.5</v>
      </c>
      <c r="W59380">
        <v>-0.86599999999999999</v>
      </c>
      <c r="X59380">
        <v>0.74850000000000005</v>
      </c>
      <c r="Y59380">
        <v>-0.66310000000000002</v>
      </c>
      <c r="Z59380" s="1" t="s">
        <v>28</v>
      </c>
    </row>
    <row r="59381" spans="1:26" x14ac:dyDescent="0.2">
      <c r="A59381" s="1" t="s">
        <v>208</v>
      </c>
      <c r="B59381">
        <v>42997357738</v>
      </c>
      <c r="C59381">
        <v>672241</v>
      </c>
      <c r="D59381">
        <v>742865271</v>
      </c>
      <c r="E59381">
        <v>385</v>
      </c>
      <c r="F59381">
        <v>0</v>
      </c>
      <c r="G59381">
        <v>0</v>
      </c>
      <c r="H59381" s="1" t="s">
        <v>27</v>
      </c>
      <c r="L59381" s="1" t="s">
        <v>27</v>
      </c>
      <c r="M59381">
        <v>0</v>
      </c>
      <c r="N59381">
        <v>0</v>
      </c>
      <c r="O59381" s="1" t="s">
        <v>27</v>
      </c>
      <c r="Q59381">
        <v>1</v>
      </c>
      <c r="R59381">
        <v>0</v>
      </c>
      <c r="S59381">
        <v>2025</v>
      </c>
      <c r="T59381">
        <v>0</v>
      </c>
      <c r="U59381">
        <v>-1</v>
      </c>
      <c r="V59381">
        <v>0.5</v>
      </c>
      <c r="W59381">
        <v>-0.86599999999999999</v>
      </c>
      <c r="X59381">
        <v>0.66310000000000002</v>
      </c>
      <c r="Y59381">
        <v>-0.74850000000000005</v>
      </c>
      <c r="Z59381" s="1" t="s">
        <v>28</v>
      </c>
    </row>
    <row r="59382" spans="1:26" x14ac:dyDescent="0.2">
      <c r="A59382" s="1" t="s">
        <v>209</v>
      </c>
      <c r="B59382">
        <v>42997357738</v>
      </c>
      <c r="C59382">
        <v>672241</v>
      </c>
      <c r="D59382">
        <v>742865271</v>
      </c>
      <c r="E59382">
        <v>392</v>
      </c>
      <c r="F59382">
        <v>0</v>
      </c>
      <c r="G59382">
        <v>0</v>
      </c>
      <c r="H59382" s="1" t="s">
        <v>27</v>
      </c>
      <c r="L59382" s="1" t="s">
        <v>27</v>
      </c>
      <c r="M59382">
        <v>0</v>
      </c>
      <c r="N59382">
        <v>0</v>
      </c>
      <c r="O59382" s="1" t="s">
        <v>27</v>
      </c>
      <c r="Q59382">
        <v>1</v>
      </c>
      <c r="R59382">
        <v>0</v>
      </c>
      <c r="S59382">
        <v>2025</v>
      </c>
      <c r="T59382">
        <v>0</v>
      </c>
      <c r="U59382">
        <v>-1</v>
      </c>
      <c r="V59382">
        <v>0.5</v>
      </c>
      <c r="W59382">
        <v>-0.86599999999999999</v>
      </c>
      <c r="X59382">
        <v>0.56810000000000005</v>
      </c>
      <c r="Y59382">
        <v>-0.82299999999999995</v>
      </c>
      <c r="Z59382" s="1" t="s">
        <v>28</v>
      </c>
    </row>
    <row r="59383" spans="1:26" x14ac:dyDescent="0.2">
      <c r="A59383" s="1" t="s">
        <v>206</v>
      </c>
      <c r="B59383">
        <v>42997366151</v>
      </c>
      <c r="C59383">
        <v>672241</v>
      </c>
      <c r="D59383">
        <v>742865271</v>
      </c>
      <c r="E59383">
        <v>371</v>
      </c>
      <c r="F59383">
        <v>0</v>
      </c>
      <c r="G59383">
        <v>0</v>
      </c>
      <c r="H59383" s="1" t="s">
        <v>27</v>
      </c>
      <c r="L59383" s="1" t="s">
        <v>27</v>
      </c>
      <c r="M59383">
        <v>0</v>
      </c>
      <c r="N59383">
        <v>0</v>
      </c>
      <c r="O59383" s="1" t="s">
        <v>27</v>
      </c>
      <c r="Q59383">
        <v>1</v>
      </c>
      <c r="R59383">
        <v>0</v>
      </c>
      <c r="S59383">
        <v>2025</v>
      </c>
      <c r="T59383">
        <v>0</v>
      </c>
      <c r="U59383">
        <v>-1</v>
      </c>
      <c r="V59383">
        <v>0.5</v>
      </c>
      <c r="W59383">
        <v>-0.86599999999999999</v>
      </c>
      <c r="X59383">
        <v>0.82299999999999995</v>
      </c>
      <c r="Y59383">
        <v>-0.56810000000000005</v>
      </c>
      <c r="Z59383" s="1" t="s">
        <v>28</v>
      </c>
    </row>
    <row r="59384" spans="1:26" x14ac:dyDescent="0.2">
      <c r="A59384" s="1" t="s">
        <v>207</v>
      </c>
      <c r="B59384">
        <v>42997366151</v>
      </c>
      <c r="C59384">
        <v>672241</v>
      </c>
      <c r="D59384">
        <v>742865271</v>
      </c>
      <c r="E59384">
        <v>378</v>
      </c>
      <c r="F59384">
        <v>0</v>
      </c>
      <c r="G59384">
        <v>0</v>
      </c>
      <c r="H59384" s="1" t="s">
        <v>27</v>
      </c>
      <c r="L59384" s="1" t="s">
        <v>27</v>
      </c>
      <c r="M59384">
        <v>0</v>
      </c>
      <c r="N59384">
        <v>0</v>
      </c>
      <c r="O59384" s="1" t="s">
        <v>27</v>
      </c>
      <c r="Q59384">
        <v>1</v>
      </c>
      <c r="R59384">
        <v>0</v>
      </c>
      <c r="S59384">
        <v>2025</v>
      </c>
      <c r="T59384">
        <v>0</v>
      </c>
      <c r="U59384">
        <v>-1</v>
      </c>
      <c r="V59384">
        <v>0.5</v>
      </c>
      <c r="W59384">
        <v>-0.86599999999999999</v>
      </c>
      <c r="X59384">
        <v>0.74850000000000005</v>
      </c>
      <c r="Y59384">
        <v>-0.66310000000000002</v>
      </c>
      <c r="Z59384" s="1" t="s">
        <v>28</v>
      </c>
    </row>
    <row r="59385" spans="1:26" x14ac:dyDescent="0.2">
      <c r="A59385" s="1" t="s">
        <v>208</v>
      </c>
      <c r="B59385">
        <v>42997366151</v>
      </c>
      <c r="C59385">
        <v>672241</v>
      </c>
      <c r="D59385">
        <v>742865271</v>
      </c>
      <c r="E59385">
        <v>385</v>
      </c>
      <c r="F59385">
        <v>0</v>
      </c>
      <c r="G59385">
        <v>0</v>
      </c>
      <c r="H59385" s="1" t="s">
        <v>27</v>
      </c>
      <c r="L59385" s="1" t="s">
        <v>27</v>
      </c>
      <c r="M59385">
        <v>0</v>
      </c>
      <c r="N59385">
        <v>0</v>
      </c>
      <c r="O59385" s="1" t="s">
        <v>27</v>
      </c>
      <c r="Q59385">
        <v>1</v>
      </c>
      <c r="R59385">
        <v>0</v>
      </c>
      <c r="S59385">
        <v>2025</v>
      </c>
      <c r="T59385">
        <v>0</v>
      </c>
      <c r="U59385">
        <v>-1</v>
      </c>
      <c r="V59385">
        <v>0.5</v>
      </c>
      <c r="W59385">
        <v>-0.86599999999999999</v>
      </c>
      <c r="X59385">
        <v>0.66310000000000002</v>
      </c>
      <c r="Y59385">
        <v>-0.74850000000000005</v>
      </c>
      <c r="Z59385" s="1" t="s">
        <v>28</v>
      </c>
    </row>
    <row r="59386" spans="1:26" x14ac:dyDescent="0.2">
      <c r="A59386" s="1" t="s">
        <v>209</v>
      </c>
      <c r="B59386">
        <v>42997366151</v>
      </c>
      <c r="C59386">
        <v>672241</v>
      </c>
      <c r="D59386">
        <v>742865271</v>
      </c>
      <c r="E59386">
        <v>392</v>
      </c>
      <c r="F59386">
        <v>0</v>
      </c>
      <c r="G59386">
        <v>0</v>
      </c>
      <c r="H59386" s="1" t="s">
        <v>27</v>
      </c>
      <c r="L59386" s="1" t="s">
        <v>27</v>
      </c>
      <c r="M59386">
        <v>0</v>
      </c>
      <c r="N59386">
        <v>0</v>
      </c>
      <c r="O59386" s="1" t="s">
        <v>27</v>
      </c>
      <c r="Q59386">
        <v>1</v>
      </c>
      <c r="R59386">
        <v>0</v>
      </c>
      <c r="S59386">
        <v>2025</v>
      </c>
      <c r="T59386">
        <v>0</v>
      </c>
      <c r="U59386">
        <v>-1</v>
      </c>
      <c r="V59386">
        <v>0.5</v>
      </c>
      <c r="W59386">
        <v>-0.86599999999999999</v>
      </c>
      <c r="X59386">
        <v>0.56810000000000005</v>
      </c>
      <c r="Y59386">
        <v>-0.82299999999999995</v>
      </c>
      <c r="Z59386" s="1" t="s">
        <v>28</v>
      </c>
    </row>
    <row r="59387" spans="1:26" x14ac:dyDescent="0.2">
      <c r="A59387" s="1" t="s">
        <v>206</v>
      </c>
      <c r="B59387">
        <v>42997374577</v>
      </c>
      <c r="C59387">
        <v>672241</v>
      </c>
      <c r="D59387">
        <v>742865271</v>
      </c>
      <c r="E59387">
        <v>371</v>
      </c>
      <c r="F59387">
        <v>0</v>
      </c>
      <c r="G59387">
        <v>0</v>
      </c>
      <c r="H59387" s="1" t="s">
        <v>27</v>
      </c>
      <c r="L59387" s="1" t="s">
        <v>27</v>
      </c>
      <c r="M59387">
        <v>0</v>
      </c>
      <c r="N59387">
        <v>0</v>
      </c>
      <c r="O59387" s="1" t="s">
        <v>27</v>
      </c>
      <c r="Q59387">
        <v>1</v>
      </c>
      <c r="R59387">
        <v>0</v>
      </c>
      <c r="S59387">
        <v>2025</v>
      </c>
      <c r="T59387">
        <v>0</v>
      </c>
      <c r="U59387">
        <v>-1</v>
      </c>
      <c r="V59387">
        <v>0.5</v>
      </c>
      <c r="W59387">
        <v>-0.86599999999999999</v>
      </c>
      <c r="X59387">
        <v>0.82299999999999995</v>
      </c>
      <c r="Y59387">
        <v>-0.56810000000000005</v>
      </c>
      <c r="Z59387" s="1" t="s">
        <v>28</v>
      </c>
    </row>
    <row r="59388" spans="1:26" x14ac:dyDescent="0.2">
      <c r="A59388" s="1" t="s">
        <v>207</v>
      </c>
      <c r="B59388">
        <v>42997374577</v>
      </c>
      <c r="C59388">
        <v>672241</v>
      </c>
      <c r="D59388">
        <v>742865271</v>
      </c>
      <c r="E59388">
        <v>378</v>
      </c>
      <c r="F59388">
        <v>0</v>
      </c>
      <c r="G59388">
        <v>0</v>
      </c>
      <c r="H59388" s="1" t="s">
        <v>27</v>
      </c>
      <c r="L59388" s="1" t="s">
        <v>27</v>
      </c>
      <c r="M59388">
        <v>0</v>
      </c>
      <c r="N59388">
        <v>0</v>
      </c>
      <c r="O59388" s="1" t="s">
        <v>27</v>
      </c>
      <c r="Q59388">
        <v>1</v>
      </c>
      <c r="R59388">
        <v>0</v>
      </c>
      <c r="S59388">
        <v>2025</v>
      </c>
      <c r="T59388">
        <v>0</v>
      </c>
      <c r="U59388">
        <v>-1</v>
      </c>
      <c r="V59388">
        <v>0.5</v>
      </c>
      <c r="W59388">
        <v>-0.86599999999999999</v>
      </c>
      <c r="X59388">
        <v>0.74850000000000005</v>
      </c>
      <c r="Y59388">
        <v>-0.66310000000000002</v>
      </c>
      <c r="Z59388" s="1" t="s">
        <v>28</v>
      </c>
    </row>
    <row r="59389" spans="1:26" x14ac:dyDescent="0.2">
      <c r="A59389" s="1" t="s">
        <v>208</v>
      </c>
      <c r="B59389">
        <v>42997374577</v>
      </c>
      <c r="C59389">
        <v>672241</v>
      </c>
      <c r="D59389">
        <v>742865271</v>
      </c>
      <c r="E59389">
        <v>385</v>
      </c>
      <c r="F59389">
        <v>0</v>
      </c>
      <c r="G59389">
        <v>0</v>
      </c>
      <c r="H59389" s="1" t="s">
        <v>27</v>
      </c>
      <c r="L59389" s="1" t="s">
        <v>27</v>
      </c>
      <c r="M59389">
        <v>0</v>
      </c>
      <c r="N59389">
        <v>0</v>
      </c>
      <c r="O59389" s="1" t="s">
        <v>27</v>
      </c>
      <c r="Q59389">
        <v>1</v>
      </c>
      <c r="R59389">
        <v>0</v>
      </c>
      <c r="S59389">
        <v>2025</v>
      </c>
      <c r="T59389">
        <v>0</v>
      </c>
      <c r="U59389">
        <v>-1</v>
      </c>
      <c r="V59389">
        <v>0.5</v>
      </c>
      <c r="W59389">
        <v>-0.86599999999999999</v>
      </c>
      <c r="X59389">
        <v>0.66310000000000002</v>
      </c>
      <c r="Y59389">
        <v>-0.74850000000000005</v>
      </c>
      <c r="Z59389" s="1" t="s">
        <v>28</v>
      </c>
    </row>
    <row r="59390" spans="1:26" x14ac:dyDescent="0.2">
      <c r="A59390" s="1" t="s">
        <v>209</v>
      </c>
      <c r="B59390">
        <v>42997374577</v>
      </c>
      <c r="C59390">
        <v>672241</v>
      </c>
      <c r="D59390">
        <v>742865271</v>
      </c>
      <c r="E59390">
        <v>392</v>
      </c>
      <c r="F59390">
        <v>0</v>
      </c>
      <c r="G59390">
        <v>0</v>
      </c>
      <c r="H59390" s="1" t="s">
        <v>27</v>
      </c>
      <c r="L59390" s="1" t="s">
        <v>27</v>
      </c>
      <c r="M59390">
        <v>0</v>
      </c>
      <c r="N59390">
        <v>0</v>
      </c>
      <c r="O59390" s="1" t="s">
        <v>27</v>
      </c>
      <c r="Q59390">
        <v>1</v>
      </c>
      <c r="R59390">
        <v>0</v>
      </c>
      <c r="S59390">
        <v>2025</v>
      </c>
      <c r="T59390">
        <v>0</v>
      </c>
      <c r="U59390">
        <v>-1</v>
      </c>
      <c r="V59390">
        <v>0.5</v>
      </c>
      <c r="W59390">
        <v>-0.86599999999999999</v>
      </c>
      <c r="X59390">
        <v>0.56810000000000005</v>
      </c>
      <c r="Y59390">
        <v>-0.82299999999999995</v>
      </c>
      <c r="Z59390" s="1" t="s">
        <v>28</v>
      </c>
    </row>
    <row r="59391" spans="1:26" x14ac:dyDescent="0.2">
      <c r="A59391" s="1" t="s">
        <v>206</v>
      </c>
      <c r="B59391">
        <v>42997389826</v>
      </c>
      <c r="C59391">
        <v>672241</v>
      </c>
      <c r="D59391">
        <v>742865271</v>
      </c>
      <c r="E59391">
        <v>371</v>
      </c>
      <c r="F59391">
        <v>0</v>
      </c>
      <c r="G59391">
        <v>0</v>
      </c>
      <c r="H59391" s="1" t="s">
        <v>27</v>
      </c>
      <c r="L59391" s="1" t="s">
        <v>27</v>
      </c>
      <c r="M59391">
        <v>0</v>
      </c>
      <c r="N59391">
        <v>0</v>
      </c>
      <c r="O59391" s="1" t="s">
        <v>27</v>
      </c>
      <c r="Q59391">
        <v>1</v>
      </c>
      <c r="R59391">
        <v>0</v>
      </c>
      <c r="S59391">
        <v>2025</v>
      </c>
      <c r="T59391">
        <v>0</v>
      </c>
      <c r="U59391">
        <v>-1</v>
      </c>
      <c r="V59391">
        <v>0.5</v>
      </c>
      <c r="W59391">
        <v>-0.86599999999999999</v>
      </c>
      <c r="X59391">
        <v>0.82299999999999995</v>
      </c>
      <c r="Y59391">
        <v>-0.56810000000000005</v>
      </c>
      <c r="Z59391" s="1" t="s">
        <v>33</v>
      </c>
    </row>
    <row r="59392" spans="1:26" x14ac:dyDescent="0.2">
      <c r="A59392" s="1" t="s">
        <v>207</v>
      </c>
      <c r="B59392">
        <v>42997389826</v>
      </c>
      <c r="C59392">
        <v>672241</v>
      </c>
      <c r="D59392">
        <v>742865271</v>
      </c>
      <c r="E59392">
        <v>378</v>
      </c>
      <c r="F59392">
        <v>0</v>
      </c>
      <c r="G59392">
        <v>0</v>
      </c>
      <c r="H59392" s="1" t="s">
        <v>27</v>
      </c>
      <c r="L59392" s="1" t="s">
        <v>27</v>
      </c>
      <c r="M59392">
        <v>0</v>
      </c>
      <c r="N59392">
        <v>0</v>
      </c>
      <c r="O59392" s="1" t="s">
        <v>27</v>
      </c>
      <c r="Q59392">
        <v>1</v>
      </c>
      <c r="R59392">
        <v>0</v>
      </c>
      <c r="S59392">
        <v>2025</v>
      </c>
      <c r="T59392">
        <v>0</v>
      </c>
      <c r="U59392">
        <v>-1</v>
      </c>
      <c r="V59392">
        <v>0.5</v>
      </c>
      <c r="W59392">
        <v>-0.86599999999999999</v>
      </c>
      <c r="X59392">
        <v>0.74850000000000005</v>
      </c>
      <c r="Y59392">
        <v>-0.66310000000000002</v>
      </c>
      <c r="Z59392" s="1" t="s">
        <v>33</v>
      </c>
    </row>
    <row r="59393" spans="1:26" x14ac:dyDescent="0.2">
      <c r="A59393" s="1" t="s">
        <v>208</v>
      </c>
      <c r="B59393">
        <v>42997389826</v>
      </c>
      <c r="C59393">
        <v>672241</v>
      </c>
      <c r="D59393">
        <v>742865271</v>
      </c>
      <c r="E59393">
        <v>385</v>
      </c>
      <c r="F59393">
        <v>0</v>
      </c>
      <c r="G59393">
        <v>0</v>
      </c>
      <c r="H59393" s="1" t="s">
        <v>27</v>
      </c>
      <c r="L59393" s="1" t="s">
        <v>27</v>
      </c>
      <c r="M59393">
        <v>0</v>
      </c>
      <c r="N59393">
        <v>0</v>
      </c>
      <c r="O59393" s="1" t="s">
        <v>27</v>
      </c>
      <c r="Q59393">
        <v>1</v>
      </c>
      <c r="R59393">
        <v>0</v>
      </c>
      <c r="S59393">
        <v>2025</v>
      </c>
      <c r="T59393">
        <v>0</v>
      </c>
      <c r="U59393">
        <v>-1</v>
      </c>
      <c r="V59393">
        <v>0.5</v>
      </c>
      <c r="W59393">
        <v>-0.86599999999999999</v>
      </c>
      <c r="X59393">
        <v>0.66310000000000002</v>
      </c>
      <c r="Y59393">
        <v>-0.74850000000000005</v>
      </c>
      <c r="Z59393" s="1" t="s">
        <v>33</v>
      </c>
    </row>
    <row r="59394" spans="1:26" x14ac:dyDescent="0.2">
      <c r="A59394" s="1" t="s">
        <v>209</v>
      </c>
      <c r="B59394">
        <v>42997389826</v>
      </c>
      <c r="C59394">
        <v>672241</v>
      </c>
      <c r="D59394">
        <v>742865271</v>
      </c>
      <c r="E59394">
        <v>392</v>
      </c>
      <c r="F59394">
        <v>0</v>
      </c>
      <c r="G59394">
        <v>0</v>
      </c>
      <c r="H59394" s="1" t="s">
        <v>27</v>
      </c>
      <c r="L59394" s="1" t="s">
        <v>27</v>
      </c>
      <c r="M59394">
        <v>0</v>
      </c>
      <c r="N59394">
        <v>0</v>
      </c>
      <c r="O59394" s="1" t="s">
        <v>27</v>
      </c>
      <c r="Q59394">
        <v>1</v>
      </c>
      <c r="R59394">
        <v>0</v>
      </c>
      <c r="S59394">
        <v>2025</v>
      </c>
      <c r="T59394">
        <v>0</v>
      </c>
      <c r="U59394">
        <v>-1</v>
      </c>
      <c r="V59394">
        <v>0.5</v>
      </c>
      <c r="W59394">
        <v>-0.86599999999999999</v>
      </c>
      <c r="X59394">
        <v>0.56810000000000005</v>
      </c>
      <c r="Y59394">
        <v>-0.82299999999999995</v>
      </c>
      <c r="Z59394" s="1" t="s">
        <v>33</v>
      </c>
    </row>
    <row r="59395" spans="1:26" x14ac:dyDescent="0.2">
      <c r="A59395" s="1" t="s">
        <v>206</v>
      </c>
      <c r="B59395">
        <v>42997424093</v>
      </c>
      <c r="C59395">
        <v>672241</v>
      </c>
      <c r="D59395">
        <v>742865271</v>
      </c>
      <c r="E59395">
        <v>371</v>
      </c>
      <c r="F59395">
        <v>0</v>
      </c>
      <c r="G59395">
        <v>0</v>
      </c>
      <c r="H59395" s="1" t="s">
        <v>27</v>
      </c>
      <c r="L59395" s="1" t="s">
        <v>27</v>
      </c>
      <c r="M59395">
        <v>0</v>
      </c>
      <c r="N59395">
        <v>0</v>
      </c>
      <c r="O59395" s="1" t="s">
        <v>27</v>
      </c>
      <c r="Q59395">
        <v>1</v>
      </c>
      <c r="R59395">
        <v>0</v>
      </c>
      <c r="S59395">
        <v>2025</v>
      </c>
      <c r="T59395">
        <v>0</v>
      </c>
      <c r="U59395">
        <v>-1</v>
      </c>
      <c r="V59395">
        <v>0.5</v>
      </c>
      <c r="W59395">
        <v>-0.86599999999999999</v>
      </c>
      <c r="X59395">
        <v>0.82299999999999995</v>
      </c>
      <c r="Y59395">
        <v>-0.56810000000000005</v>
      </c>
      <c r="Z59395" s="1" t="s">
        <v>33</v>
      </c>
    </row>
    <row r="59396" spans="1:26" x14ac:dyDescent="0.2">
      <c r="A59396" s="1" t="s">
        <v>207</v>
      </c>
      <c r="B59396">
        <v>42997424093</v>
      </c>
      <c r="C59396">
        <v>672241</v>
      </c>
      <c r="D59396">
        <v>742865271</v>
      </c>
      <c r="E59396">
        <v>378</v>
      </c>
      <c r="F59396">
        <v>0</v>
      </c>
      <c r="G59396">
        <v>0</v>
      </c>
      <c r="H59396" s="1" t="s">
        <v>27</v>
      </c>
      <c r="L59396" s="1" t="s">
        <v>27</v>
      </c>
      <c r="M59396">
        <v>0</v>
      </c>
      <c r="N59396">
        <v>0</v>
      </c>
      <c r="O59396" s="1" t="s">
        <v>27</v>
      </c>
      <c r="Q59396">
        <v>1</v>
      </c>
      <c r="R59396">
        <v>0</v>
      </c>
      <c r="S59396">
        <v>2025</v>
      </c>
      <c r="T59396">
        <v>0</v>
      </c>
      <c r="U59396">
        <v>-1</v>
      </c>
      <c r="V59396">
        <v>0.5</v>
      </c>
      <c r="W59396">
        <v>-0.86599999999999999</v>
      </c>
      <c r="X59396">
        <v>0.74850000000000005</v>
      </c>
      <c r="Y59396">
        <v>-0.66310000000000002</v>
      </c>
      <c r="Z59396" s="1" t="s">
        <v>33</v>
      </c>
    </row>
    <row r="59397" spans="1:26" x14ac:dyDescent="0.2">
      <c r="A59397" s="1" t="s">
        <v>208</v>
      </c>
      <c r="B59397">
        <v>42997424093</v>
      </c>
      <c r="C59397">
        <v>672241</v>
      </c>
      <c r="D59397">
        <v>742865271</v>
      </c>
      <c r="E59397">
        <v>385</v>
      </c>
      <c r="F59397">
        <v>0</v>
      </c>
      <c r="G59397">
        <v>0</v>
      </c>
      <c r="H59397" s="1" t="s">
        <v>27</v>
      </c>
      <c r="L59397" s="1" t="s">
        <v>27</v>
      </c>
      <c r="M59397">
        <v>0</v>
      </c>
      <c r="N59397">
        <v>0</v>
      </c>
      <c r="O59397" s="1" t="s">
        <v>27</v>
      </c>
      <c r="Q59397">
        <v>1</v>
      </c>
      <c r="R59397">
        <v>0</v>
      </c>
      <c r="S59397">
        <v>2025</v>
      </c>
      <c r="T59397">
        <v>0</v>
      </c>
      <c r="U59397">
        <v>-1</v>
      </c>
      <c r="V59397">
        <v>0.5</v>
      </c>
      <c r="W59397">
        <v>-0.86599999999999999</v>
      </c>
      <c r="X59397">
        <v>0.66310000000000002</v>
      </c>
      <c r="Y59397">
        <v>-0.74850000000000005</v>
      </c>
      <c r="Z59397" s="1" t="s">
        <v>33</v>
      </c>
    </row>
    <row r="59398" spans="1:26" x14ac:dyDescent="0.2">
      <c r="A59398" s="1" t="s">
        <v>209</v>
      </c>
      <c r="B59398">
        <v>42997424093</v>
      </c>
      <c r="C59398">
        <v>672241</v>
      </c>
      <c r="D59398">
        <v>742865271</v>
      </c>
      <c r="E59398">
        <v>392</v>
      </c>
      <c r="F59398">
        <v>0</v>
      </c>
      <c r="G59398">
        <v>0</v>
      </c>
      <c r="H59398" s="1" t="s">
        <v>27</v>
      </c>
      <c r="L59398" s="1" t="s">
        <v>27</v>
      </c>
      <c r="M59398">
        <v>0</v>
      </c>
      <c r="N59398">
        <v>0</v>
      </c>
      <c r="O59398" s="1" t="s">
        <v>27</v>
      </c>
      <c r="Q59398">
        <v>1</v>
      </c>
      <c r="R59398">
        <v>0</v>
      </c>
      <c r="S59398">
        <v>2025</v>
      </c>
      <c r="T59398">
        <v>0</v>
      </c>
      <c r="U59398">
        <v>-1</v>
      </c>
      <c r="V59398">
        <v>0.5</v>
      </c>
      <c r="W59398">
        <v>-0.86599999999999999</v>
      </c>
      <c r="X59398">
        <v>0.56810000000000005</v>
      </c>
      <c r="Y59398">
        <v>-0.82299999999999995</v>
      </c>
      <c r="Z59398" s="1" t="s">
        <v>33</v>
      </c>
    </row>
    <row r="59399" spans="1:26" x14ac:dyDescent="0.2">
      <c r="A59399" s="1" t="s">
        <v>206</v>
      </c>
      <c r="B59399">
        <v>43292170418</v>
      </c>
      <c r="C59399">
        <v>672241</v>
      </c>
      <c r="D59399">
        <v>962351639</v>
      </c>
      <c r="E59399">
        <v>354</v>
      </c>
      <c r="F59399">
        <v>0</v>
      </c>
      <c r="G59399">
        <v>0</v>
      </c>
      <c r="H59399" s="1" t="s">
        <v>27</v>
      </c>
      <c r="L59399" s="1" t="s">
        <v>27</v>
      </c>
      <c r="M59399">
        <v>0</v>
      </c>
      <c r="N59399">
        <v>0</v>
      </c>
      <c r="O59399" s="1" t="s">
        <v>27</v>
      </c>
      <c r="Q59399">
        <v>1</v>
      </c>
      <c r="R59399">
        <v>0</v>
      </c>
      <c r="S59399">
        <v>2025</v>
      </c>
      <c r="T59399">
        <v>0</v>
      </c>
      <c r="U59399">
        <v>-1</v>
      </c>
      <c r="V59399">
        <v>0.5</v>
      </c>
      <c r="W59399">
        <v>-0.86599999999999999</v>
      </c>
      <c r="X59399">
        <v>0.82299999999999995</v>
      </c>
      <c r="Y59399">
        <v>-0.56810000000000005</v>
      </c>
      <c r="Z59399" s="1" t="s">
        <v>28</v>
      </c>
    </row>
    <row r="59400" spans="1:26" x14ac:dyDescent="0.2">
      <c r="A59400" s="1" t="s">
        <v>207</v>
      </c>
      <c r="B59400">
        <v>43292170418</v>
      </c>
      <c r="C59400">
        <v>672241</v>
      </c>
      <c r="D59400">
        <v>962351639</v>
      </c>
      <c r="E59400">
        <v>361</v>
      </c>
      <c r="F59400">
        <v>0</v>
      </c>
      <c r="G59400">
        <v>0</v>
      </c>
      <c r="H59400" s="1" t="s">
        <v>27</v>
      </c>
      <c r="L59400" s="1" t="s">
        <v>27</v>
      </c>
      <c r="M59400">
        <v>0</v>
      </c>
      <c r="N59400">
        <v>0</v>
      </c>
      <c r="O59400" s="1" t="s">
        <v>27</v>
      </c>
      <c r="Q59400">
        <v>1</v>
      </c>
      <c r="R59400">
        <v>0</v>
      </c>
      <c r="S59400">
        <v>2025</v>
      </c>
      <c r="T59400">
        <v>0</v>
      </c>
      <c r="U59400">
        <v>-1</v>
      </c>
      <c r="V59400">
        <v>0.5</v>
      </c>
      <c r="W59400">
        <v>-0.86599999999999999</v>
      </c>
      <c r="X59400">
        <v>0.74850000000000005</v>
      </c>
      <c r="Y59400">
        <v>-0.66310000000000002</v>
      </c>
      <c r="Z59400" s="1" t="s">
        <v>28</v>
      </c>
    </row>
    <row r="59401" spans="1:26" x14ac:dyDescent="0.2">
      <c r="A59401" s="1" t="s">
        <v>208</v>
      </c>
      <c r="B59401">
        <v>43292170418</v>
      </c>
      <c r="C59401">
        <v>672241</v>
      </c>
      <c r="D59401">
        <v>962351639</v>
      </c>
      <c r="E59401">
        <v>368</v>
      </c>
      <c r="F59401">
        <v>0</v>
      </c>
      <c r="G59401">
        <v>0</v>
      </c>
      <c r="H59401" s="1" t="s">
        <v>27</v>
      </c>
      <c r="L59401" s="1" t="s">
        <v>27</v>
      </c>
      <c r="M59401">
        <v>0</v>
      </c>
      <c r="N59401">
        <v>0</v>
      </c>
      <c r="O59401" s="1" t="s">
        <v>27</v>
      </c>
      <c r="Q59401">
        <v>1</v>
      </c>
      <c r="R59401">
        <v>0</v>
      </c>
      <c r="S59401">
        <v>2025</v>
      </c>
      <c r="T59401">
        <v>0</v>
      </c>
      <c r="U59401">
        <v>-1</v>
      </c>
      <c r="V59401">
        <v>0.5</v>
      </c>
      <c r="W59401">
        <v>-0.86599999999999999</v>
      </c>
      <c r="X59401">
        <v>0.66310000000000002</v>
      </c>
      <c r="Y59401">
        <v>-0.74850000000000005</v>
      </c>
      <c r="Z59401" s="1" t="s">
        <v>28</v>
      </c>
    </row>
    <row r="59402" spans="1:26" x14ac:dyDescent="0.2">
      <c r="A59402" s="1" t="s">
        <v>209</v>
      </c>
      <c r="B59402">
        <v>43292170418</v>
      </c>
      <c r="C59402">
        <v>672241</v>
      </c>
      <c r="D59402">
        <v>962351639</v>
      </c>
      <c r="E59402">
        <v>375</v>
      </c>
      <c r="F59402">
        <v>0</v>
      </c>
      <c r="G59402">
        <v>0</v>
      </c>
      <c r="H59402" s="1" t="s">
        <v>27</v>
      </c>
      <c r="L59402" s="1" t="s">
        <v>27</v>
      </c>
      <c r="M59402">
        <v>0</v>
      </c>
      <c r="N59402">
        <v>0</v>
      </c>
      <c r="O59402" s="1" t="s">
        <v>27</v>
      </c>
      <c r="Q59402">
        <v>1</v>
      </c>
      <c r="R59402">
        <v>0</v>
      </c>
      <c r="S59402">
        <v>2025</v>
      </c>
      <c r="T59402">
        <v>0</v>
      </c>
      <c r="U59402">
        <v>-1</v>
      </c>
      <c r="V59402">
        <v>0.5</v>
      </c>
      <c r="W59402">
        <v>-0.86599999999999999</v>
      </c>
      <c r="X59402">
        <v>0.56810000000000005</v>
      </c>
      <c r="Y59402">
        <v>-0.82299999999999995</v>
      </c>
      <c r="Z59402" s="1" t="s">
        <v>28</v>
      </c>
    </row>
    <row r="59403" spans="1:26" x14ac:dyDescent="0.2">
      <c r="A59403" s="1" t="s">
        <v>206</v>
      </c>
      <c r="B59403">
        <v>43292170792</v>
      </c>
      <c r="C59403">
        <v>672241</v>
      </c>
      <c r="D59403">
        <v>962351639</v>
      </c>
      <c r="E59403">
        <v>354</v>
      </c>
      <c r="F59403">
        <v>0</v>
      </c>
      <c r="G59403">
        <v>0</v>
      </c>
      <c r="H59403" s="1" t="s">
        <v>27</v>
      </c>
      <c r="L59403" s="1" t="s">
        <v>27</v>
      </c>
      <c r="M59403">
        <v>0</v>
      </c>
      <c r="N59403">
        <v>0</v>
      </c>
      <c r="O59403" s="1" t="s">
        <v>27</v>
      </c>
      <c r="Q59403">
        <v>1</v>
      </c>
      <c r="R59403">
        <v>0</v>
      </c>
      <c r="S59403">
        <v>2025</v>
      </c>
      <c r="T59403">
        <v>0</v>
      </c>
      <c r="U59403">
        <v>-1</v>
      </c>
      <c r="V59403">
        <v>0.5</v>
      </c>
      <c r="W59403">
        <v>-0.86599999999999999</v>
      </c>
      <c r="X59403">
        <v>0.82299999999999995</v>
      </c>
      <c r="Y59403">
        <v>-0.56810000000000005</v>
      </c>
      <c r="Z59403" s="1" t="s">
        <v>28</v>
      </c>
    </row>
    <row r="59404" spans="1:26" x14ac:dyDescent="0.2">
      <c r="A59404" s="1" t="s">
        <v>207</v>
      </c>
      <c r="B59404">
        <v>43292170792</v>
      </c>
      <c r="C59404">
        <v>672241</v>
      </c>
      <c r="D59404">
        <v>962351639</v>
      </c>
      <c r="E59404">
        <v>361</v>
      </c>
      <c r="F59404">
        <v>0</v>
      </c>
      <c r="G59404">
        <v>0</v>
      </c>
      <c r="H59404" s="1" t="s">
        <v>27</v>
      </c>
      <c r="L59404" s="1" t="s">
        <v>27</v>
      </c>
      <c r="M59404">
        <v>0</v>
      </c>
      <c r="N59404">
        <v>0</v>
      </c>
      <c r="O59404" s="1" t="s">
        <v>27</v>
      </c>
      <c r="Q59404">
        <v>1</v>
      </c>
      <c r="R59404">
        <v>0</v>
      </c>
      <c r="S59404">
        <v>2025</v>
      </c>
      <c r="T59404">
        <v>0</v>
      </c>
      <c r="U59404">
        <v>-1</v>
      </c>
      <c r="V59404">
        <v>0.5</v>
      </c>
      <c r="W59404">
        <v>-0.86599999999999999</v>
      </c>
      <c r="X59404">
        <v>0.74850000000000005</v>
      </c>
      <c r="Y59404">
        <v>-0.66310000000000002</v>
      </c>
      <c r="Z59404" s="1" t="s">
        <v>28</v>
      </c>
    </row>
    <row r="59405" spans="1:26" x14ac:dyDescent="0.2">
      <c r="A59405" s="1" t="s">
        <v>208</v>
      </c>
      <c r="B59405">
        <v>43292170792</v>
      </c>
      <c r="C59405">
        <v>672241</v>
      </c>
      <c r="D59405">
        <v>962351639</v>
      </c>
      <c r="E59405">
        <v>368</v>
      </c>
      <c r="F59405">
        <v>0</v>
      </c>
      <c r="G59405">
        <v>0</v>
      </c>
      <c r="H59405" s="1" t="s">
        <v>27</v>
      </c>
      <c r="L59405" s="1" t="s">
        <v>27</v>
      </c>
      <c r="M59405">
        <v>0</v>
      </c>
      <c r="N59405">
        <v>0</v>
      </c>
      <c r="O59405" s="1" t="s">
        <v>27</v>
      </c>
      <c r="Q59405">
        <v>1</v>
      </c>
      <c r="R59405">
        <v>0</v>
      </c>
      <c r="S59405">
        <v>2025</v>
      </c>
      <c r="T59405">
        <v>0</v>
      </c>
      <c r="U59405">
        <v>-1</v>
      </c>
      <c r="V59405">
        <v>0.5</v>
      </c>
      <c r="W59405">
        <v>-0.86599999999999999</v>
      </c>
      <c r="X59405">
        <v>0.66310000000000002</v>
      </c>
      <c r="Y59405">
        <v>-0.74850000000000005</v>
      </c>
      <c r="Z59405" s="1" t="s">
        <v>28</v>
      </c>
    </row>
    <row r="59406" spans="1:26" x14ac:dyDescent="0.2">
      <c r="A59406" s="1" t="s">
        <v>209</v>
      </c>
      <c r="B59406">
        <v>43292170792</v>
      </c>
      <c r="C59406">
        <v>672241</v>
      </c>
      <c r="D59406">
        <v>962351639</v>
      </c>
      <c r="E59406">
        <v>375</v>
      </c>
      <c r="F59406">
        <v>0</v>
      </c>
      <c r="G59406">
        <v>0</v>
      </c>
      <c r="H59406" s="1" t="s">
        <v>27</v>
      </c>
      <c r="L59406" s="1" t="s">
        <v>27</v>
      </c>
      <c r="M59406">
        <v>0</v>
      </c>
      <c r="N59406">
        <v>0</v>
      </c>
      <c r="O59406" s="1" t="s">
        <v>27</v>
      </c>
      <c r="Q59406">
        <v>1</v>
      </c>
      <c r="R59406">
        <v>0</v>
      </c>
      <c r="S59406">
        <v>2025</v>
      </c>
      <c r="T59406">
        <v>0</v>
      </c>
      <c r="U59406">
        <v>-1</v>
      </c>
      <c r="V59406">
        <v>0.5</v>
      </c>
      <c r="W59406">
        <v>-0.86599999999999999</v>
      </c>
      <c r="X59406">
        <v>0.56810000000000005</v>
      </c>
      <c r="Y59406">
        <v>-0.82299999999999995</v>
      </c>
      <c r="Z59406" s="1" t="s">
        <v>28</v>
      </c>
    </row>
    <row r="59407" spans="1:26" x14ac:dyDescent="0.2">
      <c r="A59407" s="1" t="s">
        <v>206</v>
      </c>
      <c r="B59407">
        <v>43292171330</v>
      </c>
      <c r="C59407">
        <v>672241</v>
      </c>
      <c r="D59407">
        <v>962351639</v>
      </c>
      <c r="E59407">
        <v>354</v>
      </c>
      <c r="F59407">
        <v>0</v>
      </c>
      <c r="G59407">
        <v>0</v>
      </c>
      <c r="H59407" s="1" t="s">
        <v>27</v>
      </c>
      <c r="L59407" s="1" t="s">
        <v>27</v>
      </c>
      <c r="M59407">
        <v>0</v>
      </c>
      <c r="N59407">
        <v>0</v>
      </c>
      <c r="O59407" s="1" t="s">
        <v>27</v>
      </c>
      <c r="Q59407">
        <v>1</v>
      </c>
      <c r="R59407">
        <v>0</v>
      </c>
      <c r="S59407">
        <v>2025</v>
      </c>
      <c r="T59407">
        <v>0</v>
      </c>
      <c r="U59407">
        <v>-1</v>
      </c>
      <c r="V59407">
        <v>0.5</v>
      </c>
      <c r="W59407">
        <v>-0.86599999999999999</v>
      </c>
      <c r="X59407">
        <v>0.82299999999999995</v>
      </c>
      <c r="Y59407">
        <v>-0.56810000000000005</v>
      </c>
      <c r="Z59407" s="1" t="s">
        <v>35</v>
      </c>
    </row>
    <row r="59408" spans="1:26" x14ac:dyDescent="0.2">
      <c r="A59408" s="1" t="s">
        <v>207</v>
      </c>
      <c r="B59408">
        <v>43292171330</v>
      </c>
      <c r="C59408">
        <v>672241</v>
      </c>
      <c r="D59408">
        <v>962351639</v>
      </c>
      <c r="E59408">
        <v>361</v>
      </c>
      <c r="F59408">
        <v>0</v>
      </c>
      <c r="G59408">
        <v>0</v>
      </c>
      <c r="H59408" s="1" t="s">
        <v>27</v>
      </c>
      <c r="L59408" s="1" t="s">
        <v>27</v>
      </c>
      <c r="M59408">
        <v>0</v>
      </c>
      <c r="N59408">
        <v>0</v>
      </c>
      <c r="O59408" s="1" t="s">
        <v>27</v>
      </c>
      <c r="Q59408">
        <v>1</v>
      </c>
      <c r="R59408">
        <v>0</v>
      </c>
      <c r="S59408">
        <v>2025</v>
      </c>
      <c r="T59408">
        <v>0</v>
      </c>
      <c r="U59408">
        <v>-1</v>
      </c>
      <c r="V59408">
        <v>0.5</v>
      </c>
      <c r="W59408">
        <v>-0.86599999999999999</v>
      </c>
      <c r="X59408">
        <v>0.74850000000000005</v>
      </c>
      <c r="Y59408">
        <v>-0.66310000000000002</v>
      </c>
      <c r="Z59408" s="1" t="s">
        <v>35</v>
      </c>
    </row>
    <row r="59409" spans="1:26" x14ac:dyDescent="0.2">
      <c r="A59409" s="1" t="s">
        <v>208</v>
      </c>
      <c r="B59409">
        <v>43292171330</v>
      </c>
      <c r="C59409">
        <v>672241</v>
      </c>
      <c r="D59409">
        <v>962351639</v>
      </c>
      <c r="E59409">
        <v>368</v>
      </c>
      <c r="F59409">
        <v>0</v>
      </c>
      <c r="G59409">
        <v>0</v>
      </c>
      <c r="H59409" s="1" t="s">
        <v>27</v>
      </c>
      <c r="L59409" s="1" t="s">
        <v>27</v>
      </c>
      <c r="M59409">
        <v>0</v>
      </c>
      <c r="N59409">
        <v>0</v>
      </c>
      <c r="O59409" s="1" t="s">
        <v>27</v>
      </c>
      <c r="Q59409">
        <v>1</v>
      </c>
      <c r="R59409">
        <v>0</v>
      </c>
      <c r="S59409">
        <v>2025</v>
      </c>
      <c r="T59409">
        <v>0</v>
      </c>
      <c r="U59409">
        <v>-1</v>
      </c>
      <c r="V59409">
        <v>0.5</v>
      </c>
      <c r="W59409">
        <v>-0.86599999999999999</v>
      </c>
      <c r="X59409">
        <v>0.66310000000000002</v>
      </c>
      <c r="Y59409">
        <v>-0.74850000000000005</v>
      </c>
      <c r="Z59409" s="1" t="s">
        <v>35</v>
      </c>
    </row>
    <row r="59410" spans="1:26" x14ac:dyDescent="0.2">
      <c r="A59410" s="1" t="s">
        <v>209</v>
      </c>
      <c r="B59410">
        <v>43292171330</v>
      </c>
      <c r="C59410">
        <v>672241</v>
      </c>
      <c r="D59410">
        <v>962351639</v>
      </c>
      <c r="E59410">
        <v>375</v>
      </c>
      <c r="F59410">
        <v>0</v>
      </c>
      <c r="G59410">
        <v>0</v>
      </c>
      <c r="H59410" s="1" t="s">
        <v>27</v>
      </c>
      <c r="L59410" s="1" t="s">
        <v>27</v>
      </c>
      <c r="M59410">
        <v>0</v>
      </c>
      <c r="N59410">
        <v>0</v>
      </c>
      <c r="O59410" s="1" t="s">
        <v>27</v>
      </c>
      <c r="Q59410">
        <v>1</v>
      </c>
      <c r="R59410">
        <v>0</v>
      </c>
      <c r="S59410">
        <v>2025</v>
      </c>
      <c r="T59410">
        <v>0</v>
      </c>
      <c r="U59410">
        <v>-1</v>
      </c>
      <c r="V59410">
        <v>0.5</v>
      </c>
      <c r="W59410">
        <v>-0.86599999999999999</v>
      </c>
      <c r="X59410">
        <v>0.56810000000000005</v>
      </c>
      <c r="Y59410">
        <v>-0.82299999999999995</v>
      </c>
      <c r="Z59410" s="1" t="s">
        <v>35</v>
      </c>
    </row>
    <row r="59411" spans="1:26" x14ac:dyDescent="0.2">
      <c r="A59411" s="1" t="s">
        <v>206</v>
      </c>
      <c r="B59411">
        <v>43292171668</v>
      </c>
      <c r="C59411">
        <v>672241</v>
      </c>
      <c r="D59411">
        <v>962351639</v>
      </c>
      <c r="E59411">
        <v>354</v>
      </c>
      <c r="F59411">
        <v>0</v>
      </c>
      <c r="G59411">
        <v>0</v>
      </c>
      <c r="H59411" s="1" t="s">
        <v>27</v>
      </c>
      <c r="L59411" s="1" t="s">
        <v>27</v>
      </c>
      <c r="M59411">
        <v>0</v>
      </c>
      <c r="N59411">
        <v>0</v>
      </c>
      <c r="O59411" s="1" t="s">
        <v>27</v>
      </c>
      <c r="Q59411">
        <v>1</v>
      </c>
      <c r="R59411">
        <v>0</v>
      </c>
      <c r="S59411">
        <v>2025</v>
      </c>
      <c r="T59411">
        <v>0</v>
      </c>
      <c r="U59411">
        <v>-1</v>
      </c>
      <c r="V59411">
        <v>0.5</v>
      </c>
      <c r="W59411">
        <v>-0.86599999999999999</v>
      </c>
      <c r="X59411">
        <v>0.82299999999999995</v>
      </c>
      <c r="Y59411">
        <v>-0.56810000000000005</v>
      </c>
      <c r="Z59411" s="1" t="s">
        <v>35</v>
      </c>
    </row>
    <row r="59412" spans="1:26" x14ac:dyDescent="0.2">
      <c r="A59412" s="1" t="s">
        <v>207</v>
      </c>
      <c r="B59412">
        <v>43292171668</v>
      </c>
      <c r="C59412">
        <v>672241</v>
      </c>
      <c r="D59412">
        <v>962351639</v>
      </c>
      <c r="E59412">
        <v>361</v>
      </c>
      <c r="F59412">
        <v>0</v>
      </c>
      <c r="G59412">
        <v>0</v>
      </c>
      <c r="H59412" s="1" t="s">
        <v>27</v>
      </c>
      <c r="L59412" s="1" t="s">
        <v>27</v>
      </c>
      <c r="M59412">
        <v>0</v>
      </c>
      <c r="N59412">
        <v>0</v>
      </c>
      <c r="O59412" s="1" t="s">
        <v>27</v>
      </c>
      <c r="Q59412">
        <v>1</v>
      </c>
      <c r="R59412">
        <v>0</v>
      </c>
      <c r="S59412">
        <v>2025</v>
      </c>
      <c r="T59412">
        <v>0</v>
      </c>
      <c r="U59412">
        <v>-1</v>
      </c>
      <c r="V59412">
        <v>0.5</v>
      </c>
      <c r="W59412">
        <v>-0.86599999999999999</v>
      </c>
      <c r="X59412">
        <v>0.74850000000000005</v>
      </c>
      <c r="Y59412">
        <v>-0.66310000000000002</v>
      </c>
      <c r="Z59412" s="1" t="s">
        <v>35</v>
      </c>
    </row>
    <row r="59413" spans="1:26" x14ac:dyDescent="0.2">
      <c r="A59413" s="1" t="s">
        <v>208</v>
      </c>
      <c r="B59413">
        <v>43292171668</v>
      </c>
      <c r="C59413">
        <v>672241</v>
      </c>
      <c r="D59413">
        <v>962351639</v>
      </c>
      <c r="E59413">
        <v>368</v>
      </c>
      <c r="F59413">
        <v>0</v>
      </c>
      <c r="G59413">
        <v>0</v>
      </c>
      <c r="H59413" s="1" t="s">
        <v>27</v>
      </c>
      <c r="L59413" s="1" t="s">
        <v>27</v>
      </c>
      <c r="M59413">
        <v>0</v>
      </c>
      <c r="N59413">
        <v>0</v>
      </c>
      <c r="O59413" s="1" t="s">
        <v>27</v>
      </c>
      <c r="Q59413">
        <v>1</v>
      </c>
      <c r="R59413">
        <v>0</v>
      </c>
      <c r="S59413">
        <v>2025</v>
      </c>
      <c r="T59413">
        <v>0</v>
      </c>
      <c r="U59413">
        <v>-1</v>
      </c>
      <c r="V59413">
        <v>0.5</v>
      </c>
      <c r="W59413">
        <v>-0.86599999999999999</v>
      </c>
      <c r="X59413">
        <v>0.66310000000000002</v>
      </c>
      <c r="Y59413">
        <v>-0.74850000000000005</v>
      </c>
      <c r="Z59413" s="1" t="s">
        <v>35</v>
      </c>
    </row>
    <row r="59414" spans="1:26" x14ac:dyDescent="0.2">
      <c r="A59414" s="1" t="s">
        <v>209</v>
      </c>
      <c r="B59414">
        <v>43292171668</v>
      </c>
      <c r="C59414">
        <v>672241</v>
      </c>
      <c r="D59414">
        <v>962351639</v>
      </c>
      <c r="E59414">
        <v>375</v>
      </c>
      <c r="F59414">
        <v>0</v>
      </c>
      <c r="G59414">
        <v>0</v>
      </c>
      <c r="H59414" s="1" t="s">
        <v>27</v>
      </c>
      <c r="L59414" s="1" t="s">
        <v>27</v>
      </c>
      <c r="M59414">
        <v>0</v>
      </c>
      <c r="N59414">
        <v>0</v>
      </c>
      <c r="O59414" s="1" t="s">
        <v>27</v>
      </c>
      <c r="Q59414">
        <v>1</v>
      </c>
      <c r="R59414">
        <v>0</v>
      </c>
      <c r="S59414">
        <v>2025</v>
      </c>
      <c r="T59414">
        <v>0</v>
      </c>
      <c r="U59414">
        <v>-1</v>
      </c>
      <c r="V59414">
        <v>0.5</v>
      </c>
      <c r="W59414">
        <v>-0.86599999999999999</v>
      </c>
      <c r="X59414">
        <v>0.56810000000000005</v>
      </c>
      <c r="Y59414">
        <v>-0.82299999999999995</v>
      </c>
      <c r="Z59414" s="1" t="s">
        <v>35</v>
      </c>
    </row>
    <row r="59415" spans="1:26" x14ac:dyDescent="0.2">
      <c r="A59415" s="1" t="s">
        <v>52</v>
      </c>
      <c r="B59415">
        <v>44400044666</v>
      </c>
      <c r="C59415">
        <v>672241</v>
      </c>
      <c r="D59415">
        <v>747920273</v>
      </c>
      <c r="E59415">
        <v>-260</v>
      </c>
      <c r="F59415">
        <v>0</v>
      </c>
      <c r="G59415">
        <v>0</v>
      </c>
      <c r="H59415" s="1" t="s">
        <v>27</v>
      </c>
      <c r="L59415" s="1" t="s">
        <v>27</v>
      </c>
      <c r="M59415">
        <v>0</v>
      </c>
      <c r="N59415">
        <v>0</v>
      </c>
      <c r="O59415" s="1" t="s">
        <v>27</v>
      </c>
      <c r="P59415">
        <v>0</v>
      </c>
      <c r="Q59415">
        <v>1</v>
      </c>
      <c r="R59415">
        <v>0</v>
      </c>
      <c r="S59415">
        <v>2023</v>
      </c>
      <c r="T59415">
        <v>0</v>
      </c>
      <c r="U59415">
        <v>1</v>
      </c>
      <c r="V59415">
        <v>-0.5</v>
      </c>
      <c r="W59415">
        <v>0.86599999999999999</v>
      </c>
      <c r="X59415">
        <v>-0.56810000000000005</v>
      </c>
      <c r="Y59415">
        <v>0.82299999999999995</v>
      </c>
      <c r="Z59415" s="1" t="s">
        <v>33</v>
      </c>
    </row>
    <row r="59416" spans="1:26" x14ac:dyDescent="0.2">
      <c r="A59416" s="1" t="s">
        <v>44</v>
      </c>
      <c r="B59416">
        <v>44400044666</v>
      </c>
      <c r="C59416">
        <v>672241</v>
      </c>
      <c r="D59416">
        <v>747920273</v>
      </c>
      <c r="E59416">
        <v>-267</v>
      </c>
      <c r="F59416">
        <v>0</v>
      </c>
      <c r="G59416">
        <v>0</v>
      </c>
      <c r="H59416" s="1" t="s">
        <v>27</v>
      </c>
      <c r="L59416" s="1" t="s">
        <v>27</v>
      </c>
      <c r="M59416">
        <v>0</v>
      </c>
      <c r="N59416">
        <v>0</v>
      </c>
      <c r="O59416" s="1" t="s">
        <v>27</v>
      </c>
      <c r="P59416">
        <v>0</v>
      </c>
      <c r="Q59416">
        <v>1</v>
      </c>
      <c r="R59416">
        <v>0</v>
      </c>
      <c r="S59416">
        <v>2023</v>
      </c>
      <c r="T59416">
        <v>0</v>
      </c>
      <c r="U59416">
        <v>1</v>
      </c>
      <c r="V59416">
        <v>-0.5</v>
      </c>
      <c r="W59416">
        <v>0.86599999999999999</v>
      </c>
      <c r="X59416">
        <v>-0.66310000000000002</v>
      </c>
      <c r="Y59416">
        <v>0.74850000000000005</v>
      </c>
      <c r="Z59416" s="1" t="s">
        <v>33</v>
      </c>
    </row>
    <row r="59417" spans="1:26" x14ac:dyDescent="0.2">
      <c r="A59417" s="1" t="s">
        <v>45</v>
      </c>
      <c r="B59417">
        <v>44400044666</v>
      </c>
      <c r="C59417">
        <v>672241</v>
      </c>
      <c r="D59417">
        <v>747920273</v>
      </c>
      <c r="E59417">
        <v>-274</v>
      </c>
      <c r="F59417">
        <v>0</v>
      </c>
      <c r="G59417">
        <v>0</v>
      </c>
      <c r="H59417" s="1" t="s">
        <v>27</v>
      </c>
      <c r="L59417" s="1" t="s">
        <v>27</v>
      </c>
      <c r="M59417">
        <v>0</v>
      </c>
      <c r="N59417">
        <v>0</v>
      </c>
      <c r="O59417" s="1" t="s">
        <v>27</v>
      </c>
      <c r="P59417">
        <v>0</v>
      </c>
      <c r="Q59417">
        <v>1</v>
      </c>
      <c r="R59417">
        <v>0</v>
      </c>
      <c r="S59417">
        <v>2023</v>
      </c>
      <c r="T59417">
        <v>0</v>
      </c>
      <c r="U59417">
        <v>1</v>
      </c>
      <c r="V59417">
        <v>-0.5</v>
      </c>
      <c r="W59417">
        <v>0.86599999999999999</v>
      </c>
      <c r="X59417">
        <v>-0.74850000000000005</v>
      </c>
      <c r="Y59417">
        <v>0.66310000000000002</v>
      </c>
      <c r="Z59417" s="1" t="s">
        <v>33</v>
      </c>
    </row>
    <row r="59418" spans="1:26" x14ac:dyDescent="0.2">
      <c r="A59418" s="1" t="s">
        <v>52</v>
      </c>
      <c r="B59418">
        <v>44400044979</v>
      </c>
      <c r="C59418">
        <v>672241</v>
      </c>
      <c r="D59418">
        <v>747920273</v>
      </c>
      <c r="E59418">
        <v>-260</v>
      </c>
      <c r="F59418">
        <v>0</v>
      </c>
      <c r="G59418">
        <v>0</v>
      </c>
      <c r="H59418" s="1" t="s">
        <v>27</v>
      </c>
      <c r="L59418" s="1" t="s">
        <v>27</v>
      </c>
      <c r="M59418">
        <v>0</v>
      </c>
      <c r="N59418">
        <v>0</v>
      </c>
      <c r="O59418" s="1" t="s">
        <v>27</v>
      </c>
      <c r="P59418">
        <v>0</v>
      </c>
      <c r="Q59418">
        <v>1</v>
      </c>
      <c r="R59418">
        <v>0</v>
      </c>
      <c r="S59418">
        <v>2023</v>
      </c>
      <c r="T59418">
        <v>0</v>
      </c>
      <c r="U59418">
        <v>1</v>
      </c>
      <c r="V59418">
        <v>-0.5</v>
      </c>
      <c r="W59418">
        <v>0.86599999999999999</v>
      </c>
      <c r="X59418">
        <v>-0.56810000000000005</v>
      </c>
      <c r="Y59418">
        <v>0.82299999999999995</v>
      </c>
      <c r="Z59418" s="1" t="s">
        <v>33</v>
      </c>
    </row>
    <row r="59419" spans="1:26" x14ac:dyDescent="0.2">
      <c r="A59419" s="1" t="s">
        <v>44</v>
      </c>
      <c r="B59419">
        <v>44400044979</v>
      </c>
      <c r="C59419">
        <v>672241</v>
      </c>
      <c r="D59419">
        <v>747920273</v>
      </c>
      <c r="E59419">
        <v>-267</v>
      </c>
      <c r="F59419">
        <v>0</v>
      </c>
      <c r="G59419">
        <v>0</v>
      </c>
      <c r="H59419" s="1" t="s">
        <v>27</v>
      </c>
      <c r="L59419" s="1" t="s">
        <v>27</v>
      </c>
      <c r="M59419">
        <v>0</v>
      </c>
      <c r="N59419">
        <v>0</v>
      </c>
      <c r="O59419" s="1" t="s">
        <v>27</v>
      </c>
      <c r="P59419">
        <v>0</v>
      </c>
      <c r="Q59419">
        <v>1</v>
      </c>
      <c r="R59419">
        <v>0</v>
      </c>
      <c r="S59419">
        <v>2023</v>
      </c>
      <c r="T59419">
        <v>0</v>
      </c>
      <c r="U59419">
        <v>1</v>
      </c>
      <c r="V59419">
        <v>-0.5</v>
      </c>
      <c r="W59419">
        <v>0.86599999999999999</v>
      </c>
      <c r="X59419">
        <v>-0.66310000000000002</v>
      </c>
      <c r="Y59419">
        <v>0.74850000000000005</v>
      </c>
      <c r="Z59419" s="1" t="s">
        <v>33</v>
      </c>
    </row>
    <row r="59420" spans="1:26" x14ac:dyDescent="0.2">
      <c r="A59420" s="1" t="s">
        <v>45</v>
      </c>
      <c r="B59420">
        <v>44400044979</v>
      </c>
      <c r="C59420">
        <v>672241</v>
      </c>
      <c r="D59420">
        <v>747920273</v>
      </c>
      <c r="E59420">
        <v>-274</v>
      </c>
      <c r="F59420">
        <v>0</v>
      </c>
      <c r="G59420">
        <v>0</v>
      </c>
      <c r="H59420" s="1" t="s">
        <v>27</v>
      </c>
      <c r="L59420" s="1" t="s">
        <v>27</v>
      </c>
      <c r="M59420">
        <v>0</v>
      </c>
      <c r="N59420">
        <v>0</v>
      </c>
      <c r="O59420" s="1" t="s">
        <v>27</v>
      </c>
      <c r="P59420">
        <v>0</v>
      </c>
      <c r="Q59420">
        <v>1</v>
      </c>
      <c r="R59420">
        <v>0</v>
      </c>
      <c r="S59420">
        <v>2023</v>
      </c>
      <c r="T59420">
        <v>0</v>
      </c>
      <c r="U59420">
        <v>1</v>
      </c>
      <c r="V59420">
        <v>-0.5</v>
      </c>
      <c r="W59420">
        <v>0.86599999999999999</v>
      </c>
      <c r="X59420">
        <v>-0.74850000000000005</v>
      </c>
      <c r="Y59420">
        <v>0.66310000000000002</v>
      </c>
      <c r="Z59420" s="1" t="s">
        <v>33</v>
      </c>
    </row>
    <row r="59421" spans="1:26" x14ac:dyDescent="0.2">
      <c r="A59421" s="1" t="s">
        <v>52</v>
      </c>
      <c r="B59421">
        <v>44400045247</v>
      </c>
      <c r="C59421">
        <v>672241</v>
      </c>
      <c r="D59421">
        <v>747920273</v>
      </c>
      <c r="E59421">
        <v>-260</v>
      </c>
      <c r="F59421">
        <v>0</v>
      </c>
      <c r="G59421">
        <v>0</v>
      </c>
      <c r="H59421" s="1" t="s">
        <v>27</v>
      </c>
      <c r="L59421" s="1" t="s">
        <v>27</v>
      </c>
      <c r="M59421">
        <v>0</v>
      </c>
      <c r="N59421">
        <v>0</v>
      </c>
      <c r="O59421" s="1" t="s">
        <v>27</v>
      </c>
      <c r="P59421">
        <v>0</v>
      </c>
      <c r="Q59421">
        <v>1</v>
      </c>
      <c r="R59421">
        <v>0</v>
      </c>
      <c r="S59421">
        <v>2023</v>
      </c>
      <c r="T59421">
        <v>0</v>
      </c>
      <c r="U59421">
        <v>1</v>
      </c>
      <c r="V59421">
        <v>-0.5</v>
      </c>
      <c r="W59421">
        <v>0.86599999999999999</v>
      </c>
      <c r="X59421">
        <v>-0.56810000000000005</v>
      </c>
      <c r="Y59421">
        <v>0.82299999999999995</v>
      </c>
      <c r="Z59421" s="1" t="s">
        <v>28</v>
      </c>
    </row>
    <row r="59422" spans="1:26" x14ac:dyDescent="0.2">
      <c r="A59422" s="1" t="s">
        <v>44</v>
      </c>
      <c r="B59422">
        <v>44400045247</v>
      </c>
      <c r="C59422">
        <v>672241</v>
      </c>
      <c r="D59422">
        <v>747920273</v>
      </c>
      <c r="E59422">
        <v>-267</v>
      </c>
      <c r="F59422">
        <v>0</v>
      </c>
      <c r="G59422">
        <v>0</v>
      </c>
      <c r="H59422" s="1" t="s">
        <v>27</v>
      </c>
      <c r="L59422" s="1" t="s">
        <v>27</v>
      </c>
      <c r="M59422">
        <v>0</v>
      </c>
      <c r="N59422">
        <v>0</v>
      </c>
      <c r="O59422" s="1" t="s">
        <v>27</v>
      </c>
      <c r="P59422">
        <v>0</v>
      </c>
      <c r="Q59422">
        <v>1</v>
      </c>
      <c r="R59422">
        <v>0</v>
      </c>
      <c r="S59422">
        <v>2023</v>
      </c>
      <c r="T59422">
        <v>0</v>
      </c>
      <c r="U59422">
        <v>1</v>
      </c>
      <c r="V59422">
        <v>-0.5</v>
      </c>
      <c r="W59422">
        <v>0.86599999999999999</v>
      </c>
      <c r="X59422">
        <v>-0.66310000000000002</v>
      </c>
      <c r="Y59422">
        <v>0.74850000000000005</v>
      </c>
      <c r="Z59422" s="1" t="s">
        <v>28</v>
      </c>
    </row>
    <row r="59423" spans="1:26" x14ac:dyDescent="0.2">
      <c r="A59423" s="1" t="s">
        <v>45</v>
      </c>
      <c r="B59423">
        <v>44400045247</v>
      </c>
      <c r="C59423">
        <v>672241</v>
      </c>
      <c r="D59423">
        <v>747920273</v>
      </c>
      <c r="E59423">
        <v>-274</v>
      </c>
      <c r="F59423">
        <v>0</v>
      </c>
      <c r="G59423">
        <v>0</v>
      </c>
      <c r="H59423" s="1" t="s">
        <v>27</v>
      </c>
      <c r="L59423" s="1" t="s">
        <v>27</v>
      </c>
      <c r="M59423">
        <v>0</v>
      </c>
      <c r="N59423">
        <v>0</v>
      </c>
      <c r="O59423" s="1" t="s">
        <v>27</v>
      </c>
      <c r="P59423">
        <v>0</v>
      </c>
      <c r="Q59423">
        <v>1</v>
      </c>
      <c r="R59423">
        <v>0</v>
      </c>
      <c r="S59423">
        <v>2023</v>
      </c>
      <c r="T59423">
        <v>0</v>
      </c>
      <c r="U59423">
        <v>1</v>
      </c>
      <c r="V59423">
        <v>-0.5</v>
      </c>
      <c r="W59423">
        <v>0.86599999999999999</v>
      </c>
      <c r="X59423">
        <v>-0.74850000000000005</v>
      </c>
      <c r="Y59423">
        <v>0.66310000000000002</v>
      </c>
      <c r="Z59423" s="1" t="s">
        <v>28</v>
      </c>
    </row>
    <row r="59424" spans="1:26" x14ac:dyDescent="0.2">
      <c r="A59424" s="1" t="s">
        <v>52</v>
      </c>
      <c r="B59424">
        <v>44400045545</v>
      </c>
      <c r="C59424">
        <v>672241</v>
      </c>
      <c r="D59424">
        <v>747920273</v>
      </c>
      <c r="E59424">
        <v>-260</v>
      </c>
      <c r="F59424">
        <v>0</v>
      </c>
      <c r="G59424">
        <v>0</v>
      </c>
      <c r="H59424" s="1" t="s">
        <v>27</v>
      </c>
      <c r="L59424" s="1" t="s">
        <v>27</v>
      </c>
      <c r="M59424">
        <v>0</v>
      </c>
      <c r="N59424">
        <v>0</v>
      </c>
      <c r="O59424" s="1" t="s">
        <v>27</v>
      </c>
      <c r="P59424">
        <v>0</v>
      </c>
      <c r="Q59424">
        <v>1</v>
      </c>
      <c r="R59424">
        <v>0</v>
      </c>
      <c r="S59424">
        <v>2023</v>
      </c>
      <c r="T59424">
        <v>0</v>
      </c>
      <c r="U59424">
        <v>1</v>
      </c>
      <c r="V59424">
        <v>-0.5</v>
      </c>
      <c r="W59424">
        <v>0.86599999999999999</v>
      </c>
      <c r="X59424">
        <v>-0.56810000000000005</v>
      </c>
      <c r="Y59424">
        <v>0.82299999999999995</v>
      </c>
      <c r="Z59424" s="1" t="s">
        <v>28</v>
      </c>
    </row>
    <row r="59425" spans="1:26" x14ac:dyDescent="0.2">
      <c r="A59425" s="1" t="s">
        <v>44</v>
      </c>
      <c r="B59425">
        <v>44400045545</v>
      </c>
      <c r="C59425">
        <v>672241</v>
      </c>
      <c r="D59425">
        <v>747920273</v>
      </c>
      <c r="E59425">
        <v>-267</v>
      </c>
      <c r="F59425">
        <v>0</v>
      </c>
      <c r="G59425">
        <v>0</v>
      </c>
      <c r="H59425" s="1" t="s">
        <v>27</v>
      </c>
      <c r="L59425" s="1" t="s">
        <v>27</v>
      </c>
      <c r="M59425">
        <v>0</v>
      </c>
      <c r="N59425">
        <v>0</v>
      </c>
      <c r="O59425" s="1" t="s">
        <v>27</v>
      </c>
      <c r="P59425">
        <v>0</v>
      </c>
      <c r="Q59425">
        <v>1</v>
      </c>
      <c r="R59425">
        <v>0</v>
      </c>
      <c r="S59425">
        <v>2023</v>
      </c>
      <c r="T59425">
        <v>0</v>
      </c>
      <c r="U59425">
        <v>1</v>
      </c>
      <c r="V59425">
        <v>-0.5</v>
      </c>
      <c r="W59425">
        <v>0.86599999999999999</v>
      </c>
      <c r="X59425">
        <v>-0.66310000000000002</v>
      </c>
      <c r="Y59425">
        <v>0.74850000000000005</v>
      </c>
      <c r="Z59425" s="1" t="s">
        <v>28</v>
      </c>
    </row>
    <row r="59426" spans="1:26" x14ac:dyDescent="0.2">
      <c r="A59426" s="1" t="s">
        <v>45</v>
      </c>
      <c r="B59426">
        <v>44400045545</v>
      </c>
      <c r="C59426">
        <v>672241</v>
      </c>
      <c r="D59426">
        <v>747920273</v>
      </c>
      <c r="E59426">
        <v>-274</v>
      </c>
      <c r="F59426">
        <v>0</v>
      </c>
      <c r="G59426">
        <v>0</v>
      </c>
      <c r="H59426" s="1" t="s">
        <v>27</v>
      </c>
      <c r="L59426" s="1" t="s">
        <v>27</v>
      </c>
      <c r="M59426">
        <v>0</v>
      </c>
      <c r="N59426">
        <v>0</v>
      </c>
      <c r="O59426" s="1" t="s">
        <v>27</v>
      </c>
      <c r="P59426">
        <v>0</v>
      </c>
      <c r="Q59426">
        <v>1</v>
      </c>
      <c r="R59426">
        <v>0</v>
      </c>
      <c r="S59426">
        <v>2023</v>
      </c>
      <c r="T59426">
        <v>0</v>
      </c>
      <c r="U59426">
        <v>1</v>
      </c>
      <c r="V59426">
        <v>-0.5</v>
      </c>
      <c r="W59426">
        <v>0.86599999999999999</v>
      </c>
      <c r="X59426">
        <v>-0.74850000000000005</v>
      </c>
      <c r="Y59426">
        <v>0.66310000000000002</v>
      </c>
      <c r="Z59426" s="1" t="s">
        <v>28</v>
      </c>
    </row>
    <row r="59427" spans="1:26" x14ac:dyDescent="0.2">
      <c r="A59427" s="1" t="s">
        <v>52</v>
      </c>
      <c r="B59427">
        <v>42997339136</v>
      </c>
      <c r="C59427">
        <v>672241</v>
      </c>
      <c r="D59427">
        <v>742865271</v>
      </c>
      <c r="E59427">
        <v>-161</v>
      </c>
      <c r="F59427">
        <v>0</v>
      </c>
      <c r="G59427">
        <v>0</v>
      </c>
      <c r="H59427" s="1" t="s">
        <v>27</v>
      </c>
      <c r="L59427" s="1" t="s">
        <v>27</v>
      </c>
      <c r="M59427">
        <v>0</v>
      </c>
      <c r="N59427">
        <v>0</v>
      </c>
      <c r="O59427" s="1" t="s">
        <v>27</v>
      </c>
      <c r="P59427">
        <v>0</v>
      </c>
      <c r="Q59427">
        <v>1</v>
      </c>
      <c r="R59427">
        <v>0</v>
      </c>
      <c r="S59427">
        <v>2023</v>
      </c>
      <c r="T59427">
        <v>0</v>
      </c>
      <c r="U59427">
        <v>1</v>
      </c>
      <c r="V59427">
        <v>-0.5</v>
      </c>
      <c r="W59427">
        <v>0.86599999999999999</v>
      </c>
      <c r="X59427">
        <v>-0.56810000000000005</v>
      </c>
      <c r="Y59427">
        <v>0.82299999999999995</v>
      </c>
      <c r="Z59427" s="1" t="s">
        <v>28</v>
      </c>
    </row>
    <row r="59428" spans="1:26" x14ac:dyDescent="0.2">
      <c r="A59428" s="1" t="s">
        <v>44</v>
      </c>
      <c r="B59428">
        <v>42997339136</v>
      </c>
      <c r="C59428">
        <v>672241</v>
      </c>
      <c r="D59428">
        <v>742865271</v>
      </c>
      <c r="E59428">
        <v>-168</v>
      </c>
      <c r="F59428">
        <v>0</v>
      </c>
      <c r="G59428">
        <v>0</v>
      </c>
      <c r="H59428" s="1" t="s">
        <v>27</v>
      </c>
      <c r="L59428" s="1" t="s">
        <v>27</v>
      </c>
      <c r="M59428">
        <v>0</v>
      </c>
      <c r="N59428">
        <v>0</v>
      </c>
      <c r="O59428" s="1" t="s">
        <v>27</v>
      </c>
      <c r="P59428">
        <v>0</v>
      </c>
      <c r="Q59428">
        <v>1</v>
      </c>
      <c r="R59428">
        <v>0</v>
      </c>
      <c r="S59428">
        <v>2023</v>
      </c>
      <c r="T59428">
        <v>0</v>
      </c>
      <c r="U59428">
        <v>1</v>
      </c>
      <c r="V59428">
        <v>-0.5</v>
      </c>
      <c r="W59428">
        <v>0.86599999999999999</v>
      </c>
      <c r="X59428">
        <v>-0.66310000000000002</v>
      </c>
      <c r="Y59428">
        <v>0.74850000000000005</v>
      </c>
      <c r="Z59428" s="1" t="s">
        <v>28</v>
      </c>
    </row>
    <row r="59429" spans="1:26" x14ac:dyDescent="0.2">
      <c r="A59429" s="1" t="s">
        <v>45</v>
      </c>
      <c r="B59429">
        <v>42997339136</v>
      </c>
      <c r="C59429">
        <v>672241</v>
      </c>
      <c r="D59429">
        <v>742865271</v>
      </c>
      <c r="E59429">
        <v>-175</v>
      </c>
      <c r="F59429">
        <v>0</v>
      </c>
      <c r="G59429">
        <v>0</v>
      </c>
      <c r="H59429" s="1" t="s">
        <v>27</v>
      </c>
      <c r="L59429" s="1" t="s">
        <v>27</v>
      </c>
      <c r="M59429">
        <v>0</v>
      </c>
      <c r="N59429">
        <v>0</v>
      </c>
      <c r="O59429" s="1" t="s">
        <v>27</v>
      </c>
      <c r="P59429">
        <v>0</v>
      </c>
      <c r="Q59429">
        <v>1</v>
      </c>
      <c r="R59429">
        <v>0</v>
      </c>
      <c r="S59429">
        <v>2023</v>
      </c>
      <c r="T59429">
        <v>0</v>
      </c>
      <c r="U59429">
        <v>1</v>
      </c>
      <c r="V59429">
        <v>-0.5</v>
      </c>
      <c r="W59429">
        <v>0.86599999999999999</v>
      </c>
      <c r="X59429">
        <v>-0.74850000000000005</v>
      </c>
      <c r="Y59429">
        <v>0.66310000000000002</v>
      </c>
      <c r="Z59429" s="1" t="s">
        <v>28</v>
      </c>
    </row>
    <row r="59430" spans="1:26" x14ac:dyDescent="0.2">
      <c r="A59430" s="1" t="s">
        <v>52</v>
      </c>
      <c r="B59430">
        <v>42997343957</v>
      </c>
      <c r="C59430">
        <v>672241</v>
      </c>
      <c r="D59430">
        <v>742865271</v>
      </c>
      <c r="E59430">
        <v>-161</v>
      </c>
      <c r="F59430">
        <v>0</v>
      </c>
      <c r="G59430">
        <v>0</v>
      </c>
      <c r="H59430" s="1" t="s">
        <v>27</v>
      </c>
      <c r="L59430" s="1" t="s">
        <v>27</v>
      </c>
      <c r="M59430">
        <v>0</v>
      </c>
      <c r="N59430">
        <v>0</v>
      </c>
      <c r="O59430" s="1" t="s">
        <v>27</v>
      </c>
      <c r="P59430">
        <v>0</v>
      </c>
      <c r="Q59430">
        <v>1</v>
      </c>
      <c r="R59430">
        <v>0</v>
      </c>
      <c r="S59430">
        <v>2023</v>
      </c>
      <c r="T59430">
        <v>0</v>
      </c>
      <c r="U59430">
        <v>1</v>
      </c>
      <c r="V59430">
        <v>-0.5</v>
      </c>
      <c r="W59430">
        <v>0.86599999999999999</v>
      </c>
      <c r="X59430">
        <v>-0.56810000000000005</v>
      </c>
      <c r="Y59430">
        <v>0.82299999999999995</v>
      </c>
      <c r="Z59430" s="1" t="s">
        <v>28</v>
      </c>
    </row>
    <row r="59431" spans="1:26" x14ac:dyDescent="0.2">
      <c r="A59431" s="1" t="s">
        <v>44</v>
      </c>
      <c r="B59431">
        <v>42997343957</v>
      </c>
      <c r="C59431">
        <v>672241</v>
      </c>
      <c r="D59431">
        <v>742865271</v>
      </c>
      <c r="E59431">
        <v>-168</v>
      </c>
      <c r="F59431">
        <v>0</v>
      </c>
      <c r="G59431">
        <v>0</v>
      </c>
      <c r="H59431" s="1" t="s">
        <v>27</v>
      </c>
      <c r="L59431" s="1" t="s">
        <v>27</v>
      </c>
      <c r="M59431">
        <v>0</v>
      </c>
      <c r="N59431">
        <v>0</v>
      </c>
      <c r="O59431" s="1" t="s">
        <v>27</v>
      </c>
      <c r="P59431">
        <v>0</v>
      </c>
      <c r="Q59431">
        <v>1</v>
      </c>
      <c r="R59431">
        <v>0</v>
      </c>
      <c r="S59431">
        <v>2023</v>
      </c>
      <c r="T59431">
        <v>0</v>
      </c>
      <c r="U59431">
        <v>1</v>
      </c>
      <c r="V59431">
        <v>-0.5</v>
      </c>
      <c r="W59431">
        <v>0.86599999999999999</v>
      </c>
      <c r="X59431">
        <v>-0.66310000000000002</v>
      </c>
      <c r="Y59431">
        <v>0.74850000000000005</v>
      </c>
      <c r="Z59431" s="1" t="s">
        <v>28</v>
      </c>
    </row>
    <row r="59432" spans="1:26" x14ac:dyDescent="0.2">
      <c r="A59432" s="1" t="s">
        <v>45</v>
      </c>
      <c r="B59432">
        <v>42997343957</v>
      </c>
      <c r="C59432">
        <v>672241</v>
      </c>
      <c r="D59432">
        <v>742865271</v>
      </c>
      <c r="E59432">
        <v>-175</v>
      </c>
      <c r="F59432">
        <v>0</v>
      </c>
      <c r="G59432">
        <v>0</v>
      </c>
      <c r="H59432" s="1" t="s">
        <v>27</v>
      </c>
      <c r="L59432" s="1" t="s">
        <v>27</v>
      </c>
      <c r="M59432">
        <v>0</v>
      </c>
      <c r="N59432">
        <v>0</v>
      </c>
      <c r="O59432" s="1" t="s">
        <v>27</v>
      </c>
      <c r="P59432">
        <v>0</v>
      </c>
      <c r="Q59432">
        <v>1</v>
      </c>
      <c r="R59432">
        <v>0</v>
      </c>
      <c r="S59432">
        <v>2023</v>
      </c>
      <c r="T59432">
        <v>0</v>
      </c>
      <c r="U59432">
        <v>1</v>
      </c>
      <c r="V59432">
        <v>-0.5</v>
      </c>
      <c r="W59432">
        <v>0.86599999999999999</v>
      </c>
      <c r="X59432">
        <v>-0.74850000000000005</v>
      </c>
      <c r="Y59432">
        <v>0.66310000000000002</v>
      </c>
      <c r="Z59432" s="1" t="s">
        <v>28</v>
      </c>
    </row>
    <row r="59433" spans="1:26" x14ac:dyDescent="0.2">
      <c r="A59433" s="1" t="s">
        <v>52</v>
      </c>
      <c r="B59433">
        <v>42997346034</v>
      </c>
      <c r="C59433">
        <v>672241</v>
      </c>
      <c r="D59433">
        <v>742865271</v>
      </c>
      <c r="E59433">
        <v>-161</v>
      </c>
      <c r="F59433">
        <v>0</v>
      </c>
      <c r="G59433">
        <v>0</v>
      </c>
      <c r="H59433" s="1" t="s">
        <v>27</v>
      </c>
      <c r="L59433" s="1" t="s">
        <v>27</v>
      </c>
      <c r="M59433">
        <v>0</v>
      </c>
      <c r="N59433">
        <v>0</v>
      </c>
      <c r="O59433" s="1" t="s">
        <v>27</v>
      </c>
      <c r="P59433">
        <v>0</v>
      </c>
      <c r="Q59433">
        <v>1</v>
      </c>
      <c r="R59433">
        <v>0</v>
      </c>
      <c r="S59433">
        <v>2023</v>
      </c>
      <c r="T59433">
        <v>0</v>
      </c>
      <c r="U59433">
        <v>1</v>
      </c>
      <c r="V59433">
        <v>-0.5</v>
      </c>
      <c r="W59433">
        <v>0.86599999999999999</v>
      </c>
      <c r="X59433">
        <v>-0.56810000000000005</v>
      </c>
      <c r="Y59433">
        <v>0.82299999999999995</v>
      </c>
      <c r="Z59433" s="1" t="s">
        <v>28</v>
      </c>
    </row>
    <row r="59434" spans="1:26" x14ac:dyDescent="0.2">
      <c r="A59434" s="1" t="s">
        <v>44</v>
      </c>
      <c r="B59434">
        <v>42997346034</v>
      </c>
      <c r="C59434">
        <v>672241</v>
      </c>
      <c r="D59434">
        <v>742865271</v>
      </c>
      <c r="E59434">
        <v>-168</v>
      </c>
      <c r="F59434">
        <v>0</v>
      </c>
      <c r="G59434">
        <v>0</v>
      </c>
      <c r="H59434" s="1" t="s">
        <v>27</v>
      </c>
      <c r="L59434" s="1" t="s">
        <v>27</v>
      </c>
      <c r="M59434">
        <v>0</v>
      </c>
      <c r="N59434">
        <v>0</v>
      </c>
      <c r="O59434" s="1" t="s">
        <v>27</v>
      </c>
      <c r="P59434">
        <v>0</v>
      </c>
      <c r="Q59434">
        <v>1</v>
      </c>
      <c r="R59434">
        <v>0</v>
      </c>
      <c r="S59434">
        <v>2023</v>
      </c>
      <c r="T59434">
        <v>0</v>
      </c>
      <c r="U59434">
        <v>1</v>
      </c>
      <c r="V59434">
        <v>-0.5</v>
      </c>
      <c r="W59434">
        <v>0.86599999999999999</v>
      </c>
      <c r="X59434">
        <v>-0.66310000000000002</v>
      </c>
      <c r="Y59434">
        <v>0.74850000000000005</v>
      </c>
      <c r="Z59434" s="1" t="s">
        <v>28</v>
      </c>
    </row>
    <row r="59435" spans="1:26" x14ac:dyDescent="0.2">
      <c r="A59435" s="1" t="s">
        <v>45</v>
      </c>
      <c r="B59435">
        <v>42997346034</v>
      </c>
      <c r="C59435">
        <v>672241</v>
      </c>
      <c r="D59435">
        <v>742865271</v>
      </c>
      <c r="E59435">
        <v>-175</v>
      </c>
      <c r="F59435">
        <v>0</v>
      </c>
      <c r="G59435">
        <v>0</v>
      </c>
      <c r="H59435" s="1" t="s">
        <v>27</v>
      </c>
      <c r="L59435" s="1" t="s">
        <v>27</v>
      </c>
      <c r="M59435">
        <v>0</v>
      </c>
      <c r="N59435">
        <v>0</v>
      </c>
      <c r="O59435" s="1" t="s">
        <v>27</v>
      </c>
      <c r="P59435">
        <v>0</v>
      </c>
      <c r="Q59435">
        <v>1</v>
      </c>
      <c r="R59435">
        <v>0</v>
      </c>
      <c r="S59435">
        <v>2023</v>
      </c>
      <c r="T59435">
        <v>0</v>
      </c>
      <c r="U59435">
        <v>1</v>
      </c>
      <c r="V59435">
        <v>-0.5</v>
      </c>
      <c r="W59435">
        <v>0.86599999999999999</v>
      </c>
      <c r="X59435">
        <v>-0.74850000000000005</v>
      </c>
      <c r="Y59435">
        <v>0.66310000000000002</v>
      </c>
      <c r="Z59435" s="1" t="s">
        <v>28</v>
      </c>
    </row>
    <row r="59436" spans="1:26" x14ac:dyDescent="0.2">
      <c r="A59436" s="1" t="s">
        <v>52</v>
      </c>
      <c r="B59436">
        <v>42997350212</v>
      </c>
      <c r="C59436">
        <v>672241</v>
      </c>
      <c r="D59436">
        <v>742865271</v>
      </c>
      <c r="E59436">
        <v>-161</v>
      </c>
      <c r="F59436">
        <v>0</v>
      </c>
      <c r="G59436">
        <v>0</v>
      </c>
      <c r="H59436" s="1" t="s">
        <v>27</v>
      </c>
      <c r="L59436" s="1" t="s">
        <v>27</v>
      </c>
      <c r="M59436">
        <v>0</v>
      </c>
      <c r="N59436">
        <v>0</v>
      </c>
      <c r="O59436" s="1" t="s">
        <v>27</v>
      </c>
      <c r="P59436">
        <v>0</v>
      </c>
      <c r="Q59436">
        <v>1</v>
      </c>
      <c r="R59436">
        <v>0</v>
      </c>
      <c r="S59436">
        <v>2023</v>
      </c>
      <c r="T59436">
        <v>0</v>
      </c>
      <c r="U59436">
        <v>1</v>
      </c>
      <c r="V59436">
        <v>-0.5</v>
      </c>
      <c r="W59436">
        <v>0.86599999999999999</v>
      </c>
      <c r="X59436">
        <v>-0.56810000000000005</v>
      </c>
      <c r="Y59436">
        <v>0.82299999999999995</v>
      </c>
      <c r="Z59436" s="1" t="s">
        <v>28</v>
      </c>
    </row>
    <row r="59437" spans="1:26" x14ac:dyDescent="0.2">
      <c r="A59437" s="1" t="s">
        <v>44</v>
      </c>
      <c r="B59437">
        <v>42997350212</v>
      </c>
      <c r="C59437">
        <v>672241</v>
      </c>
      <c r="D59437">
        <v>742865271</v>
      </c>
      <c r="E59437">
        <v>-168</v>
      </c>
      <c r="F59437">
        <v>0</v>
      </c>
      <c r="G59437">
        <v>0</v>
      </c>
      <c r="H59437" s="1" t="s">
        <v>27</v>
      </c>
      <c r="L59437" s="1" t="s">
        <v>27</v>
      </c>
      <c r="M59437">
        <v>0</v>
      </c>
      <c r="N59437">
        <v>0</v>
      </c>
      <c r="O59437" s="1" t="s">
        <v>27</v>
      </c>
      <c r="P59437">
        <v>0</v>
      </c>
      <c r="Q59437">
        <v>1</v>
      </c>
      <c r="R59437">
        <v>0</v>
      </c>
      <c r="S59437">
        <v>2023</v>
      </c>
      <c r="T59437">
        <v>0</v>
      </c>
      <c r="U59437">
        <v>1</v>
      </c>
      <c r="V59437">
        <v>-0.5</v>
      </c>
      <c r="W59437">
        <v>0.86599999999999999</v>
      </c>
      <c r="X59437">
        <v>-0.66310000000000002</v>
      </c>
      <c r="Y59437">
        <v>0.74850000000000005</v>
      </c>
      <c r="Z59437" s="1" t="s">
        <v>28</v>
      </c>
    </row>
    <row r="59438" spans="1:26" x14ac:dyDescent="0.2">
      <c r="A59438" s="1" t="s">
        <v>45</v>
      </c>
      <c r="B59438">
        <v>42997350212</v>
      </c>
      <c r="C59438">
        <v>672241</v>
      </c>
      <c r="D59438">
        <v>742865271</v>
      </c>
      <c r="E59438">
        <v>-175</v>
      </c>
      <c r="F59438">
        <v>0</v>
      </c>
      <c r="G59438">
        <v>0</v>
      </c>
      <c r="H59438" s="1" t="s">
        <v>27</v>
      </c>
      <c r="L59438" s="1" t="s">
        <v>27</v>
      </c>
      <c r="M59438">
        <v>0</v>
      </c>
      <c r="N59438">
        <v>0</v>
      </c>
      <c r="O59438" s="1" t="s">
        <v>27</v>
      </c>
      <c r="P59438">
        <v>0</v>
      </c>
      <c r="Q59438">
        <v>1</v>
      </c>
      <c r="R59438">
        <v>0</v>
      </c>
      <c r="S59438">
        <v>2023</v>
      </c>
      <c r="T59438">
        <v>0</v>
      </c>
      <c r="U59438">
        <v>1</v>
      </c>
      <c r="V59438">
        <v>-0.5</v>
      </c>
      <c r="W59438">
        <v>0.86599999999999999</v>
      </c>
      <c r="X59438">
        <v>-0.74850000000000005</v>
      </c>
      <c r="Y59438">
        <v>0.66310000000000002</v>
      </c>
      <c r="Z59438" s="1" t="s">
        <v>28</v>
      </c>
    </row>
    <row r="59439" spans="1:26" x14ac:dyDescent="0.2">
      <c r="A59439" s="1" t="s">
        <v>93</v>
      </c>
      <c r="B59439">
        <v>42997350212</v>
      </c>
      <c r="C59439">
        <v>672241</v>
      </c>
      <c r="D59439">
        <v>742865271</v>
      </c>
      <c r="E59439">
        <v>-154</v>
      </c>
      <c r="F59439">
        <v>0</v>
      </c>
      <c r="G59439">
        <v>0</v>
      </c>
      <c r="H59439" s="1" t="s">
        <v>27</v>
      </c>
      <c r="L59439" s="1" t="s">
        <v>27</v>
      </c>
      <c r="M59439">
        <v>0</v>
      </c>
      <c r="N59439">
        <v>0</v>
      </c>
      <c r="O59439" s="1" t="s">
        <v>27</v>
      </c>
      <c r="P59439">
        <v>0</v>
      </c>
      <c r="Q59439">
        <v>1</v>
      </c>
      <c r="R59439">
        <v>0</v>
      </c>
      <c r="S59439">
        <v>2023</v>
      </c>
      <c r="T59439">
        <v>0</v>
      </c>
      <c r="U59439">
        <v>1</v>
      </c>
      <c r="V59439">
        <v>-0.5</v>
      </c>
      <c r="W59439">
        <v>0.86599999999999999</v>
      </c>
      <c r="X59439">
        <v>-0.4647</v>
      </c>
      <c r="Y59439">
        <v>0.88549999999999995</v>
      </c>
      <c r="Z59439" s="1" t="s">
        <v>28</v>
      </c>
    </row>
    <row r="59440" spans="1:26" x14ac:dyDescent="0.2">
      <c r="A59440" s="1" t="s">
        <v>52</v>
      </c>
      <c r="B59440">
        <v>42997353572</v>
      </c>
      <c r="C59440">
        <v>672241</v>
      </c>
      <c r="D59440">
        <v>742865271</v>
      </c>
      <c r="E59440">
        <v>-161</v>
      </c>
      <c r="F59440">
        <v>0</v>
      </c>
      <c r="G59440">
        <v>0</v>
      </c>
      <c r="H59440" s="1" t="s">
        <v>27</v>
      </c>
      <c r="L59440" s="1" t="s">
        <v>27</v>
      </c>
      <c r="M59440">
        <v>0</v>
      </c>
      <c r="N59440">
        <v>0</v>
      </c>
      <c r="O59440" s="1" t="s">
        <v>27</v>
      </c>
      <c r="P59440">
        <v>0</v>
      </c>
      <c r="Q59440">
        <v>1</v>
      </c>
      <c r="R59440">
        <v>0</v>
      </c>
      <c r="S59440">
        <v>2023</v>
      </c>
      <c r="T59440">
        <v>0</v>
      </c>
      <c r="U59440">
        <v>1</v>
      </c>
      <c r="V59440">
        <v>-0.5</v>
      </c>
      <c r="W59440">
        <v>0.86599999999999999</v>
      </c>
      <c r="X59440">
        <v>-0.56810000000000005</v>
      </c>
      <c r="Y59440">
        <v>0.82299999999999995</v>
      </c>
      <c r="Z59440" s="1" t="s">
        <v>28</v>
      </c>
    </row>
    <row r="59441" spans="1:26" x14ac:dyDescent="0.2">
      <c r="A59441" s="1" t="s">
        <v>44</v>
      </c>
      <c r="B59441">
        <v>42997353572</v>
      </c>
      <c r="C59441">
        <v>672241</v>
      </c>
      <c r="D59441">
        <v>742865271</v>
      </c>
      <c r="E59441">
        <v>-168</v>
      </c>
      <c r="F59441">
        <v>0</v>
      </c>
      <c r="G59441">
        <v>0</v>
      </c>
      <c r="H59441" s="1" t="s">
        <v>27</v>
      </c>
      <c r="L59441" s="1" t="s">
        <v>27</v>
      </c>
      <c r="M59441">
        <v>0</v>
      </c>
      <c r="N59441">
        <v>0</v>
      </c>
      <c r="O59441" s="1" t="s">
        <v>27</v>
      </c>
      <c r="P59441">
        <v>0</v>
      </c>
      <c r="Q59441">
        <v>1</v>
      </c>
      <c r="R59441">
        <v>0</v>
      </c>
      <c r="S59441">
        <v>2023</v>
      </c>
      <c r="T59441">
        <v>0</v>
      </c>
      <c r="U59441">
        <v>1</v>
      </c>
      <c r="V59441">
        <v>-0.5</v>
      </c>
      <c r="W59441">
        <v>0.86599999999999999</v>
      </c>
      <c r="X59441">
        <v>-0.66310000000000002</v>
      </c>
      <c r="Y59441">
        <v>0.74850000000000005</v>
      </c>
      <c r="Z59441" s="1" t="s">
        <v>28</v>
      </c>
    </row>
    <row r="59442" spans="1:26" x14ac:dyDescent="0.2">
      <c r="A59442" s="1" t="s">
        <v>45</v>
      </c>
      <c r="B59442">
        <v>42997353572</v>
      </c>
      <c r="C59442">
        <v>672241</v>
      </c>
      <c r="D59442">
        <v>742865271</v>
      </c>
      <c r="E59442">
        <v>-175</v>
      </c>
      <c r="F59442">
        <v>0</v>
      </c>
      <c r="G59442">
        <v>0</v>
      </c>
      <c r="H59442" s="1" t="s">
        <v>27</v>
      </c>
      <c r="L59442" s="1" t="s">
        <v>27</v>
      </c>
      <c r="M59442">
        <v>0</v>
      </c>
      <c r="N59442">
        <v>0</v>
      </c>
      <c r="O59442" s="1" t="s">
        <v>27</v>
      </c>
      <c r="P59442">
        <v>0</v>
      </c>
      <c r="Q59442">
        <v>1</v>
      </c>
      <c r="R59442">
        <v>0</v>
      </c>
      <c r="S59442">
        <v>2023</v>
      </c>
      <c r="T59442">
        <v>0</v>
      </c>
      <c r="U59442">
        <v>1</v>
      </c>
      <c r="V59442">
        <v>-0.5</v>
      </c>
      <c r="W59442">
        <v>0.86599999999999999</v>
      </c>
      <c r="X59442">
        <v>-0.74850000000000005</v>
      </c>
      <c r="Y59442">
        <v>0.66310000000000002</v>
      </c>
      <c r="Z59442" s="1" t="s">
        <v>28</v>
      </c>
    </row>
    <row r="59443" spans="1:26" x14ac:dyDescent="0.2">
      <c r="A59443" s="1" t="s">
        <v>52</v>
      </c>
      <c r="B59443">
        <v>42997355673</v>
      </c>
      <c r="C59443">
        <v>672241</v>
      </c>
      <c r="D59443">
        <v>742865271</v>
      </c>
      <c r="E59443">
        <v>-161</v>
      </c>
      <c r="F59443">
        <v>0</v>
      </c>
      <c r="G59443">
        <v>0</v>
      </c>
      <c r="H59443" s="1" t="s">
        <v>27</v>
      </c>
      <c r="L59443" s="1" t="s">
        <v>27</v>
      </c>
      <c r="M59443">
        <v>0</v>
      </c>
      <c r="N59443">
        <v>0</v>
      </c>
      <c r="O59443" s="1" t="s">
        <v>27</v>
      </c>
      <c r="P59443">
        <v>0</v>
      </c>
      <c r="Q59443">
        <v>1</v>
      </c>
      <c r="R59443">
        <v>0</v>
      </c>
      <c r="S59443">
        <v>2023</v>
      </c>
      <c r="T59443">
        <v>0</v>
      </c>
      <c r="U59443">
        <v>1</v>
      </c>
      <c r="V59443">
        <v>-0.5</v>
      </c>
      <c r="W59443">
        <v>0.86599999999999999</v>
      </c>
      <c r="X59443">
        <v>-0.56810000000000005</v>
      </c>
      <c r="Y59443">
        <v>0.82299999999999995</v>
      </c>
      <c r="Z59443" s="1" t="s">
        <v>28</v>
      </c>
    </row>
    <row r="59444" spans="1:26" x14ac:dyDescent="0.2">
      <c r="A59444" s="1" t="s">
        <v>44</v>
      </c>
      <c r="B59444">
        <v>42997355673</v>
      </c>
      <c r="C59444">
        <v>672241</v>
      </c>
      <c r="D59444">
        <v>742865271</v>
      </c>
      <c r="E59444">
        <v>-168</v>
      </c>
      <c r="F59444">
        <v>0</v>
      </c>
      <c r="G59444">
        <v>0</v>
      </c>
      <c r="H59444" s="1" t="s">
        <v>27</v>
      </c>
      <c r="L59444" s="1" t="s">
        <v>27</v>
      </c>
      <c r="M59444">
        <v>0</v>
      </c>
      <c r="N59444">
        <v>0</v>
      </c>
      <c r="O59444" s="1" t="s">
        <v>27</v>
      </c>
      <c r="P59444">
        <v>0</v>
      </c>
      <c r="Q59444">
        <v>1</v>
      </c>
      <c r="R59444">
        <v>0</v>
      </c>
      <c r="S59444">
        <v>2023</v>
      </c>
      <c r="T59444">
        <v>0</v>
      </c>
      <c r="U59444">
        <v>1</v>
      </c>
      <c r="V59444">
        <v>-0.5</v>
      </c>
      <c r="W59444">
        <v>0.86599999999999999</v>
      </c>
      <c r="X59444">
        <v>-0.66310000000000002</v>
      </c>
      <c r="Y59444">
        <v>0.74850000000000005</v>
      </c>
      <c r="Z59444" s="1" t="s">
        <v>28</v>
      </c>
    </row>
    <row r="59445" spans="1:26" x14ac:dyDescent="0.2">
      <c r="A59445" s="1" t="s">
        <v>45</v>
      </c>
      <c r="B59445">
        <v>42997355673</v>
      </c>
      <c r="C59445">
        <v>672241</v>
      </c>
      <c r="D59445">
        <v>742865271</v>
      </c>
      <c r="E59445">
        <v>-175</v>
      </c>
      <c r="F59445">
        <v>0</v>
      </c>
      <c r="G59445">
        <v>0</v>
      </c>
      <c r="H59445" s="1" t="s">
        <v>27</v>
      </c>
      <c r="L59445" s="1" t="s">
        <v>27</v>
      </c>
      <c r="M59445">
        <v>0</v>
      </c>
      <c r="N59445">
        <v>0</v>
      </c>
      <c r="O59445" s="1" t="s">
        <v>27</v>
      </c>
      <c r="P59445">
        <v>0</v>
      </c>
      <c r="Q59445">
        <v>1</v>
      </c>
      <c r="R59445">
        <v>0</v>
      </c>
      <c r="S59445">
        <v>2023</v>
      </c>
      <c r="T59445">
        <v>0</v>
      </c>
      <c r="U59445">
        <v>1</v>
      </c>
      <c r="V59445">
        <v>-0.5</v>
      </c>
      <c r="W59445">
        <v>0.86599999999999999</v>
      </c>
      <c r="X59445">
        <v>-0.74850000000000005</v>
      </c>
      <c r="Y59445">
        <v>0.66310000000000002</v>
      </c>
      <c r="Z59445" s="1" t="s">
        <v>28</v>
      </c>
    </row>
    <row r="59446" spans="1:26" x14ac:dyDescent="0.2">
      <c r="A59446" s="1" t="s">
        <v>93</v>
      </c>
      <c r="B59446">
        <v>42997355673</v>
      </c>
      <c r="C59446">
        <v>672241</v>
      </c>
      <c r="D59446">
        <v>742865271</v>
      </c>
      <c r="E59446">
        <v>-154</v>
      </c>
      <c r="F59446">
        <v>0</v>
      </c>
      <c r="G59446">
        <v>0</v>
      </c>
      <c r="H59446" s="1" t="s">
        <v>27</v>
      </c>
      <c r="L59446" s="1" t="s">
        <v>27</v>
      </c>
      <c r="M59446">
        <v>0</v>
      </c>
      <c r="N59446">
        <v>0</v>
      </c>
      <c r="O59446" s="1" t="s">
        <v>27</v>
      </c>
      <c r="P59446">
        <v>0</v>
      </c>
      <c r="Q59446">
        <v>1</v>
      </c>
      <c r="R59446">
        <v>0</v>
      </c>
      <c r="S59446">
        <v>2023</v>
      </c>
      <c r="T59446">
        <v>0</v>
      </c>
      <c r="U59446">
        <v>1</v>
      </c>
      <c r="V59446">
        <v>-0.5</v>
      </c>
      <c r="W59446">
        <v>0.86599999999999999</v>
      </c>
      <c r="X59446">
        <v>-0.4647</v>
      </c>
      <c r="Y59446">
        <v>0.88549999999999995</v>
      </c>
      <c r="Z59446" s="1" t="s">
        <v>28</v>
      </c>
    </row>
    <row r="59447" spans="1:26" x14ac:dyDescent="0.2">
      <c r="A59447" s="1" t="s">
        <v>52</v>
      </c>
      <c r="B59447">
        <v>42997357738</v>
      </c>
      <c r="C59447">
        <v>672241</v>
      </c>
      <c r="D59447">
        <v>742865271</v>
      </c>
      <c r="E59447">
        <v>-161</v>
      </c>
      <c r="F59447">
        <v>0</v>
      </c>
      <c r="G59447">
        <v>0</v>
      </c>
      <c r="H59447" s="1" t="s">
        <v>27</v>
      </c>
      <c r="L59447" s="1" t="s">
        <v>27</v>
      </c>
      <c r="M59447">
        <v>0</v>
      </c>
      <c r="N59447">
        <v>0</v>
      </c>
      <c r="O59447" s="1" t="s">
        <v>27</v>
      </c>
      <c r="P59447">
        <v>0</v>
      </c>
      <c r="Q59447">
        <v>1</v>
      </c>
      <c r="R59447">
        <v>0</v>
      </c>
      <c r="S59447">
        <v>2023</v>
      </c>
      <c r="T59447">
        <v>0</v>
      </c>
      <c r="U59447">
        <v>1</v>
      </c>
      <c r="V59447">
        <v>-0.5</v>
      </c>
      <c r="W59447">
        <v>0.86599999999999999</v>
      </c>
      <c r="X59447">
        <v>-0.56810000000000005</v>
      </c>
      <c r="Y59447">
        <v>0.82299999999999995</v>
      </c>
      <c r="Z59447" s="1" t="s">
        <v>28</v>
      </c>
    </row>
    <row r="59448" spans="1:26" x14ac:dyDescent="0.2">
      <c r="A59448" s="1" t="s">
        <v>44</v>
      </c>
      <c r="B59448">
        <v>42997357738</v>
      </c>
      <c r="C59448">
        <v>672241</v>
      </c>
      <c r="D59448">
        <v>742865271</v>
      </c>
      <c r="E59448">
        <v>-168</v>
      </c>
      <c r="F59448">
        <v>0</v>
      </c>
      <c r="G59448">
        <v>0</v>
      </c>
      <c r="H59448" s="1" t="s">
        <v>27</v>
      </c>
      <c r="L59448" s="1" t="s">
        <v>27</v>
      </c>
      <c r="M59448">
        <v>0</v>
      </c>
      <c r="N59448">
        <v>0</v>
      </c>
      <c r="O59448" s="1" t="s">
        <v>27</v>
      </c>
      <c r="P59448">
        <v>0</v>
      </c>
      <c r="Q59448">
        <v>1</v>
      </c>
      <c r="R59448">
        <v>0</v>
      </c>
      <c r="S59448">
        <v>2023</v>
      </c>
      <c r="T59448">
        <v>0</v>
      </c>
      <c r="U59448">
        <v>1</v>
      </c>
      <c r="V59448">
        <v>-0.5</v>
      </c>
      <c r="W59448">
        <v>0.86599999999999999</v>
      </c>
      <c r="X59448">
        <v>-0.66310000000000002</v>
      </c>
      <c r="Y59448">
        <v>0.74850000000000005</v>
      </c>
      <c r="Z59448" s="1" t="s">
        <v>28</v>
      </c>
    </row>
    <row r="59449" spans="1:26" x14ac:dyDescent="0.2">
      <c r="A59449" s="1" t="s">
        <v>45</v>
      </c>
      <c r="B59449">
        <v>42997357738</v>
      </c>
      <c r="C59449">
        <v>672241</v>
      </c>
      <c r="D59449">
        <v>742865271</v>
      </c>
      <c r="E59449">
        <v>-175</v>
      </c>
      <c r="F59449">
        <v>0</v>
      </c>
      <c r="G59449">
        <v>0</v>
      </c>
      <c r="H59449" s="1" t="s">
        <v>27</v>
      </c>
      <c r="L59449" s="1" t="s">
        <v>27</v>
      </c>
      <c r="M59449">
        <v>0</v>
      </c>
      <c r="N59449">
        <v>0</v>
      </c>
      <c r="O59449" s="1" t="s">
        <v>27</v>
      </c>
      <c r="P59449">
        <v>0</v>
      </c>
      <c r="Q59449">
        <v>1</v>
      </c>
      <c r="R59449">
        <v>0</v>
      </c>
      <c r="S59449">
        <v>2023</v>
      </c>
      <c r="T59449">
        <v>0</v>
      </c>
      <c r="U59449">
        <v>1</v>
      </c>
      <c r="V59449">
        <v>-0.5</v>
      </c>
      <c r="W59449">
        <v>0.86599999999999999</v>
      </c>
      <c r="X59449">
        <v>-0.74850000000000005</v>
      </c>
      <c r="Y59449">
        <v>0.66310000000000002</v>
      </c>
      <c r="Z59449" s="1" t="s">
        <v>28</v>
      </c>
    </row>
    <row r="59450" spans="1:26" x14ac:dyDescent="0.2">
      <c r="A59450" s="1" t="s">
        <v>52</v>
      </c>
      <c r="B59450">
        <v>42997360431</v>
      </c>
      <c r="C59450">
        <v>672241</v>
      </c>
      <c r="D59450">
        <v>742865271</v>
      </c>
      <c r="E59450">
        <v>-161</v>
      </c>
      <c r="F59450">
        <v>0</v>
      </c>
      <c r="G59450">
        <v>0</v>
      </c>
      <c r="H59450" s="1" t="s">
        <v>27</v>
      </c>
      <c r="L59450" s="1" t="s">
        <v>27</v>
      </c>
      <c r="M59450">
        <v>0</v>
      </c>
      <c r="N59450">
        <v>0</v>
      </c>
      <c r="O59450" s="1" t="s">
        <v>27</v>
      </c>
      <c r="P59450">
        <v>0</v>
      </c>
      <c r="Q59450">
        <v>1</v>
      </c>
      <c r="R59450">
        <v>0</v>
      </c>
      <c r="S59450">
        <v>2023</v>
      </c>
      <c r="T59450">
        <v>0</v>
      </c>
      <c r="U59450">
        <v>1</v>
      </c>
      <c r="V59450">
        <v>-0.5</v>
      </c>
      <c r="W59450">
        <v>0.86599999999999999</v>
      </c>
      <c r="X59450">
        <v>-0.56810000000000005</v>
      </c>
      <c r="Y59450">
        <v>0.82299999999999995</v>
      </c>
      <c r="Z59450" s="1" t="s">
        <v>28</v>
      </c>
    </row>
    <row r="59451" spans="1:26" x14ac:dyDescent="0.2">
      <c r="A59451" s="1" t="s">
        <v>44</v>
      </c>
      <c r="B59451">
        <v>42997360431</v>
      </c>
      <c r="C59451">
        <v>672241</v>
      </c>
      <c r="D59451">
        <v>742865271</v>
      </c>
      <c r="E59451">
        <v>-168</v>
      </c>
      <c r="F59451">
        <v>0</v>
      </c>
      <c r="G59451">
        <v>0</v>
      </c>
      <c r="H59451" s="1" t="s">
        <v>27</v>
      </c>
      <c r="L59451" s="1" t="s">
        <v>27</v>
      </c>
      <c r="M59451">
        <v>0</v>
      </c>
      <c r="N59451">
        <v>0</v>
      </c>
      <c r="O59451" s="1" t="s">
        <v>27</v>
      </c>
      <c r="P59451">
        <v>0</v>
      </c>
      <c r="Q59451">
        <v>1</v>
      </c>
      <c r="R59451">
        <v>0</v>
      </c>
      <c r="S59451">
        <v>2023</v>
      </c>
      <c r="T59451">
        <v>0</v>
      </c>
      <c r="U59451">
        <v>1</v>
      </c>
      <c r="V59451">
        <v>-0.5</v>
      </c>
      <c r="W59451">
        <v>0.86599999999999999</v>
      </c>
      <c r="X59451">
        <v>-0.66310000000000002</v>
      </c>
      <c r="Y59451">
        <v>0.74850000000000005</v>
      </c>
      <c r="Z59451" s="1" t="s">
        <v>28</v>
      </c>
    </row>
    <row r="59452" spans="1:26" x14ac:dyDescent="0.2">
      <c r="A59452" s="1" t="s">
        <v>45</v>
      </c>
      <c r="B59452">
        <v>42997360431</v>
      </c>
      <c r="C59452">
        <v>672241</v>
      </c>
      <c r="D59452">
        <v>742865271</v>
      </c>
      <c r="E59452">
        <v>-175</v>
      </c>
      <c r="F59452">
        <v>0</v>
      </c>
      <c r="G59452">
        <v>0</v>
      </c>
      <c r="H59452" s="1" t="s">
        <v>27</v>
      </c>
      <c r="L59452" s="1" t="s">
        <v>27</v>
      </c>
      <c r="M59452">
        <v>0</v>
      </c>
      <c r="N59452">
        <v>0</v>
      </c>
      <c r="O59452" s="1" t="s">
        <v>27</v>
      </c>
      <c r="P59452">
        <v>0</v>
      </c>
      <c r="Q59452">
        <v>1</v>
      </c>
      <c r="R59452">
        <v>0</v>
      </c>
      <c r="S59452">
        <v>2023</v>
      </c>
      <c r="T59452">
        <v>0</v>
      </c>
      <c r="U59452">
        <v>1</v>
      </c>
      <c r="V59452">
        <v>-0.5</v>
      </c>
      <c r="W59452">
        <v>0.86599999999999999</v>
      </c>
      <c r="X59452">
        <v>-0.74850000000000005</v>
      </c>
      <c r="Y59452">
        <v>0.66310000000000002</v>
      </c>
      <c r="Z59452" s="1" t="s">
        <v>28</v>
      </c>
    </row>
    <row r="59453" spans="1:26" x14ac:dyDescent="0.2">
      <c r="A59453" s="1" t="s">
        <v>52</v>
      </c>
      <c r="B59453">
        <v>42997361992</v>
      </c>
      <c r="C59453">
        <v>672241</v>
      </c>
      <c r="D59453">
        <v>742865271</v>
      </c>
      <c r="E59453">
        <v>-161</v>
      </c>
      <c r="F59453">
        <v>0</v>
      </c>
      <c r="G59453">
        <v>0</v>
      </c>
      <c r="H59453" s="1" t="s">
        <v>27</v>
      </c>
      <c r="L59453" s="1" t="s">
        <v>27</v>
      </c>
      <c r="M59453">
        <v>0</v>
      </c>
      <c r="N59453">
        <v>0</v>
      </c>
      <c r="O59453" s="1" t="s">
        <v>27</v>
      </c>
      <c r="P59453">
        <v>0</v>
      </c>
      <c r="Q59453">
        <v>1</v>
      </c>
      <c r="R59453">
        <v>0</v>
      </c>
      <c r="S59453">
        <v>2023</v>
      </c>
      <c r="T59453">
        <v>0</v>
      </c>
      <c r="U59453">
        <v>1</v>
      </c>
      <c r="V59453">
        <v>-0.5</v>
      </c>
      <c r="W59453">
        <v>0.86599999999999999</v>
      </c>
      <c r="X59453">
        <v>-0.56810000000000005</v>
      </c>
      <c r="Y59453">
        <v>0.82299999999999995</v>
      </c>
      <c r="Z59453" s="1" t="s">
        <v>28</v>
      </c>
    </row>
    <row r="59454" spans="1:26" x14ac:dyDescent="0.2">
      <c r="A59454" s="1" t="s">
        <v>44</v>
      </c>
      <c r="B59454">
        <v>42997361992</v>
      </c>
      <c r="C59454">
        <v>672241</v>
      </c>
      <c r="D59454">
        <v>742865271</v>
      </c>
      <c r="E59454">
        <v>-168</v>
      </c>
      <c r="F59454">
        <v>0</v>
      </c>
      <c r="G59454">
        <v>0</v>
      </c>
      <c r="H59454" s="1" t="s">
        <v>27</v>
      </c>
      <c r="L59454" s="1" t="s">
        <v>27</v>
      </c>
      <c r="M59454">
        <v>0</v>
      </c>
      <c r="N59454">
        <v>0</v>
      </c>
      <c r="O59454" s="1" t="s">
        <v>27</v>
      </c>
      <c r="P59454">
        <v>0</v>
      </c>
      <c r="Q59454">
        <v>1</v>
      </c>
      <c r="R59454">
        <v>0</v>
      </c>
      <c r="S59454">
        <v>2023</v>
      </c>
      <c r="T59454">
        <v>0</v>
      </c>
      <c r="U59454">
        <v>1</v>
      </c>
      <c r="V59454">
        <v>-0.5</v>
      </c>
      <c r="W59454">
        <v>0.86599999999999999</v>
      </c>
      <c r="X59454">
        <v>-0.66310000000000002</v>
      </c>
      <c r="Y59454">
        <v>0.74850000000000005</v>
      </c>
      <c r="Z59454" s="1" t="s">
        <v>28</v>
      </c>
    </row>
    <row r="59455" spans="1:26" x14ac:dyDescent="0.2">
      <c r="A59455" s="1" t="s">
        <v>45</v>
      </c>
      <c r="B59455">
        <v>42997361992</v>
      </c>
      <c r="C59455">
        <v>672241</v>
      </c>
      <c r="D59455">
        <v>742865271</v>
      </c>
      <c r="E59455">
        <v>-175</v>
      </c>
      <c r="F59455">
        <v>0</v>
      </c>
      <c r="G59455">
        <v>0</v>
      </c>
      <c r="H59455" s="1" t="s">
        <v>27</v>
      </c>
      <c r="L59455" s="1" t="s">
        <v>27</v>
      </c>
      <c r="M59455">
        <v>0</v>
      </c>
      <c r="N59455">
        <v>0</v>
      </c>
      <c r="O59455" s="1" t="s">
        <v>27</v>
      </c>
      <c r="P59455">
        <v>0</v>
      </c>
      <c r="Q59455">
        <v>1</v>
      </c>
      <c r="R59455">
        <v>0</v>
      </c>
      <c r="S59455">
        <v>2023</v>
      </c>
      <c r="T59455">
        <v>0</v>
      </c>
      <c r="U59455">
        <v>1</v>
      </c>
      <c r="V59455">
        <v>-0.5</v>
      </c>
      <c r="W59455">
        <v>0.86599999999999999</v>
      </c>
      <c r="X59455">
        <v>-0.74850000000000005</v>
      </c>
      <c r="Y59455">
        <v>0.66310000000000002</v>
      </c>
      <c r="Z59455" s="1" t="s">
        <v>28</v>
      </c>
    </row>
    <row r="59456" spans="1:26" x14ac:dyDescent="0.2">
      <c r="A59456" s="1" t="s">
        <v>52</v>
      </c>
      <c r="B59456">
        <v>42997363795</v>
      </c>
      <c r="C59456">
        <v>672241</v>
      </c>
      <c r="D59456">
        <v>742865271</v>
      </c>
      <c r="E59456">
        <v>-161</v>
      </c>
      <c r="F59456">
        <v>0</v>
      </c>
      <c r="G59456">
        <v>0</v>
      </c>
      <c r="H59456" s="1" t="s">
        <v>27</v>
      </c>
      <c r="L59456" s="1" t="s">
        <v>27</v>
      </c>
      <c r="M59456">
        <v>0</v>
      </c>
      <c r="N59456">
        <v>0</v>
      </c>
      <c r="O59456" s="1" t="s">
        <v>27</v>
      </c>
      <c r="P59456">
        <v>0</v>
      </c>
      <c r="Q59456">
        <v>1</v>
      </c>
      <c r="R59456">
        <v>0</v>
      </c>
      <c r="S59456">
        <v>2023</v>
      </c>
      <c r="T59456">
        <v>0</v>
      </c>
      <c r="U59456">
        <v>1</v>
      </c>
      <c r="V59456">
        <v>-0.5</v>
      </c>
      <c r="W59456">
        <v>0.86599999999999999</v>
      </c>
      <c r="X59456">
        <v>-0.56810000000000005</v>
      </c>
      <c r="Y59456">
        <v>0.82299999999999995</v>
      </c>
      <c r="Z59456" s="1" t="s">
        <v>35</v>
      </c>
    </row>
    <row r="59457" spans="1:26" x14ac:dyDescent="0.2">
      <c r="A59457" s="1" t="s">
        <v>44</v>
      </c>
      <c r="B59457">
        <v>42997363795</v>
      </c>
      <c r="C59457">
        <v>672241</v>
      </c>
      <c r="D59457">
        <v>742865271</v>
      </c>
      <c r="E59457">
        <v>-168</v>
      </c>
      <c r="F59457">
        <v>0</v>
      </c>
      <c r="G59457">
        <v>0</v>
      </c>
      <c r="H59457" s="1" t="s">
        <v>27</v>
      </c>
      <c r="L59457" s="1" t="s">
        <v>27</v>
      </c>
      <c r="M59457">
        <v>0</v>
      </c>
      <c r="N59457">
        <v>0</v>
      </c>
      <c r="O59457" s="1" t="s">
        <v>27</v>
      </c>
      <c r="P59457">
        <v>0</v>
      </c>
      <c r="Q59457">
        <v>1</v>
      </c>
      <c r="R59457">
        <v>0</v>
      </c>
      <c r="S59457">
        <v>2023</v>
      </c>
      <c r="T59457">
        <v>0</v>
      </c>
      <c r="U59457">
        <v>1</v>
      </c>
      <c r="V59457">
        <v>-0.5</v>
      </c>
      <c r="W59457">
        <v>0.86599999999999999</v>
      </c>
      <c r="X59457">
        <v>-0.66310000000000002</v>
      </c>
      <c r="Y59457">
        <v>0.74850000000000005</v>
      </c>
      <c r="Z59457" s="1" t="s">
        <v>35</v>
      </c>
    </row>
    <row r="59458" spans="1:26" x14ac:dyDescent="0.2">
      <c r="A59458" s="1" t="s">
        <v>45</v>
      </c>
      <c r="B59458">
        <v>42997363795</v>
      </c>
      <c r="C59458">
        <v>672241</v>
      </c>
      <c r="D59458">
        <v>742865271</v>
      </c>
      <c r="E59458">
        <v>-175</v>
      </c>
      <c r="F59458">
        <v>0</v>
      </c>
      <c r="G59458">
        <v>0</v>
      </c>
      <c r="H59458" s="1" t="s">
        <v>27</v>
      </c>
      <c r="L59458" s="1" t="s">
        <v>27</v>
      </c>
      <c r="M59458">
        <v>0</v>
      </c>
      <c r="N59458">
        <v>0</v>
      </c>
      <c r="O59458" s="1" t="s">
        <v>27</v>
      </c>
      <c r="P59458">
        <v>0</v>
      </c>
      <c r="Q59458">
        <v>1</v>
      </c>
      <c r="R59458">
        <v>0</v>
      </c>
      <c r="S59458">
        <v>2023</v>
      </c>
      <c r="T59458">
        <v>0</v>
      </c>
      <c r="U59458">
        <v>1</v>
      </c>
      <c r="V59458">
        <v>-0.5</v>
      </c>
      <c r="W59458">
        <v>0.86599999999999999</v>
      </c>
      <c r="X59458">
        <v>-0.74850000000000005</v>
      </c>
      <c r="Y59458">
        <v>0.66310000000000002</v>
      </c>
      <c r="Z59458" s="1" t="s">
        <v>35</v>
      </c>
    </row>
    <row r="59459" spans="1:26" x14ac:dyDescent="0.2">
      <c r="A59459" s="1" t="s">
        <v>52</v>
      </c>
      <c r="B59459">
        <v>42997366151</v>
      </c>
      <c r="C59459">
        <v>672241</v>
      </c>
      <c r="D59459">
        <v>742865271</v>
      </c>
      <c r="E59459">
        <v>-161</v>
      </c>
      <c r="F59459">
        <v>0</v>
      </c>
      <c r="G59459">
        <v>0</v>
      </c>
      <c r="H59459" s="1" t="s">
        <v>27</v>
      </c>
      <c r="L59459" s="1" t="s">
        <v>27</v>
      </c>
      <c r="M59459">
        <v>0</v>
      </c>
      <c r="N59459">
        <v>0</v>
      </c>
      <c r="O59459" s="1" t="s">
        <v>27</v>
      </c>
      <c r="P59459">
        <v>0</v>
      </c>
      <c r="Q59459">
        <v>1</v>
      </c>
      <c r="R59459">
        <v>0</v>
      </c>
      <c r="S59459">
        <v>2023</v>
      </c>
      <c r="T59459">
        <v>0</v>
      </c>
      <c r="U59459">
        <v>1</v>
      </c>
      <c r="V59459">
        <v>-0.5</v>
      </c>
      <c r="W59459">
        <v>0.86599999999999999</v>
      </c>
      <c r="X59459">
        <v>-0.56810000000000005</v>
      </c>
      <c r="Y59459">
        <v>0.82299999999999995</v>
      </c>
      <c r="Z59459" s="1" t="s">
        <v>28</v>
      </c>
    </row>
    <row r="59460" spans="1:26" x14ac:dyDescent="0.2">
      <c r="A59460" s="1" t="s">
        <v>44</v>
      </c>
      <c r="B59460">
        <v>42997366151</v>
      </c>
      <c r="C59460">
        <v>672241</v>
      </c>
      <c r="D59460">
        <v>742865271</v>
      </c>
      <c r="E59460">
        <v>-168</v>
      </c>
      <c r="F59460">
        <v>0</v>
      </c>
      <c r="G59460">
        <v>0</v>
      </c>
      <c r="H59460" s="1" t="s">
        <v>27</v>
      </c>
      <c r="L59460" s="1" t="s">
        <v>27</v>
      </c>
      <c r="M59460">
        <v>0</v>
      </c>
      <c r="N59460">
        <v>0</v>
      </c>
      <c r="O59460" s="1" t="s">
        <v>27</v>
      </c>
      <c r="P59460">
        <v>0</v>
      </c>
      <c r="Q59460">
        <v>1</v>
      </c>
      <c r="R59460">
        <v>0</v>
      </c>
      <c r="S59460">
        <v>2023</v>
      </c>
      <c r="T59460">
        <v>0</v>
      </c>
      <c r="U59460">
        <v>1</v>
      </c>
      <c r="V59460">
        <v>-0.5</v>
      </c>
      <c r="W59460">
        <v>0.86599999999999999</v>
      </c>
      <c r="X59460">
        <v>-0.66310000000000002</v>
      </c>
      <c r="Y59460">
        <v>0.74850000000000005</v>
      </c>
      <c r="Z59460" s="1" t="s">
        <v>28</v>
      </c>
    </row>
    <row r="59461" spans="1:26" x14ac:dyDescent="0.2">
      <c r="A59461" s="1" t="s">
        <v>45</v>
      </c>
      <c r="B59461">
        <v>42997366151</v>
      </c>
      <c r="C59461">
        <v>672241</v>
      </c>
      <c r="D59461">
        <v>742865271</v>
      </c>
      <c r="E59461">
        <v>-175</v>
      </c>
      <c r="F59461">
        <v>0</v>
      </c>
      <c r="G59461">
        <v>0</v>
      </c>
      <c r="H59461" s="1" t="s">
        <v>27</v>
      </c>
      <c r="L59461" s="1" t="s">
        <v>27</v>
      </c>
      <c r="M59461">
        <v>0</v>
      </c>
      <c r="N59461">
        <v>0</v>
      </c>
      <c r="O59461" s="1" t="s">
        <v>27</v>
      </c>
      <c r="P59461">
        <v>0</v>
      </c>
      <c r="Q59461">
        <v>1</v>
      </c>
      <c r="R59461">
        <v>0</v>
      </c>
      <c r="S59461">
        <v>2023</v>
      </c>
      <c r="T59461">
        <v>0</v>
      </c>
      <c r="U59461">
        <v>1</v>
      </c>
      <c r="V59461">
        <v>-0.5</v>
      </c>
      <c r="W59461">
        <v>0.86599999999999999</v>
      </c>
      <c r="X59461">
        <v>-0.74850000000000005</v>
      </c>
      <c r="Y59461">
        <v>0.66310000000000002</v>
      </c>
      <c r="Z59461" s="1" t="s">
        <v>28</v>
      </c>
    </row>
    <row r="59462" spans="1:26" x14ac:dyDescent="0.2">
      <c r="A59462" s="1" t="s">
        <v>52</v>
      </c>
      <c r="B59462">
        <v>4299736790</v>
      </c>
      <c r="C59462">
        <v>672241</v>
      </c>
      <c r="D59462">
        <v>742865271</v>
      </c>
      <c r="E59462">
        <v>-161</v>
      </c>
      <c r="F59462">
        <v>0</v>
      </c>
      <c r="G59462">
        <v>0</v>
      </c>
      <c r="H59462" s="1" t="s">
        <v>27</v>
      </c>
      <c r="L59462" s="1" t="s">
        <v>27</v>
      </c>
      <c r="M59462">
        <v>0</v>
      </c>
      <c r="N59462">
        <v>0</v>
      </c>
      <c r="O59462" s="1" t="s">
        <v>27</v>
      </c>
      <c r="P59462">
        <v>0</v>
      </c>
      <c r="Q59462">
        <v>1</v>
      </c>
      <c r="R59462">
        <v>0</v>
      </c>
      <c r="S59462">
        <v>2023</v>
      </c>
      <c r="T59462">
        <v>0</v>
      </c>
      <c r="U59462">
        <v>1</v>
      </c>
      <c r="V59462">
        <v>-0.5</v>
      </c>
      <c r="W59462">
        <v>0.86599999999999999</v>
      </c>
      <c r="X59462">
        <v>-0.56810000000000005</v>
      </c>
      <c r="Y59462">
        <v>0.82299999999999995</v>
      </c>
      <c r="Z59462" s="1" t="s">
        <v>28</v>
      </c>
    </row>
    <row r="59463" spans="1:26" x14ac:dyDescent="0.2">
      <c r="A59463" s="1" t="s">
        <v>44</v>
      </c>
      <c r="B59463">
        <v>4299736790</v>
      </c>
      <c r="C59463">
        <v>672241</v>
      </c>
      <c r="D59463">
        <v>742865271</v>
      </c>
      <c r="E59463">
        <v>-168</v>
      </c>
      <c r="F59463">
        <v>0</v>
      </c>
      <c r="G59463">
        <v>0</v>
      </c>
      <c r="H59463" s="1" t="s">
        <v>27</v>
      </c>
      <c r="L59463" s="1" t="s">
        <v>27</v>
      </c>
      <c r="M59463">
        <v>0</v>
      </c>
      <c r="N59463">
        <v>0</v>
      </c>
      <c r="O59463" s="1" t="s">
        <v>27</v>
      </c>
      <c r="P59463">
        <v>0</v>
      </c>
      <c r="Q59463">
        <v>1</v>
      </c>
      <c r="R59463">
        <v>0</v>
      </c>
      <c r="S59463">
        <v>2023</v>
      </c>
      <c r="T59463">
        <v>0</v>
      </c>
      <c r="U59463">
        <v>1</v>
      </c>
      <c r="V59463">
        <v>-0.5</v>
      </c>
      <c r="W59463">
        <v>0.86599999999999999</v>
      </c>
      <c r="X59463">
        <v>-0.66310000000000002</v>
      </c>
      <c r="Y59463">
        <v>0.74850000000000005</v>
      </c>
      <c r="Z59463" s="1" t="s">
        <v>28</v>
      </c>
    </row>
    <row r="59464" spans="1:26" x14ac:dyDescent="0.2">
      <c r="A59464" s="1" t="s">
        <v>45</v>
      </c>
      <c r="B59464">
        <v>4299736790</v>
      </c>
      <c r="C59464">
        <v>672241</v>
      </c>
      <c r="D59464">
        <v>742865271</v>
      </c>
      <c r="E59464">
        <v>-175</v>
      </c>
      <c r="F59464">
        <v>0</v>
      </c>
      <c r="G59464">
        <v>0</v>
      </c>
      <c r="H59464" s="1" t="s">
        <v>27</v>
      </c>
      <c r="L59464" s="1" t="s">
        <v>27</v>
      </c>
      <c r="M59464">
        <v>0</v>
      </c>
      <c r="N59464">
        <v>0</v>
      </c>
      <c r="O59464" s="1" t="s">
        <v>27</v>
      </c>
      <c r="P59464">
        <v>0</v>
      </c>
      <c r="Q59464">
        <v>1</v>
      </c>
      <c r="R59464">
        <v>0</v>
      </c>
      <c r="S59464">
        <v>2023</v>
      </c>
      <c r="T59464">
        <v>0</v>
      </c>
      <c r="U59464">
        <v>1</v>
      </c>
      <c r="V59464">
        <v>-0.5</v>
      </c>
      <c r="W59464">
        <v>0.86599999999999999</v>
      </c>
      <c r="X59464">
        <v>-0.74850000000000005</v>
      </c>
      <c r="Y59464">
        <v>0.66310000000000002</v>
      </c>
      <c r="Z59464" s="1" t="s">
        <v>28</v>
      </c>
    </row>
    <row r="59465" spans="1:26" x14ac:dyDescent="0.2">
      <c r="A59465" s="1" t="s">
        <v>52</v>
      </c>
      <c r="B59465">
        <v>42997370010</v>
      </c>
      <c r="C59465">
        <v>672241</v>
      </c>
      <c r="D59465">
        <v>742865271</v>
      </c>
      <c r="E59465">
        <v>-161</v>
      </c>
      <c r="F59465">
        <v>0</v>
      </c>
      <c r="G59465">
        <v>0</v>
      </c>
      <c r="H59465" s="1" t="s">
        <v>27</v>
      </c>
      <c r="L59465" s="1" t="s">
        <v>27</v>
      </c>
      <c r="M59465">
        <v>0</v>
      </c>
      <c r="N59465">
        <v>0</v>
      </c>
      <c r="O59465" s="1" t="s">
        <v>27</v>
      </c>
      <c r="P59465">
        <v>0</v>
      </c>
      <c r="Q59465">
        <v>1</v>
      </c>
      <c r="R59465">
        <v>0</v>
      </c>
      <c r="S59465">
        <v>2023</v>
      </c>
      <c r="T59465">
        <v>0</v>
      </c>
      <c r="U59465">
        <v>1</v>
      </c>
      <c r="V59465">
        <v>-0.5</v>
      </c>
      <c r="W59465">
        <v>0.86599999999999999</v>
      </c>
      <c r="X59465">
        <v>-0.56810000000000005</v>
      </c>
      <c r="Y59465">
        <v>0.82299999999999995</v>
      </c>
      <c r="Z59465" s="1" t="s">
        <v>28</v>
      </c>
    </row>
    <row r="59466" spans="1:26" x14ac:dyDescent="0.2">
      <c r="A59466" s="1" t="s">
        <v>44</v>
      </c>
      <c r="B59466">
        <v>42997370010</v>
      </c>
      <c r="C59466">
        <v>672241</v>
      </c>
      <c r="D59466">
        <v>742865271</v>
      </c>
      <c r="E59466">
        <v>-168</v>
      </c>
      <c r="F59466">
        <v>0</v>
      </c>
      <c r="G59466">
        <v>0</v>
      </c>
      <c r="H59466" s="1" t="s">
        <v>27</v>
      </c>
      <c r="L59466" s="1" t="s">
        <v>27</v>
      </c>
      <c r="M59466">
        <v>0</v>
      </c>
      <c r="N59466">
        <v>0</v>
      </c>
      <c r="O59466" s="1" t="s">
        <v>27</v>
      </c>
      <c r="P59466">
        <v>0</v>
      </c>
      <c r="Q59466">
        <v>1</v>
      </c>
      <c r="R59466">
        <v>0</v>
      </c>
      <c r="S59466">
        <v>2023</v>
      </c>
      <c r="T59466">
        <v>0</v>
      </c>
      <c r="U59466">
        <v>1</v>
      </c>
      <c r="V59466">
        <v>-0.5</v>
      </c>
      <c r="W59466">
        <v>0.86599999999999999</v>
      </c>
      <c r="X59466">
        <v>-0.66310000000000002</v>
      </c>
      <c r="Y59466">
        <v>0.74850000000000005</v>
      </c>
      <c r="Z59466" s="1" t="s">
        <v>28</v>
      </c>
    </row>
    <row r="59467" spans="1:26" x14ac:dyDescent="0.2">
      <c r="A59467" s="1" t="s">
        <v>45</v>
      </c>
      <c r="B59467">
        <v>42997370010</v>
      </c>
      <c r="C59467">
        <v>672241</v>
      </c>
      <c r="D59467">
        <v>742865271</v>
      </c>
      <c r="E59467">
        <v>-175</v>
      </c>
      <c r="F59467">
        <v>0</v>
      </c>
      <c r="G59467">
        <v>0</v>
      </c>
      <c r="H59467" s="1" t="s">
        <v>27</v>
      </c>
      <c r="L59467" s="1" t="s">
        <v>27</v>
      </c>
      <c r="M59467">
        <v>0</v>
      </c>
      <c r="N59467">
        <v>0</v>
      </c>
      <c r="O59467" s="1" t="s">
        <v>27</v>
      </c>
      <c r="P59467">
        <v>0</v>
      </c>
      <c r="Q59467">
        <v>1</v>
      </c>
      <c r="R59467">
        <v>0</v>
      </c>
      <c r="S59467">
        <v>2023</v>
      </c>
      <c r="T59467">
        <v>0</v>
      </c>
      <c r="U59467">
        <v>1</v>
      </c>
      <c r="V59467">
        <v>-0.5</v>
      </c>
      <c r="W59467">
        <v>0.86599999999999999</v>
      </c>
      <c r="X59467">
        <v>-0.74850000000000005</v>
      </c>
      <c r="Y59467">
        <v>0.66310000000000002</v>
      </c>
      <c r="Z59467" s="1" t="s">
        <v>28</v>
      </c>
    </row>
    <row r="59468" spans="1:26" x14ac:dyDescent="0.2">
      <c r="A59468" s="1" t="s">
        <v>52</v>
      </c>
      <c r="B59468">
        <v>42997372184</v>
      </c>
      <c r="C59468">
        <v>672241</v>
      </c>
      <c r="D59468">
        <v>742865271</v>
      </c>
      <c r="E59468">
        <v>-161</v>
      </c>
      <c r="F59468">
        <v>0</v>
      </c>
      <c r="G59468">
        <v>0</v>
      </c>
      <c r="H59468" s="1" t="s">
        <v>27</v>
      </c>
      <c r="L59468" s="1" t="s">
        <v>27</v>
      </c>
      <c r="M59468">
        <v>0</v>
      </c>
      <c r="N59468">
        <v>0</v>
      </c>
      <c r="O59468" s="1" t="s">
        <v>27</v>
      </c>
      <c r="P59468">
        <v>0</v>
      </c>
      <c r="Q59468">
        <v>1</v>
      </c>
      <c r="R59468">
        <v>0</v>
      </c>
      <c r="S59468">
        <v>2023</v>
      </c>
      <c r="T59468">
        <v>0</v>
      </c>
      <c r="U59468">
        <v>1</v>
      </c>
      <c r="V59468">
        <v>-0.5</v>
      </c>
      <c r="W59468">
        <v>0.86599999999999999</v>
      </c>
      <c r="X59468">
        <v>-0.56810000000000005</v>
      </c>
      <c r="Y59468">
        <v>0.82299999999999995</v>
      </c>
      <c r="Z59468" s="1" t="s">
        <v>28</v>
      </c>
    </row>
    <row r="59469" spans="1:26" x14ac:dyDescent="0.2">
      <c r="A59469" s="1" t="s">
        <v>44</v>
      </c>
      <c r="B59469">
        <v>42997372184</v>
      </c>
      <c r="C59469">
        <v>672241</v>
      </c>
      <c r="D59469">
        <v>742865271</v>
      </c>
      <c r="E59469">
        <v>-168</v>
      </c>
      <c r="F59469">
        <v>0</v>
      </c>
      <c r="G59469">
        <v>0</v>
      </c>
      <c r="H59469" s="1" t="s">
        <v>27</v>
      </c>
      <c r="L59469" s="1" t="s">
        <v>27</v>
      </c>
      <c r="M59469">
        <v>0</v>
      </c>
      <c r="N59469">
        <v>0</v>
      </c>
      <c r="O59469" s="1" t="s">
        <v>27</v>
      </c>
      <c r="P59469">
        <v>0</v>
      </c>
      <c r="Q59469">
        <v>1</v>
      </c>
      <c r="R59469">
        <v>0</v>
      </c>
      <c r="S59469">
        <v>2023</v>
      </c>
      <c r="T59469">
        <v>0</v>
      </c>
      <c r="U59469">
        <v>1</v>
      </c>
      <c r="V59469">
        <v>-0.5</v>
      </c>
      <c r="W59469">
        <v>0.86599999999999999</v>
      </c>
      <c r="X59469">
        <v>-0.66310000000000002</v>
      </c>
      <c r="Y59469">
        <v>0.74850000000000005</v>
      </c>
      <c r="Z59469" s="1" t="s">
        <v>28</v>
      </c>
    </row>
    <row r="59470" spans="1:26" x14ac:dyDescent="0.2">
      <c r="A59470" s="1" t="s">
        <v>45</v>
      </c>
      <c r="B59470">
        <v>42997372184</v>
      </c>
      <c r="C59470">
        <v>672241</v>
      </c>
      <c r="D59470">
        <v>742865271</v>
      </c>
      <c r="E59470">
        <v>-175</v>
      </c>
      <c r="F59470">
        <v>0</v>
      </c>
      <c r="G59470">
        <v>0</v>
      </c>
      <c r="H59470" s="1" t="s">
        <v>27</v>
      </c>
      <c r="L59470" s="1" t="s">
        <v>27</v>
      </c>
      <c r="M59470">
        <v>0</v>
      </c>
      <c r="N59470">
        <v>0</v>
      </c>
      <c r="O59470" s="1" t="s">
        <v>27</v>
      </c>
      <c r="P59470">
        <v>0</v>
      </c>
      <c r="Q59470">
        <v>1</v>
      </c>
      <c r="R59470">
        <v>0</v>
      </c>
      <c r="S59470">
        <v>2023</v>
      </c>
      <c r="T59470">
        <v>0</v>
      </c>
      <c r="U59470">
        <v>1</v>
      </c>
      <c r="V59470">
        <v>-0.5</v>
      </c>
      <c r="W59470">
        <v>0.86599999999999999</v>
      </c>
      <c r="X59470">
        <v>-0.74850000000000005</v>
      </c>
      <c r="Y59470">
        <v>0.66310000000000002</v>
      </c>
      <c r="Z59470" s="1" t="s">
        <v>28</v>
      </c>
    </row>
    <row r="59471" spans="1:26" x14ac:dyDescent="0.2">
      <c r="A59471" s="1" t="s">
        <v>52</v>
      </c>
      <c r="B59471">
        <v>42997374577</v>
      </c>
      <c r="C59471">
        <v>672241</v>
      </c>
      <c r="D59471">
        <v>742865271</v>
      </c>
      <c r="E59471">
        <v>-161</v>
      </c>
      <c r="F59471">
        <v>0</v>
      </c>
      <c r="G59471">
        <v>0</v>
      </c>
      <c r="H59471" s="1" t="s">
        <v>27</v>
      </c>
      <c r="L59471" s="1" t="s">
        <v>27</v>
      </c>
      <c r="M59471">
        <v>0</v>
      </c>
      <c r="N59471">
        <v>0</v>
      </c>
      <c r="O59471" s="1" t="s">
        <v>27</v>
      </c>
      <c r="P59471">
        <v>0</v>
      </c>
      <c r="Q59471">
        <v>1</v>
      </c>
      <c r="R59471">
        <v>0</v>
      </c>
      <c r="S59471">
        <v>2023</v>
      </c>
      <c r="T59471">
        <v>0</v>
      </c>
      <c r="U59471">
        <v>1</v>
      </c>
      <c r="V59471">
        <v>-0.5</v>
      </c>
      <c r="W59471">
        <v>0.86599999999999999</v>
      </c>
      <c r="X59471">
        <v>-0.56810000000000005</v>
      </c>
      <c r="Y59471">
        <v>0.82299999999999995</v>
      </c>
      <c r="Z59471" s="1" t="s">
        <v>28</v>
      </c>
    </row>
    <row r="59472" spans="1:26" x14ac:dyDescent="0.2">
      <c r="A59472" s="1" t="s">
        <v>44</v>
      </c>
      <c r="B59472">
        <v>42997374577</v>
      </c>
      <c r="C59472">
        <v>672241</v>
      </c>
      <c r="D59472">
        <v>742865271</v>
      </c>
      <c r="E59472">
        <v>-168</v>
      </c>
      <c r="F59472">
        <v>0</v>
      </c>
      <c r="G59472">
        <v>0</v>
      </c>
      <c r="H59472" s="1" t="s">
        <v>27</v>
      </c>
      <c r="L59472" s="1" t="s">
        <v>27</v>
      </c>
      <c r="M59472">
        <v>0</v>
      </c>
      <c r="N59472">
        <v>0</v>
      </c>
      <c r="O59472" s="1" t="s">
        <v>27</v>
      </c>
      <c r="P59472">
        <v>0</v>
      </c>
      <c r="Q59472">
        <v>1</v>
      </c>
      <c r="R59472">
        <v>0</v>
      </c>
      <c r="S59472">
        <v>2023</v>
      </c>
      <c r="T59472">
        <v>0</v>
      </c>
      <c r="U59472">
        <v>1</v>
      </c>
      <c r="V59472">
        <v>-0.5</v>
      </c>
      <c r="W59472">
        <v>0.86599999999999999</v>
      </c>
      <c r="X59472">
        <v>-0.66310000000000002</v>
      </c>
      <c r="Y59472">
        <v>0.74850000000000005</v>
      </c>
      <c r="Z59472" s="1" t="s">
        <v>28</v>
      </c>
    </row>
    <row r="59473" spans="1:26" x14ac:dyDescent="0.2">
      <c r="A59473" s="1" t="s">
        <v>45</v>
      </c>
      <c r="B59473">
        <v>42997374577</v>
      </c>
      <c r="C59473">
        <v>672241</v>
      </c>
      <c r="D59473">
        <v>742865271</v>
      </c>
      <c r="E59473">
        <v>-175</v>
      </c>
      <c r="F59473">
        <v>0</v>
      </c>
      <c r="G59473">
        <v>0</v>
      </c>
      <c r="H59473" s="1" t="s">
        <v>27</v>
      </c>
      <c r="L59473" s="1" t="s">
        <v>27</v>
      </c>
      <c r="M59473">
        <v>0</v>
      </c>
      <c r="N59473">
        <v>0</v>
      </c>
      <c r="O59473" s="1" t="s">
        <v>27</v>
      </c>
      <c r="P59473">
        <v>0</v>
      </c>
      <c r="Q59473">
        <v>1</v>
      </c>
      <c r="R59473">
        <v>0</v>
      </c>
      <c r="S59473">
        <v>2023</v>
      </c>
      <c r="T59473">
        <v>0</v>
      </c>
      <c r="U59473">
        <v>1</v>
      </c>
      <c r="V59473">
        <v>-0.5</v>
      </c>
      <c r="W59473">
        <v>0.86599999999999999</v>
      </c>
      <c r="X59473">
        <v>-0.74850000000000005</v>
      </c>
      <c r="Y59473">
        <v>0.66310000000000002</v>
      </c>
      <c r="Z59473" s="1" t="s">
        <v>28</v>
      </c>
    </row>
    <row r="59474" spans="1:26" x14ac:dyDescent="0.2">
      <c r="A59474" s="1" t="s">
        <v>52</v>
      </c>
      <c r="B59474">
        <v>42997376375</v>
      </c>
      <c r="C59474">
        <v>672241</v>
      </c>
      <c r="D59474">
        <v>742865271</v>
      </c>
      <c r="E59474">
        <v>-161</v>
      </c>
      <c r="F59474">
        <v>0</v>
      </c>
      <c r="G59474">
        <v>0</v>
      </c>
      <c r="H59474" s="1" t="s">
        <v>27</v>
      </c>
      <c r="L59474" s="1" t="s">
        <v>27</v>
      </c>
      <c r="M59474">
        <v>0</v>
      </c>
      <c r="N59474">
        <v>0</v>
      </c>
      <c r="O59474" s="1" t="s">
        <v>27</v>
      </c>
      <c r="P59474">
        <v>0</v>
      </c>
      <c r="Q59474">
        <v>1</v>
      </c>
      <c r="R59474">
        <v>0</v>
      </c>
      <c r="S59474">
        <v>2023</v>
      </c>
      <c r="T59474">
        <v>0</v>
      </c>
      <c r="U59474">
        <v>1</v>
      </c>
      <c r="V59474">
        <v>-0.5</v>
      </c>
      <c r="W59474">
        <v>0.86599999999999999</v>
      </c>
      <c r="X59474">
        <v>-0.56810000000000005</v>
      </c>
      <c r="Y59474">
        <v>0.82299999999999995</v>
      </c>
      <c r="Z59474" s="1" t="s">
        <v>28</v>
      </c>
    </row>
    <row r="59475" spans="1:26" x14ac:dyDescent="0.2">
      <c r="A59475" s="1" t="s">
        <v>44</v>
      </c>
      <c r="B59475">
        <v>42997376375</v>
      </c>
      <c r="C59475">
        <v>672241</v>
      </c>
      <c r="D59475">
        <v>742865271</v>
      </c>
      <c r="E59475">
        <v>-168</v>
      </c>
      <c r="F59475">
        <v>0</v>
      </c>
      <c r="G59475">
        <v>0</v>
      </c>
      <c r="H59475" s="1" t="s">
        <v>27</v>
      </c>
      <c r="L59475" s="1" t="s">
        <v>27</v>
      </c>
      <c r="M59475">
        <v>0</v>
      </c>
      <c r="N59475">
        <v>0</v>
      </c>
      <c r="O59475" s="1" t="s">
        <v>27</v>
      </c>
      <c r="P59475">
        <v>0</v>
      </c>
      <c r="Q59475">
        <v>1</v>
      </c>
      <c r="R59475">
        <v>0</v>
      </c>
      <c r="S59475">
        <v>2023</v>
      </c>
      <c r="T59475">
        <v>0</v>
      </c>
      <c r="U59475">
        <v>1</v>
      </c>
      <c r="V59475">
        <v>-0.5</v>
      </c>
      <c r="W59475">
        <v>0.86599999999999999</v>
      </c>
      <c r="X59475">
        <v>-0.66310000000000002</v>
      </c>
      <c r="Y59475">
        <v>0.74850000000000005</v>
      </c>
      <c r="Z59475" s="1" t="s">
        <v>28</v>
      </c>
    </row>
    <row r="59476" spans="1:26" x14ac:dyDescent="0.2">
      <c r="A59476" s="1" t="s">
        <v>45</v>
      </c>
      <c r="B59476">
        <v>42997376375</v>
      </c>
      <c r="C59476">
        <v>672241</v>
      </c>
      <c r="D59476">
        <v>742865271</v>
      </c>
      <c r="E59476">
        <v>-175</v>
      </c>
      <c r="F59476">
        <v>0</v>
      </c>
      <c r="G59476">
        <v>0</v>
      </c>
      <c r="H59476" s="1" t="s">
        <v>27</v>
      </c>
      <c r="L59476" s="1" t="s">
        <v>27</v>
      </c>
      <c r="M59476">
        <v>0</v>
      </c>
      <c r="N59476">
        <v>0</v>
      </c>
      <c r="O59476" s="1" t="s">
        <v>27</v>
      </c>
      <c r="P59476">
        <v>0</v>
      </c>
      <c r="Q59476">
        <v>1</v>
      </c>
      <c r="R59476">
        <v>0</v>
      </c>
      <c r="S59476">
        <v>2023</v>
      </c>
      <c r="T59476">
        <v>0</v>
      </c>
      <c r="U59476">
        <v>1</v>
      </c>
      <c r="V59476">
        <v>-0.5</v>
      </c>
      <c r="W59476">
        <v>0.86599999999999999</v>
      </c>
      <c r="X59476">
        <v>-0.74850000000000005</v>
      </c>
      <c r="Y59476">
        <v>0.66310000000000002</v>
      </c>
      <c r="Z59476" s="1" t="s">
        <v>28</v>
      </c>
    </row>
    <row r="59477" spans="1:26" x14ac:dyDescent="0.2">
      <c r="A59477" s="1" t="s">
        <v>52</v>
      </c>
      <c r="B59477">
        <v>42997381110</v>
      </c>
      <c r="C59477">
        <v>672241</v>
      </c>
      <c r="D59477">
        <v>742865271</v>
      </c>
      <c r="E59477">
        <v>-161</v>
      </c>
      <c r="F59477">
        <v>0</v>
      </c>
      <c r="G59477">
        <v>0</v>
      </c>
      <c r="H59477" s="1" t="s">
        <v>27</v>
      </c>
      <c r="L59477" s="1" t="s">
        <v>27</v>
      </c>
      <c r="M59477">
        <v>0</v>
      </c>
      <c r="N59477">
        <v>0</v>
      </c>
      <c r="O59477" s="1" t="s">
        <v>27</v>
      </c>
      <c r="P59477">
        <v>0</v>
      </c>
      <c r="Q59477">
        <v>1</v>
      </c>
      <c r="R59477">
        <v>0</v>
      </c>
      <c r="S59477">
        <v>2023</v>
      </c>
      <c r="T59477">
        <v>0</v>
      </c>
      <c r="U59477">
        <v>1</v>
      </c>
      <c r="V59477">
        <v>-0.5</v>
      </c>
      <c r="W59477">
        <v>0.86599999999999999</v>
      </c>
      <c r="X59477">
        <v>-0.56810000000000005</v>
      </c>
      <c r="Y59477">
        <v>0.82299999999999995</v>
      </c>
      <c r="Z59477" s="1" t="s">
        <v>28</v>
      </c>
    </row>
    <row r="59478" spans="1:26" x14ac:dyDescent="0.2">
      <c r="A59478" s="1" t="s">
        <v>44</v>
      </c>
      <c r="B59478">
        <v>42997381110</v>
      </c>
      <c r="C59478">
        <v>672241</v>
      </c>
      <c r="D59478">
        <v>742865271</v>
      </c>
      <c r="E59478">
        <v>-168</v>
      </c>
      <c r="F59478">
        <v>0</v>
      </c>
      <c r="G59478">
        <v>0</v>
      </c>
      <c r="H59478" s="1" t="s">
        <v>27</v>
      </c>
      <c r="L59478" s="1" t="s">
        <v>27</v>
      </c>
      <c r="M59478">
        <v>0</v>
      </c>
      <c r="N59478">
        <v>0</v>
      </c>
      <c r="O59478" s="1" t="s">
        <v>27</v>
      </c>
      <c r="P59478">
        <v>0</v>
      </c>
      <c r="Q59478">
        <v>1</v>
      </c>
      <c r="R59478">
        <v>0</v>
      </c>
      <c r="S59478">
        <v>2023</v>
      </c>
      <c r="T59478">
        <v>0</v>
      </c>
      <c r="U59478">
        <v>1</v>
      </c>
      <c r="V59478">
        <v>-0.5</v>
      </c>
      <c r="W59478">
        <v>0.86599999999999999</v>
      </c>
      <c r="X59478">
        <v>-0.66310000000000002</v>
      </c>
      <c r="Y59478">
        <v>0.74850000000000005</v>
      </c>
      <c r="Z59478" s="1" t="s">
        <v>28</v>
      </c>
    </row>
    <row r="59479" spans="1:26" x14ac:dyDescent="0.2">
      <c r="A59479" s="1" t="s">
        <v>45</v>
      </c>
      <c r="B59479">
        <v>42997381110</v>
      </c>
      <c r="C59479">
        <v>672241</v>
      </c>
      <c r="D59479">
        <v>742865271</v>
      </c>
      <c r="E59479">
        <v>-175</v>
      </c>
      <c r="F59479">
        <v>0</v>
      </c>
      <c r="G59479">
        <v>0</v>
      </c>
      <c r="H59479" s="1" t="s">
        <v>27</v>
      </c>
      <c r="L59479" s="1" t="s">
        <v>27</v>
      </c>
      <c r="M59479">
        <v>0</v>
      </c>
      <c r="N59479">
        <v>0</v>
      </c>
      <c r="O59479" s="1" t="s">
        <v>27</v>
      </c>
      <c r="P59479">
        <v>0</v>
      </c>
      <c r="Q59479">
        <v>1</v>
      </c>
      <c r="R59479">
        <v>0</v>
      </c>
      <c r="S59479">
        <v>2023</v>
      </c>
      <c r="T59479">
        <v>0</v>
      </c>
      <c r="U59479">
        <v>1</v>
      </c>
      <c r="V59479">
        <v>-0.5</v>
      </c>
      <c r="W59479">
        <v>0.86599999999999999</v>
      </c>
      <c r="X59479">
        <v>-0.74850000000000005</v>
      </c>
      <c r="Y59479">
        <v>0.66310000000000002</v>
      </c>
      <c r="Z59479" s="1" t="s">
        <v>28</v>
      </c>
    </row>
    <row r="59480" spans="1:26" x14ac:dyDescent="0.2">
      <c r="A59480" s="1" t="s">
        <v>52</v>
      </c>
      <c r="B59480">
        <v>42997385022</v>
      </c>
      <c r="C59480">
        <v>672241</v>
      </c>
      <c r="D59480">
        <v>742865271</v>
      </c>
      <c r="E59480">
        <v>-161</v>
      </c>
      <c r="F59480">
        <v>0</v>
      </c>
      <c r="G59480">
        <v>0</v>
      </c>
      <c r="H59480" s="1" t="s">
        <v>27</v>
      </c>
      <c r="L59480" s="1" t="s">
        <v>27</v>
      </c>
      <c r="M59480">
        <v>0</v>
      </c>
      <c r="N59480">
        <v>0</v>
      </c>
      <c r="O59480" s="1" t="s">
        <v>27</v>
      </c>
      <c r="P59480">
        <v>0</v>
      </c>
      <c r="Q59480">
        <v>1</v>
      </c>
      <c r="R59480">
        <v>0</v>
      </c>
      <c r="S59480">
        <v>2023</v>
      </c>
      <c r="T59480">
        <v>0</v>
      </c>
      <c r="U59480">
        <v>1</v>
      </c>
      <c r="V59480">
        <v>-0.5</v>
      </c>
      <c r="W59480">
        <v>0.86599999999999999</v>
      </c>
      <c r="X59480">
        <v>-0.56810000000000005</v>
      </c>
      <c r="Y59480">
        <v>0.82299999999999995</v>
      </c>
      <c r="Z59480" s="1" t="s">
        <v>28</v>
      </c>
    </row>
    <row r="59481" spans="1:26" x14ac:dyDescent="0.2">
      <c r="A59481" s="1" t="s">
        <v>44</v>
      </c>
      <c r="B59481">
        <v>42997385022</v>
      </c>
      <c r="C59481">
        <v>672241</v>
      </c>
      <c r="D59481">
        <v>742865271</v>
      </c>
      <c r="E59481">
        <v>-168</v>
      </c>
      <c r="F59481">
        <v>0</v>
      </c>
      <c r="G59481">
        <v>0</v>
      </c>
      <c r="H59481" s="1" t="s">
        <v>27</v>
      </c>
      <c r="L59481" s="1" t="s">
        <v>27</v>
      </c>
      <c r="M59481">
        <v>0</v>
      </c>
      <c r="N59481">
        <v>0</v>
      </c>
      <c r="O59481" s="1" t="s">
        <v>27</v>
      </c>
      <c r="P59481">
        <v>0</v>
      </c>
      <c r="Q59481">
        <v>1</v>
      </c>
      <c r="R59481">
        <v>0</v>
      </c>
      <c r="S59481">
        <v>2023</v>
      </c>
      <c r="T59481">
        <v>0</v>
      </c>
      <c r="U59481">
        <v>1</v>
      </c>
      <c r="V59481">
        <v>-0.5</v>
      </c>
      <c r="W59481">
        <v>0.86599999999999999</v>
      </c>
      <c r="X59481">
        <v>-0.66310000000000002</v>
      </c>
      <c r="Y59481">
        <v>0.74850000000000005</v>
      </c>
      <c r="Z59481" s="1" t="s">
        <v>28</v>
      </c>
    </row>
    <row r="59482" spans="1:26" x14ac:dyDescent="0.2">
      <c r="A59482" s="1" t="s">
        <v>45</v>
      </c>
      <c r="B59482">
        <v>42997385022</v>
      </c>
      <c r="C59482">
        <v>672241</v>
      </c>
      <c r="D59482">
        <v>742865271</v>
      </c>
      <c r="E59482">
        <v>-175</v>
      </c>
      <c r="F59482">
        <v>0</v>
      </c>
      <c r="G59482">
        <v>0</v>
      </c>
      <c r="H59482" s="1" t="s">
        <v>27</v>
      </c>
      <c r="L59482" s="1" t="s">
        <v>27</v>
      </c>
      <c r="M59482">
        <v>0</v>
      </c>
      <c r="N59482">
        <v>0</v>
      </c>
      <c r="O59482" s="1" t="s">
        <v>27</v>
      </c>
      <c r="P59482">
        <v>0</v>
      </c>
      <c r="Q59482">
        <v>1</v>
      </c>
      <c r="R59482">
        <v>0</v>
      </c>
      <c r="S59482">
        <v>2023</v>
      </c>
      <c r="T59482">
        <v>0</v>
      </c>
      <c r="U59482">
        <v>1</v>
      </c>
      <c r="V59482">
        <v>-0.5</v>
      </c>
      <c r="W59482">
        <v>0.86599999999999999</v>
      </c>
      <c r="X59482">
        <v>-0.74850000000000005</v>
      </c>
      <c r="Y59482">
        <v>0.66310000000000002</v>
      </c>
      <c r="Z59482" s="1" t="s">
        <v>28</v>
      </c>
    </row>
    <row r="59483" spans="1:26" x14ac:dyDescent="0.2">
      <c r="A59483" s="1" t="s">
        <v>52</v>
      </c>
      <c r="B59483">
        <v>42997389826</v>
      </c>
      <c r="C59483">
        <v>672241</v>
      </c>
      <c r="D59483">
        <v>742865271</v>
      </c>
      <c r="E59483">
        <v>-161</v>
      </c>
      <c r="F59483">
        <v>0</v>
      </c>
      <c r="G59483">
        <v>0</v>
      </c>
      <c r="H59483" s="1" t="s">
        <v>27</v>
      </c>
      <c r="L59483" s="1" t="s">
        <v>27</v>
      </c>
      <c r="M59483">
        <v>0</v>
      </c>
      <c r="N59483">
        <v>0</v>
      </c>
      <c r="O59483" s="1" t="s">
        <v>27</v>
      </c>
      <c r="P59483">
        <v>0</v>
      </c>
      <c r="Q59483">
        <v>1</v>
      </c>
      <c r="R59483">
        <v>0</v>
      </c>
      <c r="S59483">
        <v>2023</v>
      </c>
      <c r="T59483">
        <v>0</v>
      </c>
      <c r="U59483">
        <v>1</v>
      </c>
      <c r="V59483">
        <v>-0.5</v>
      </c>
      <c r="W59483">
        <v>0.86599999999999999</v>
      </c>
      <c r="X59483">
        <v>-0.56810000000000005</v>
      </c>
      <c r="Y59483">
        <v>0.82299999999999995</v>
      </c>
      <c r="Z59483" s="1" t="s">
        <v>33</v>
      </c>
    </row>
    <row r="59484" spans="1:26" x14ac:dyDescent="0.2">
      <c r="A59484" s="1" t="s">
        <v>44</v>
      </c>
      <c r="B59484">
        <v>42997389826</v>
      </c>
      <c r="C59484">
        <v>672241</v>
      </c>
      <c r="D59484">
        <v>742865271</v>
      </c>
      <c r="E59484">
        <v>-168</v>
      </c>
      <c r="F59484">
        <v>0</v>
      </c>
      <c r="G59484">
        <v>0</v>
      </c>
      <c r="H59484" s="1" t="s">
        <v>27</v>
      </c>
      <c r="L59484" s="1" t="s">
        <v>27</v>
      </c>
      <c r="M59484">
        <v>0</v>
      </c>
      <c r="N59484">
        <v>0</v>
      </c>
      <c r="O59484" s="1" t="s">
        <v>27</v>
      </c>
      <c r="P59484">
        <v>0</v>
      </c>
      <c r="Q59484">
        <v>1</v>
      </c>
      <c r="R59484">
        <v>0</v>
      </c>
      <c r="S59484">
        <v>2023</v>
      </c>
      <c r="T59484">
        <v>0</v>
      </c>
      <c r="U59484">
        <v>1</v>
      </c>
      <c r="V59484">
        <v>-0.5</v>
      </c>
      <c r="W59484">
        <v>0.86599999999999999</v>
      </c>
      <c r="X59484">
        <v>-0.66310000000000002</v>
      </c>
      <c r="Y59484">
        <v>0.74850000000000005</v>
      </c>
      <c r="Z59484" s="1" t="s">
        <v>33</v>
      </c>
    </row>
    <row r="59485" spans="1:26" x14ac:dyDescent="0.2">
      <c r="A59485" s="1" t="s">
        <v>45</v>
      </c>
      <c r="B59485">
        <v>42997389826</v>
      </c>
      <c r="C59485">
        <v>672241</v>
      </c>
      <c r="D59485">
        <v>742865271</v>
      </c>
      <c r="E59485">
        <v>-175</v>
      </c>
      <c r="F59485">
        <v>0</v>
      </c>
      <c r="G59485">
        <v>0</v>
      </c>
      <c r="H59485" s="1" t="s">
        <v>27</v>
      </c>
      <c r="L59485" s="1" t="s">
        <v>27</v>
      </c>
      <c r="M59485">
        <v>0</v>
      </c>
      <c r="N59485">
        <v>0</v>
      </c>
      <c r="O59485" s="1" t="s">
        <v>27</v>
      </c>
      <c r="P59485">
        <v>0</v>
      </c>
      <c r="Q59485">
        <v>1</v>
      </c>
      <c r="R59485">
        <v>0</v>
      </c>
      <c r="S59485">
        <v>2023</v>
      </c>
      <c r="T59485">
        <v>0</v>
      </c>
      <c r="U59485">
        <v>1</v>
      </c>
      <c r="V59485">
        <v>-0.5</v>
      </c>
      <c r="W59485">
        <v>0.86599999999999999</v>
      </c>
      <c r="X59485">
        <v>-0.74850000000000005</v>
      </c>
      <c r="Y59485">
        <v>0.66310000000000002</v>
      </c>
      <c r="Z59485" s="1" t="s">
        <v>33</v>
      </c>
    </row>
    <row r="59486" spans="1:26" x14ac:dyDescent="0.2">
      <c r="A59486" s="1" t="s">
        <v>52</v>
      </c>
      <c r="B59486">
        <v>42997394698</v>
      </c>
      <c r="C59486">
        <v>672241</v>
      </c>
      <c r="D59486">
        <v>742865271</v>
      </c>
      <c r="E59486">
        <v>-161</v>
      </c>
      <c r="F59486">
        <v>0</v>
      </c>
      <c r="G59486">
        <v>0</v>
      </c>
      <c r="H59486" s="1" t="s">
        <v>27</v>
      </c>
      <c r="L59486" s="1" t="s">
        <v>27</v>
      </c>
      <c r="M59486">
        <v>0</v>
      </c>
      <c r="N59486">
        <v>0</v>
      </c>
      <c r="O59486" s="1" t="s">
        <v>27</v>
      </c>
      <c r="P59486">
        <v>0</v>
      </c>
      <c r="Q59486">
        <v>1</v>
      </c>
      <c r="R59486">
        <v>0</v>
      </c>
      <c r="S59486">
        <v>2023</v>
      </c>
      <c r="T59486">
        <v>0</v>
      </c>
      <c r="U59486">
        <v>1</v>
      </c>
      <c r="V59486">
        <v>-0.5</v>
      </c>
      <c r="W59486">
        <v>0.86599999999999999</v>
      </c>
      <c r="X59486">
        <v>-0.56810000000000005</v>
      </c>
      <c r="Y59486">
        <v>0.82299999999999995</v>
      </c>
      <c r="Z59486" s="1" t="s">
        <v>28</v>
      </c>
    </row>
    <row r="59487" spans="1:26" x14ac:dyDescent="0.2">
      <c r="A59487" s="1" t="s">
        <v>44</v>
      </c>
      <c r="B59487">
        <v>42997394698</v>
      </c>
      <c r="C59487">
        <v>672241</v>
      </c>
      <c r="D59487">
        <v>742865271</v>
      </c>
      <c r="E59487">
        <v>-168</v>
      </c>
      <c r="F59487">
        <v>0</v>
      </c>
      <c r="G59487">
        <v>0</v>
      </c>
      <c r="H59487" s="1" t="s">
        <v>27</v>
      </c>
      <c r="L59487" s="1" t="s">
        <v>27</v>
      </c>
      <c r="M59487">
        <v>0</v>
      </c>
      <c r="N59487">
        <v>0</v>
      </c>
      <c r="O59487" s="1" t="s">
        <v>27</v>
      </c>
      <c r="P59487">
        <v>0</v>
      </c>
      <c r="Q59487">
        <v>1</v>
      </c>
      <c r="R59487">
        <v>0</v>
      </c>
      <c r="S59487">
        <v>2023</v>
      </c>
      <c r="T59487">
        <v>0</v>
      </c>
      <c r="U59487">
        <v>1</v>
      </c>
      <c r="V59487">
        <v>-0.5</v>
      </c>
      <c r="W59487">
        <v>0.86599999999999999</v>
      </c>
      <c r="X59487">
        <v>-0.66310000000000002</v>
      </c>
      <c r="Y59487">
        <v>0.74850000000000005</v>
      </c>
      <c r="Z59487" s="1" t="s">
        <v>28</v>
      </c>
    </row>
    <row r="59488" spans="1:26" x14ac:dyDescent="0.2">
      <c r="A59488" s="1" t="s">
        <v>45</v>
      </c>
      <c r="B59488">
        <v>42997394698</v>
      </c>
      <c r="C59488">
        <v>672241</v>
      </c>
      <c r="D59488">
        <v>742865271</v>
      </c>
      <c r="E59488">
        <v>-175</v>
      </c>
      <c r="F59488">
        <v>0</v>
      </c>
      <c r="G59488">
        <v>0</v>
      </c>
      <c r="H59488" s="1" t="s">
        <v>27</v>
      </c>
      <c r="L59488" s="1" t="s">
        <v>27</v>
      </c>
      <c r="M59488">
        <v>0</v>
      </c>
      <c r="N59488">
        <v>0</v>
      </c>
      <c r="O59488" s="1" t="s">
        <v>27</v>
      </c>
      <c r="P59488">
        <v>0</v>
      </c>
      <c r="Q59488">
        <v>1</v>
      </c>
      <c r="R59488">
        <v>0</v>
      </c>
      <c r="S59488">
        <v>2023</v>
      </c>
      <c r="T59488">
        <v>0</v>
      </c>
      <c r="U59488">
        <v>1</v>
      </c>
      <c r="V59488">
        <v>-0.5</v>
      </c>
      <c r="W59488">
        <v>0.86599999999999999</v>
      </c>
      <c r="X59488">
        <v>-0.74850000000000005</v>
      </c>
      <c r="Y59488">
        <v>0.66310000000000002</v>
      </c>
      <c r="Z59488" s="1" t="s">
        <v>28</v>
      </c>
    </row>
    <row r="59489" spans="1:26" x14ac:dyDescent="0.2">
      <c r="A59489" s="1" t="s">
        <v>93</v>
      </c>
      <c r="B59489">
        <v>42997394698</v>
      </c>
      <c r="C59489">
        <v>672241</v>
      </c>
      <c r="D59489">
        <v>742865271</v>
      </c>
      <c r="E59489">
        <v>-154</v>
      </c>
      <c r="F59489">
        <v>0</v>
      </c>
      <c r="G59489">
        <v>0</v>
      </c>
      <c r="H59489" s="1" t="s">
        <v>27</v>
      </c>
      <c r="L59489" s="1" t="s">
        <v>27</v>
      </c>
      <c r="M59489">
        <v>0</v>
      </c>
      <c r="N59489">
        <v>0</v>
      </c>
      <c r="O59489" s="1" t="s">
        <v>27</v>
      </c>
      <c r="P59489">
        <v>0</v>
      </c>
      <c r="Q59489">
        <v>1</v>
      </c>
      <c r="R59489">
        <v>0</v>
      </c>
      <c r="S59489">
        <v>2023</v>
      </c>
      <c r="T59489">
        <v>0</v>
      </c>
      <c r="U59489">
        <v>1</v>
      </c>
      <c r="V59489">
        <v>-0.5</v>
      </c>
      <c r="W59489">
        <v>0.86599999999999999</v>
      </c>
      <c r="X59489">
        <v>-0.4647</v>
      </c>
      <c r="Y59489">
        <v>0.88549999999999995</v>
      </c>
      <c r="Z59489" s="1" t="s">
        <v>28</v>
      </c>
    </row>
    <row r="59490" spans="1:26" x14ac:dyDescent="0.2">
      <c r="A59490" s="1" t="s">
        <v>52</v>
      </c>
      <c r="B59490">
        <v>42997397695</v>
      </c>
      <c r="C59490">
        <v>672241</v>
      </c>
      <c r="D59490">
        <v>742865271</v>
      </c>
      <c r="E59490">
        <v>-161</v>
      </c>
      <c r="F59490">
        <v>0</v>
      </c>
      <c r="G59490">
        <v>0</v>
      </c>
      <c r="H59490" s="1" t="s">
        <v>27</v>
      </c>
      <c r="L59490" s="1" t="s">
        <v>27</v>
      </c>
      <c r="M59490">
        <v>0</v>
      </c>
      <c r="N59490">
        <v>0</v>
      </c>
      <c r="O59490" s="1" t="s">
        <v>27</v>
      </c>
      <c r="P59490">
        <v>0</v>
      </c>
      <c r="Q59490">
        <v>1</v>
      </c>
      <c r="R59490">
        <v>0</v>
      </c>
      <c r="S59490">
        <v>2023</v>
      </c>
      <c r="T59490">
        <v>0</v>
      </c>
      <c r="U59490">
        <v>1</v>
      </c>
      <c r="V59490">
        <v>-0.5</v>
      </c>
      <c r="W59490">
        <v>0.86599999999999999</v>
      </c>
      <c r="X59490">
        <v>-0.56810000000000005</v>
      </c>
      <c r="Y59490">
        <v>0.82299999999999995</v>
      </c>
      <c r="Z59490" s="1" t="s">
        <v>33</v>
      </c>
    </row>
    <row r="59491" spans="1:26" x14ac:dyDescent="0.2">
      <c r="A59491" s="1" t="s">
        <v>44</v>
      </c>
      <c r="B59491">
        <v>42997397695</v>
      </c>
      <c r="C59491">
        <v>672241</v>
      </c>
      <c r="D59491">
        <v>742865271</v>
      </c>
      <c r="E59491">
        <v>-168</v>
      </c>
      <c r="F59491">
        <v>0</v>
      </c>
      <c r="G59491">
        <v>0</v>
      </c>
      <c r="H59491" s="1" t="s">
        <v>27</v>
      </c>
      <c r="L59491" s="1" t="s">
        <v>27</v>
      </c>
      <c r="M59491">
        <v>0</v>
      </c>
      <c r="N59491">
        <v>0</v>
      </c>
      <c r="O59491" s="1" t="s">
        <v>27</v>
      </c>
      <c r="P59491">
        <v>0</v>
      </c>
      <c r="Q59491">
        <v>1</v>
      </c>
      <c r="R59491">
        <v>0</v>
      </c>
      <c r="S59491">
        <v>2023</v>
      </c>
      <c r="T59491">
        <v>0</v>
      </c>
      <c r="U59491">
        <v>1</v>
      </c>
      <c r="V59491">
        <v>-0.5</v>
      </c>
      <c r="W59491">
        <v>0.86599999999999999</v>
      </c>
      <c r="X59491">
        <v>-0.66310000000000002</v>
      </c>
      <c r="Y59491">
        <v>0.74850000000000005</v>
      </c>
      <c r="Z59491" s="1" t="s">
        <v>33</v>
      </c>
    </row>
    <row r="59492" spans="1:26" x14ac:dyDescent="0.2">
      <c r="A59492" s="1" t="s">
        <v>45</v>
      </c>
      <c r="B59492">
        <v>42997397695</v>
      </c>
      <c r="C59492">
        <v>672241</v>
      </c>
      <c r="D59492">
        <v>742865271</v>
      </c>
      <c r="E59492">
        <v>-175</v>
      </c>
      <c r="F59492">
        <v>0</v>
      </c>
      <c r="G59492">
        <v>0</v>
      </c>
      <c r="H59492" s="1" t="s">
        <v>27</v>
      </c>
      <c r="L59492" s="1" t="s">
        <v>27</v>
      </c>
      <c r="M59492">
        <v>0</v>
      </c>
      <c r="N59492">
        <v>0</v>
      </c>
      <c r="O59492" s="1" t="s">
        <v>27</v>
      </c>
      <c r="P59492">
        <v>0</v>
      </c>
      <c r="Q59492">
        <v>1</v>
      </c>
      <c r="R59492">
        <v>0</v>
      </c>
      <c r="S59492">
        <v>2023</v>
      </c>
      <c r="T59492">
        <v>0</v>
      </c>
      <c r="U59492">
        <v>1</v>
      </c>
      <c r="V59492">
        <v>-0.5</v>
      </c>
      <c r="W59492">
        <v>0.86599999999999999</v>
      </c>
      <c r="X59492">
        <v>-0.74850000000000005</v>
      </c>
      <c r="Y59492">
        <v>0.66310000000000002</v>
      </c>
      <c r="Z59492" s="1" t="s">
        <v>33</v>
      </c>
    </row>
    <row r="59493" spans="1:26" x14ac:dyDescent="0.2">
      <c r="A59493" s="1" t="s">
        <v>52</v>
      </c>
      <c r="B59493">
        <v>42997399776</v>
      </c>
      <c r="C59493">
        <v>672241</v>
      </c>
      <c r="D59493">
        <v>742865271</v>
      </c>
      <c r="E59493">
        <v>-161</v>
      </c>
      <c r="F59493">
        <v>0</v>
      </c>
      <c r="G59493">
        <v>0</v>
      </c>
      <c r="H59493" s="1" t="s">
        <v>27</v>
      </c>
      <c r="L59493" s="1" t="s">
        <v>27</v>
      </c>
      <c r="M59493">
        <v>0</v>
      </c>
      <c r="N59493">
        <v>0</v>
      </c>
      <c r="O59493" s="1" t="s">
        <v>27</v>
      </c>
      <c r="P59493">
        <v>0</v>
      </c>
      <c r="Q59493">
        <v>1</v>
      </c>
      <c r="R59493">
        <v>0</v>
      </c>
      <c r="S59493">
        <v>2023</v>
      </c>
      <c r="T59493">
        <v>0</v>
      </c>
      <c r="U59493">
        <v>1</v>
      </c>
      <c r="V59493">
        <v>-0.5</v>
      </c>
      <c r="W59493">
        <v>0.86599999999999999</v>
      </c>
      <c r="X59493">
        <v>-0.56810000000000005</v>
      </c>
      <c r="Y59493">
        <v>0.82299999999999995</v>
      </c>
      <c r="Z59493" s="1" t="s">
        <v>33</v>
      </c>
    </row>
    <row r="59494" spans="1:26" x14ac:dyDescent="0.2">
      <c r="A59494" s="1" t="s">
        <v>44</v>
      </c>
      <c r="B59494">
        <v>42997399776</v>
      </c>
      <c r="C59494">
        <v>672241</v>
      </c>
      <c r="D59494">
        <v>742865271</v>
      </c>
      <c r="E59494">
        <v>-168</v>
      </c>
      <c r="F59494">
        <v>0</v>
      </c>
      <c r="G59494">
        <v>0</v>
      </c>
      <c r="H59494" s="1" t="s">
        <v>27</v>
      </c>
      <c r="L59494" s="1" t="s">
        <v>27</v>
      </c>
      <c r="M59494">
        <v>0</v>
      </c>
      <c r="N59494">
        <v>0</v>
      </c>
      <c r="O59494" s="1" t="s">
        <v>27</v>
      </c>
      <c r="P59494">
        <v>0</v>
      </c>
      <c r="Q59494">
        <v>1</v>
      </c>
      <c r="R59494">
        <v>0</v>
      </c>
      <c r="S59494">
        <v>2023</v>
      </c>
      <c r="T59494">
        <v>0</v>
      </c>
      <c r="U59494">
        <v>1</v>
      </c>
      <c r="V59494">
        <v>-0.5</v>
      </c>
      <c r="W59494">
        <v>0.86599999999999999</v>
      </c>
      <c r="X59494">
        <v>-0.66310000000000002</v>
      </c>
      <c r="Y59494">
        <v>0.74850000000000005</v>
      </c>
      <c r="Z59494" s="1" t="s">
        <v>33</v>
      </c>
    </row>
    <row r="59495" spans="1:26" x14ac:dyDescent="0.2">
      <c r="A59495" s="1" t="s">
        <v>45</v>
      </c>
      <c r="B59495">
        <v>42997399776</v>
      </c>
      <c r="C59495">
        <v>672241</v>
      </c>
      <c r="D59495">
        <v>742865271</v>
      </c>
      <c r="E59495">
        <v>-175</v>
      </c>
      <c r="F59495">
        <v>0</v>
      </c>
      <c r="G59495">
        <v>0</v>
      </c>
      <c r="H59495" s="1" t="s">
        <v>27</v>
      </c>
      <c r="L59495" s="1" t="s">
        <v>27</v>
      </c>
      <c r="M59495">
        <v>0</v>
      </c>
      <c r="N59495">
        <v>0</v>
      </c>
      <c r="O59495" s="1" t="s">
        <v>27</v>
      </c>
      <c r="P59495">
        <v>0</v>
      </c>
      <c r="Q59495">
        <v>1</v>
      </c>
      <c r="R59495">
        <v>0</v>
      </c>
      <c r="S59495">
        <v>2023</v>
      </c>
      <c r="T59495">
        <v>0</v>
      </c>
      <c r="U59495">
        <v>1</v>
      </c>
      <c r="V59495">
        <v>-0.5</v>
      </c>
      <c r="W59495">
        <v>0.86599999999999999</v>
      </c>
      <c r="X59495">
        <v>-0.74850000000000005</v>
      </c>
      <c r="Y59495">
        <v>0.66310000000000002</v>
      </c>
      <c r="Z59495" s="1" t="s">
        <v>33</v>
      </c>
    </row>
    <row r="59496" spans="1:26" x14ac:dyDescent="0.2">
      <c r="A59496" s="1" t="s">
        <v>52</v>
      </c>
      <c r="B59496">
        <v>4299740219</v>
      </c>
      <c r="C59496">
        <v>672241</v>
      </c>
      <c r="D59496">
        <v>742865271</v>
      </c>
      <c r="E59496">
        <v>-161</v>
      </c>
      <c r="F59496">
        <v>0</v>
      </c>
      <c r="G59496">
        <v>0</v>
      </c>
      <c r="H59496" s="1" t="s">
        <v>27</v>
      </c>
      <c r="L59496" s="1" t="s">
        <v>27</v>
      </c>
      <c r="M59496">
        <v>0</v>
      </c>
      <c r="N59496">
        <v>0</v>
      </c>
      <c r="O59496" s="1" t="s">
        <v>27</v>
      </c>
      <c r="P59496">
        <v>0</v>
      </c>
      <c r="Q59496">
        <v>1</v>
      </c>
      <c r="R59496">
        <v>0</v>
      </c>
      <c r="S59496">
        <v>2023</v>
      </c>
      <c r="T59496">
        <v>0</v>
      </c>
      <c r="U59496">
        <v>1</v>
      </c>
      <c r="V59496">
        <v>-0.5</v>
      </c>
      <c r="W59496">
        <v>0.86599999999999999</v>
      </c>
      <c r="X59496">
        <v>-0.56810000000000005</v>
      </c>
      <c r="Y59496">
        <v>0.82299999999999995</v>
      </c>
      <c r="Z59496" s="1" t="s">
        <v>33</v>
      </c>
    </row>
    <row r="59497" spans="1:26" x14ac:dyDescent="0.2">
      <c r="A59497" s="1" t="s">
        <v>44</v>
      </c>
      <c r="B59497">
        <v>4299740219</v>
      </c>
      <c r="C59497">
        <v>672241</v>
      </c>
      <c r="D59497">
        <v>742865271</v>
      </c>
      <c r="E59497">
        <v>-168</v>
      </c>
      <c r="F59497">
        <v>0</v>
      </c>
      <c r="G59497">
        <v>0</v>
      </c>
      <c r="H59497" s="1" t="s">
        <v>27</v>
      </c>
      <c r="L59497" s="1" t="s">
        <v>27</v>
      </c>
      <c r="M59497">
        <v>0</v>
      </c>
      <c r="N59497">
        <v>0</v>
      </c>
      <c r="O59497" s="1" t="s">
        <v>27</v>
      </c>
      <c r="P59497">
        <v>0</v>
      </c>
      <c r="Q59497">
        <v>1</v>
      </c>
      <c r="R59497">
        <v>0</v>
      </c>
      <c r="S59497">
        <v>2023</v>
      </c>
      <c r="T59497">
        <v>0</v>
      </c>
      <c r="U59497">
        <v>1</v>
      </c>
      <c r="V59497">
        <v>-0.5</v>
      </c>
      <c r="W59497">
        <v>0.86599999999999999</v>
      </c>
      <c r="X59497">
        <v>-0.66310000000000002</v>
      </c>
      <c r="Y59497">
        <v>0.74850000000000005</v>
      </c>
      <c r="Z59497" s="1" t="s">
        <v>33</v>
      </c>
    </row>
    <row r="59498" spans="1:26" x14ac:dyDescent="0.2">
      <c r="A59498" s="1" t="s">
        <v>45</v>
      </c>
      <c r="B59498">
        <v>4299740219</v>
      </c>
      <c r="C59498">
        <v>672241</v>
      </c>
      <c r="D59498">
        <v>742865271</v>
      </c>
      <c r="E59498">
        <v>-175</v>
      </c>
      <c r="F59498">
        <v>0</v>
      </c>
      <c r="G59498">
        <v>0</v>
      </c>
      <c r="H59498" s="1" t="s">
        <v>27</v>
      </c>
      <c r="L59498" s="1" t="s">
        <v>27</v>
      </c>
      <c r="M59498">
        <v>0</v>
      </c>
      <c r="N59498">
        <v>0</v>
      </c>
      <c r="O59498" s="1" t="s">
        <v>27</v>
      </c>
      <c r="P59498">
        <v>0</v>
      </c>
      <c r="Q59498">
        <v>1</v>
      </c>
      <c r="R59498">
        <v>0</v>
      </c>
      <c r="S59498">
        <v>2023</v>
      </c>
      <c r="T59498">
        <v>0</v>
      </c>
      <c r="U59498">
        <v>1</v>
      </c>
      <c r="V59498">
        <v>-0.5</v>
      </c>
      <c r="W59498">
        <v>0.86599999999999999</v>
      </c>
      <c r="X59498">
        <v>-0.74850000000000005</v>
      </c>
      <c r="Y59498">
        <v>0.66310000000000002</v>
      </c>
      <c r="Z59498" s="1" t="s">
        <v>33</v>
      </c>
    </row>
    <row r="59499" spans="1:26" x14ac:dyDescent="0.2">
      <c r="A59499" s="1" t="s">
        <v>52</v>
      </c>
      <c r="B59499">
        <v>42997403955</v>
      </c>
      <c r="C59499">
        <v>672241</v>
      </c>
      <c r="D59499">
        <v>742865271</v>
      </c>
      <c r="E59499">
        <v>-161</v>
      </c>
      <c r="F59499">
        <v>0</v>
      </c>
      <c r="G59499">
        <v>0</v>
      </c>
      <c r="H59499" s="1" t="s">
        <v>27</v>
      </c>
      <c r="L59499" s="1" t="s">
        <v>27</v>
      </c>
      <c r="M59499">
        <v>0</v>
      </c>
      <c r="N59499">
        <v>0</v>
      </c>
      <c r="O59499" s="1" t="s">
        <v>27</v>
      </c>
      <c r="P59499">
        <v>0</v>
      </c>
      <c r="Q59499">
        <v>1</v>
      </c>
      <c r="R59499">
        <v>0</v>
      </c>
      <c r="S59499">
        <v>2023</v>
      </c>
      <c r="T59499">
        <v>0</v>
      </c>
      <c r="U59499">
        <v>1</v>
      </c>
      <c r="V59499">
        <v>-0.5</v>
      </c>
      <c r="W59499">
        <v>0.86599999999999999</v>
      </c>
      <c r="X59499">
        <v>-0.56810000000000005</v>
      </c>
      <c r="Y59499">
        <v>0.82299999999999995</v>
      </c>
      <c r="Z59499" s="1" t="s">
        <v>33</v>
      </c>
    </row>
    <row r="59500" spans="1:26" x14ac:dyDescent="0.2">
      <c r="A59500" s="1" t="s">
        <v>44</v>
      </c>
      <c r="B59500">
        <v>42997403955</v>
      </c>
      <c r="C59500">
        <v>672241</v>
      </c>
      <c r="D59500">
        <v>742865271</v>
      </c>
      <c r="E59500">
        <v>-168</v>
      </c>
      <c r="F59500">
        <v>0</v>
      </c>
      <c r="G59500">
        <v>0</v>
      </c>
      <c r="H59500" s="1" t="s">
        <v>27</v>
      </c>
      <c r="L59500" s="1" t="s">
        <v>27</v>
      </c>
      <c r="M59500">
        <v>0</v>
      </c>
      <c r="N59500">
        <v>0</v>
      </c>
      <c r="O59500" s="1" t="s">
        <v>27</v>
      </c>
      <c r="P59500">
        <v>0</v>
      </c>
      <c r="Q59500">
        <v>1</v>
      </c>
      <c r="R59500">
        <v>0</v>
      </c>
      <c r="S59500">
        <v>2023</v>
      </c>
      <c r="T59500">
        <v>0</v>
      </c>
      <c r="U59500">
        <v>1</v>
      </c>
      <c r="V59500">
        <v>-0.5</v>
      </c>
      <c r="W59500">
        <v>0.86599999999999999</v>
      </c>
      <c r="X59500">
        <v>-0.66310000000000002</v>
      </c>
      <c r="Y59500">
        <v>0.74850000000000005</v>
      </c>
      <c r="Z59500" s="1" t="s">
        <v>33</v>
      </c>
    </row>
    <row r="59501" spans="1:26" x14ac:dyDescent="0.2">
      <c r="A59501" s="1" t="s">
        <v>45</v>
      </c>
      <c r="B59501">
        <v>42997403955</v>
      </c>
      <c r="C59501">
        <v>672241</v>
      </c>
      <c r="D59501">
        <v>742865271</v>
      </c>
      <c r="E59501">
        <v>-175</v>
      </c>
      <c r="F59501">
        <v>0</v>
      </c>
      <c r="G59501">
        <v>0</v>
      </c>
      <c r="H59501" s="1" t="s">
        <v>27</v>
      </c>
      <c r="L59501" s="1" t="s">
        <v>27</v>
      </c>
      <c r="M59501">
        <v>0</v>
      </c>
      <c r="N59501">
        <v>0</v>
      </c>
      <c r="O59501" s="1" t="s">
        <v>27</v>
      </c>
      <c r="P59501">
        <v>0</v>
      </c>
      <c r="Q59501">
        <v>1</v>
      </c>
      <c r="R59501">
        <v>0</v>
      </c>
      <c r="S59501">
        <v>2023</v>
      </c>
      <c r="T59501">
        <v>0</v>
      </c>
      <c r="U59501">
        <v>1</v>
      </c>
      <c r="V59501">
        <v>-0.5</v>
      </c>
      <c r="W59501">
        <v>0.86599999999999999</v>
      </c>
      <c r="X59501">
        <v>-0.74850000000000005</v>
      </c>
      <c r="Y59501">
        <v>0.66310000000000002</v>
      </c>
      <c r="Z59501" s="1" t="s">
        <v>33</v>
      </c>
    </row>
    <row r="59502" spans="1:26" x14ac:dyDescent="0.2">
      <c r="A59502" s="1" t="s">
        <v>52</v>
      </c>
      <c r="B59502">
        <v>42997420495</v>
      </c>
      <c r="C59502">
        <v>672241</v>
      </c>
      <c r="D59502">
        <v>742865271</v>
      </c>
      <c r="E59502">
        <v>-161</v>
      </c>
      <c r="F59502">
        <v>0</v>
      </c>
      <c r="G59502">
        <v>0</v>
      </c>
      <c r="H59502" s="1" t="s">
        <v>27</v>
      </c>
      <c r="L59502" s="1" t="s">
        <v>27</v>
      </c>
      <c r="M59502">
        <v>0</v>
      </c>
      <c r="N59502">
        <v>0</v>
      </c>
      <c r="O59502" s="1" t="s">
        <v>27</v>
      </c>
      <c r="P59502">
        <v>0</v>
      </c>
      <c r="Q59502">
        <v>1</v>
      </c>
      <c r="R59502">
        <v>0</v>
      </c>
      <c r="S59502">
        <v>2023</v>
      </c>
      <c r="T59502">
        <v>0</v>
      </c>
      <c r="U59502">
        <v>1</v>
      </c>
      <c r="V59502">
        <v>-0.5</v>
      </c>
      <c r="W59502">
        <v>0.86599999999999999</v>
      </c>
      <c r="X59502">
        <v>-0.56810000000000005</v>
      </c>
      <c r="Y59502">
        <v>0.82299999999999995</v>
      </c>
      <c r="Z59502" s="1" t="s">
        <v>33</v>
      </c>
    </row>
    <row r="59503" spans="1:26" x14ac:dyDescent="0.2">
      <c r="A59503" s="1" t="s">
        <v>44</v>
      </c>
      <c r="B59503">
        <v>42997420495</v>
      </c>
      <c r="C59503">
        <v>672241</v>
      </c>
      <c r="D59503">
        <v>742865271</v>
      </c>
      <c r="E59503">
        <v>-168</v>
      </c>
      <c r="F59503">
        <v>0</v>
      </c>
      <c r="G59503">
        <v>0</v>
      </c>
      <c r="H59503" s="1" t="s">
        <v>27</v>
      </c>
      <c r="L59503" s="1" t="s">
        <v>27</v>
      </c>
      <c r="M59503">
        <v>0</v>
      </c>
      <c r="N59503">
        <v>0</v>
      </c>
      <c r="O59503" s="1" t="s">
        <v>27</v>
      </c>
      <c r="P59503">
        <v>0</v>
      </c>
      <c r="Q59503">
        <v>1</v>
      </c>
      <c r="R59503">
        <v>0</v>
      </c>
      <c r="S59503">
        <v>2023</v>
      </c>
      <c r="T59503">
        <v>0</v>
      </c>
      <c r="U59503">
        <v>1</v>
      </c>
      <c r="V59503">
        <v>-0.5</v>
      </c>
      <c r="W59503">
        <v>0.86599999999999999</v>
      </c>
      <c r="X59503">
        <v>-0.66310000000000002</v>
      </c>
      <c r="Y59503">
        <v>0.74850000000000005</v>
      </c>
      <c r="Z59503" s="1" t="s">
        <v>33</v>
      </c>
    </row>
    <row r="59504" spans="1:26" x14ac:dyDescent="0.2">
      <c r="A59504" s="1" t="s">
        <v>45</v>
      </c>
      <c r="B59504">
        <v>42997420495</v>
      </c>
      <c r="C59504">
        <v>672241</v>
      </c>
      <c r="D59504">
        <v>742865271</v>
      </c>
      <c r="E59504">
        <v>-175</v>
      </c>
      <c r="F59504">
        <v>0</v>
      </c>
      <c r="G59504">
        <v>0</v>
      </c>
      <c r="H59504" s="1" t="s">
        <v>27</v>
      </c>
      <c r="L59504" s="1" t="s">
        <v>27</v>
      </c>
      <c r="M59504">
        <v>0</v>
      </c>
      <c r="N59504">
        <v>0</v>
      </c>
      <c r="O59504" s="1" t="s">
        <v>27</v>
      </c>
      <c r="P59504">
        <v>0</v>
      </c>
      <c r="Q59504">
        <v>1</v>
      </c>
      <c r="R59504">
        <v>0</v>
      </c>
      <c r="S59504">
        <v>2023</v>
      </c>
      <c r="T59504">
        <v>0</v>
      </c>
      <c r="U59504">
        <v>1</v>
      </c>
      <c r="V59504">
        <v>-0.5</v>
      </c>
      <c r="W59504">
        <v>0.86599999999999999</v>
      </c>
      <c r="X59504">
        <v>-0.74850000000000005</v>
      </c>
      <c r="Y59504">
        <v>0.66310000000000002</v>
      </c>
      <c r="Z59504" s="1" t="s">
        <v>33</v>
      </c>
    </row>
    <row r="59505" spans="1:26" x14ac:dyDescent="0.2">
      <c r="A59505" s="1" t="s">
        <v>52</v>
      </c>
      <c r="B59505">
        <v>42997421911</v>
      </c>
      <c r="C59505">
        <v>672241</v>
      </c>
      <c r="D59505">
        <v>742865271</v>
      </c>
      <c r="E59505">
        <v>-161</v>
      </c>
      <c r="F59505">
        <v>0</v>
      </c>
      <c r="G59505">
        <v>0</v>
      </c>
      <c r="H59505" s="1" t="s">
        <v>27</v>
      </c>
      <c r="L59505" s="1" t="s">
        <v>27</v>
      </c>
      <c r="M59505">
        <v>0</v>
      </c>
      <c r="N59505">
        <v>0</v>
      </c>
      <c r="O59505" s="1" t="s">
        <v>27</v>
      </c>
      <c r="P59505">
        <v>0</v>
      </c>
      <c r="Q59505">
        <v>1</v>
      </c>
      <c r="R59505">
        <v>0</v>
      </c>
      <c r="S59505">
        <v>2023</v>
      </c>
      <c r="T59505">
        <v>0</v>
      </c>
      <c r="U59505">
        <v>1</v>
      </c>
      <c r="V59505">
        <v>-0.5</v>
      </c>
      <c r="W59505">
        <v>0.86599999999999999</v>
      </c>
      <c r="X59505">
        <v>-0.56810000000000005</v>
      </c>
      <c r="Y59505">
        <v>0.82299999999999995</v>
      </c>
      <c r="Z59505" s="1" t="s">
        <v>33</v>
      </c>
    </row>
    <row r="59506" spans="1:26" x14ac:dyDescent="0.2">
      <c r="A59506" s="1" t="s">
        <v>44</v>
      </c>
      <c r="B59506">
        <v>42997421911</v>
      </c>
      <c r="C59506">
        <v>672241</v>
      </c>
      <c r="D59506">
        <v>742865271</v>
      </c>
      <c r="E59506">
        <v>-168</v>
      </c>
      <c r="F59506">
        <v>0</v>
      </c>
      <c r="G59506">
        <v>0</v>
      </c>
      <c r="H59506" s="1" t="s">
        <v>27</v>
      </c>
      <c r="L59506" s="1" t="s">
        <v>27</v>
      </c>
      <c r="M59506">
        <v>0</v>
      </c>
      <c r="N59506">
        <v>0</v>
      </c>
      <c r="O59506" s="1" t="s">
        <v>27</v>
      </c>
      <c r="P59506">
        <v>0</v>
      </c>
      <c r="Q59506">
        <v>1</v>
      </c>
      <c r="R59506">
        <v>0</v>
      </c>
      <c r="S59506">
        <v>2023</v>
      </c>
      <c r="T59506">
        <v>0</v>
      </c>
      <c r="U59506">
        <v>1</v>
      </c>
      <c r="V59506">
        <v>-0.5</v>
      </c>
      <c r="W59506">
        <v>0.86599999999999999</v>
      </c>
      <c r="X59506">
        <v>-0.66310000000000002</v>
      </c>
      <c r="Y59506">
        <v>0.74850000000000005</v>
      </c>
      <c r="Z59506" s="1" t="s">
        <v>33</v>
      </c>
    </row>
    <row r="59507" spans="1:26" x14ac:dyDescent="0.2">
      <c r="A59507" s="1" t="s">
        <v>45</v>
      </c>
      <c r="B59507">
        <v>42997421911</v>
      </c>
      <c r="C59507">
        <v>672241</v>
      </c>
      <c r="D59507">
        <v>742865271</v>
      </c>
      <c r="E59507">
        <v>-175</v>
      </c>
      <c r="F59507">
        <v>0</v>
      </c>
      <c r="G59507">
        <v>0</v>
      </c>
      <c r="H59507" s="1" t="s">
        <v>27</v>
      </c>
      <c r="L59507" s="1" t="s">
        <v>27</v>
      </c>
      <c r="M59507">
        <v>0</v>
      </c>
      <c r="N59507">
        <v>0</v>
      </c>
      <c r="O59507" s="1" t="s">
        <v>27</v>
      </c>
      <c r="P59507">
        <v>0</v>
      </c>
      <c r="Q59507">
        <v>1</v>
      </c>
      <c r="R59507">
        <v>0</v>
      </c>
      <c r="S59507">
        <v>2023</v>
      </c>
      <c r="T59507">
        <v>0</v>
      </c>
      <c r="U59507">
        <v>1</v>
      </c>
      <c r="V59507">
        <v>-0.5</v>
      </c>
      <c r="W59507">
        <v>0.86599999999999999</v>
      </c>
      <c r="X59507">
        <v>-0.74850000000000005</v>
      </c>
      <c r="Y59507">
        <v>0.66310000000000002</v>
      </c>
      <c r="Z59507" s="1" t="s">
        <v>33</v>
      </c>
    </row>
    <row r="59508" spans="1:26" x14ac:dyDescent="0.2">
      <c r="A59508" s="1" t="s">
        <v>52</v>
      </c>
      <c r="B59508">
        <v>42997424093</v>
      </c>
      <c r="C59508">
        <v>672241</v>
      </c>
      <c r="D59508">
        <v>742865271</v>
      </c>
      <c r="E59508">
        <v>-161</v>
      </c>
      <c r="F59508">
        <v>0</v>
      </c>
      <c r="G59508">
        <v>0</v>
      </c>
      <c r="H59508" s="1" t="s">
        <v>27</v>
      </c>
      <c r="L59508" s="1" t="s">
        <v>27</v>
      </c>
      <c r="M59508">
        <v>0</v>
      </c>
      <c r="N59508">
        <v>0</v>
      </c>
      <c r="O59508" s="1" t="s">
        <v>27</v>
      </c>
      <c r="P59508">
        <v>0</v>
      </c>
      <c r="Q59508">
        <v>1</v>
      </c>
      <c r="R59508">
        <v>0</v>
      </c>
      <c r="S59508">
        <v>2023</v>
      </c>
      <c r="T59508">
        <v>0</v>
      </c>
      <c r="U59508">
        <v>1</v>
      </c>
      <c r="V59508">
        <v>-0.5</v>
      </c>
      <c r="W59508">
        <v>0.86599999999999999</v>
      </c>
      <c r="X59508">
        <v>-0.56810000000000005</v>
      </c>
      <c r="Y59508">
        <v>0.82299999999999995</v>
      </c>
      <c r="Z59508" s="1" t="s">
        <v>33</v>
      </c>
    </row>
    <row r="59509" spans="1:26" x14ac:dyDescent="0.2">
      <c r="A59509" s="1" t="s">
        <v>44</v>
      </c>
      <c r="B59509">
        <v>42997424093</v>
      </c>
      <c r="C59509">
        <v>672241</v>
      </c>
      <c r="D59509">
        <v>742865271</v>
      </c>
      <c r="E59509">
        <v>-168</v>
      </c>
      <c r="F59509">
        <v>0</v>
      </c>
      <c r="G59509">
        <v>0</v>
      </c>
      <c r="H59509" s="1" t="s">
        <v>27</v>
      </c>
      <c r="L59509" s="1" t="s">
        <v>27</v>
      </c>
      <c r="M59509">
        <v>0</v>
      </c>
      <c r="N59509">
        <v>0</v>
      </c>
      <c r="O59509" s="1" t="s">
        <v>27</v>
      </c>
      <c r="P59509">
        <v>0</v>
      </c>
      <c r="Q59509">
        <v>1</v>
      </c>
      <c r="R59509">
        <v>0</v>
      </c>
      <c r="S59509">
        <v>2023</v>
      </c>
      <c r="T59509">
        <v>0</v>
      </c>
      <c r="U59509">
        <v>1</v>
      </c>
      <c r="V59509">
        <v>-0.5</v>
      </c>
      <c r="W59509">
        <v>0.86599999999999999</v>
      </c>
      <c r="X59509">
        <v>-0.66310000000000002</v>
      </c>
      <c r="Y59509">
        <v>0.74850000000000005</v>
      </c>
      <c r="Z59509" s="1" t="s">
        <v>33</v>
      </c>
    </row>
    <row r="59510" spans="1:26" x14ac:dyDescent="0.2">
      <c r="A59510" s="1" t="s">
        <v>45</v>
      </c>
      <c r="B59510">
        <v>42997424093</v>
      </c>
      <c r="C59510">
        <v>672241</v>
      </c>
      <c r="D59510">
        <v>742865271</v>
      </c>
      <c r="E59510">
        <v>-175</v>
      </c>
      <c r="F59510">
        <v>0</v>
      </c>
      <c r="G59510">
        <v>0</v>
      </c>
      <c r="H59510" s="1" t="s">
        <v>27</v>
      </c>
      <c r="L59510" s="1" t="s">
        <v>27</v>
      </c>
      <c r="M59510">
        <v>0</v>
      </c>
      <c r="N59510">
        <v>0</v>
      </c>
      <c r="O59510" s="1" t="s">
        <v>27</v>
      </c>
      <c r="P59510">
        <v>0</v>
      </c>
      <c r="Q59510">
        <v>1</v>
      </c>
      <c r="R59510">
        <v>0</v>
      </c>
      <c r="S59510">
        <v>2023</v>
      </c>
      <c r="T59510">
        <v>0</v>
      </c>
      <c r="U59510">
        <v>1</v>
      </c>
      <c r="V59510">
        <v>-0.5</v>
      </c>
      <c r="W59510">
        <v>0.86599999999999999</v>
      </c>
      <c r="X59510">
        <v>-0.74850000000000005</v>
      </c>
      <c r="Y59510">
        <v>0.66310000000000002</v>
      </c>
      <c r="Z59510" s="1" t="s">
        <v>33</v>
      </c>
    </row>
    <row r="59511" spans="1:26" x14ac:dyDescent="0.2">
      <c r="A59511" s="1" t="s">
        <v>93</v>
      </c>
      <c r="B59511">
        <v>42997424093</v>
      </c>
      <c r="C59511">
        <v>672241</v>
      </c>
      <c r="D59511">
        <v>742865271</v>
      </c>
      <c r="E59511">
        <v>-154</v>
      </c>
      <c r="F59511">
        <v>0</v>
      </c>
      <c r="G59511">
        <v>0</v>
      </c>
      <c r="H59511" s="1" t="s">
        <v>27</v>
      </c>
      <c r="L59511" s="1" t="s">
        <v>27</v>
      </c>
      <c r="M59511">
        <v>0</v>
      </c>
      <c r="N59511">
        <v>0</v>
      </c>
      <c r="O59511" s="1" t="s">
        <v>27</v>
      </c>
      <c r="P59511">
        <v>0</v>
      </c>
      <c r="Q59511">
        <v>1</v>
      </c>
      <c r="R59511">
        <v>0</v>
      </c>
      <c r="S59511">
        <v>2023</v>
      </c>
      <c r="T59511">
        <v>0</v>
      </c>
      <c r="U59511">
        <v>1</v>
      </c>
      <c r="V59511">
        <v>-0.5</v>
      </c>
      <c r="W59511">
        <v>0.86599999999999999</v>
      </c>
      <c r="X59511">
        <v>-0.4647</v>
      </c>
      <c r="Y59511">
        <v>0.88549999999999995</v>
      </c>
      <c r="Z59511" s="1" t="s">
        <v>33</v>
      </c>
    </row>
    <row r="59512" spans="1:26" x14ac:dyDescent="0.2">
      <c r="A59512" s="1" t="s">
        <v>52</v>
      </c>
      <c r="B59512">
        <v>42997426167</v>
      </c>
      <c r="C59512">
        <v>672241</v>
      </c>
      <c r="D59512">
        <v>742865271</v>
      </c>
      <c r="E59512">
        <v>-161</v>
      </c>
      <c r="F59512">
        <v>0</v>
      </c>
      <c r="G59512">
        <v>0</v>
      </c>
      <c r="H59512" s="1" t="s">
        <v>27</v>
      </c>
      <c r="L59512" s="1" t="s">
        <v>27</v>
      </c>
      <c r="M59512">
        <v>0</v>
      </c>
      <c r="N59512">
        <v>0</v>
      </c>
      <c r="O59512" s="1" t="s">
        <v>27</v>
      </c>
      <c r="P59512">
        <v>0</v>
      </c>
      <c r="Q59512">
        <v>1</v>
      </c>
      <c r="R59512">
        <v>0</v>
      </c>
      <c r="S59512">
        <v>2023</v>
      </c>
      <c r="T59512">
        <v>0</v>
      </c>
      <c r="U59512">
        <v>1</v>
      </c>
      <c r="V59512">
        <v>-0.5</v>
      </c>
      <c r="W59512">
        <v>0.86599999999999999</v>
      </c>
      <c r="X59512">
        <v>-0.56810000000000005</v>
      </c>
      <c r="Y59512">
        <v>0.82299999999999995</v>
      </c>
      <c r="Z59512" s="1" t="s">
        <v>28</v>
      </c>
    </row>
    <row r="59513" spans="1:26" x14ac:dyDescent="0.2">
      <c r="A59513" s="1" t="s">
        <v>44</v>
      </c>
      <c r="B59513">
        <v>42997426167</v>
      </c>
      <c r="C59513">
        <v>672241</v>
      </c>
      <c r="D59513">
        <v>742865271</v>
      </c>
      <c r="E59513">
        <v>-168</v>
      </c>
      <c r="F59513">
        <v>0</v>
      </c>
      <c r="G59513">
        <v>0</v>
      </c>
      <c r="H59513" s="1" t="s">
        <v>27</v>
      </c>
      <c r="L59513" s="1" t="s">
        <v>27</v>
      </c>
      <c r="M59513">
        <v>0</v>
      </c>
      <c r="N59513">
        <v>0</v>
      </c>
      <c r="O59513" s="1" t="s">
        <v>27</v>
      </c>
      <c r="P59513">
        <v>0</v>
      </c>
      <c r="Q59513">
        <v>1</v>
      </c>
      <c r="R59513">
        <v>0</v>
      </c>
      <c r="S59513">
        <v>2023</v>
      </c>
      <c r="T59513">
        <v>0</v>
      </c>
      <c r="U59513">
        <v>1</v>
      </c>
      <c r="V59513">
        <v>-0.5</v>
      </c>
      <c r="W59513">
        <v>0.86599999999999999</v>
      </c>
      <c r="X59513">
        <v>-0.66310000000000002</v>
      </c>
      <c r="Y59513">
        <v>0.74850000000000005</v>
      </c>
      <c r="Z59513" s="1" t="s">
        <v>28</v>
      </c>
    </row>
    <row r="59514" spans="1:26" x14ac:dyDescent="0.2">
      <c r="A59514" s="1" t="s">
        <v>45</v>
      </c>
      <c r="B59514">
        <v>42997426167</v>
      </c>
      <c r="C59514">
        <v>672241</v>
      </c>
      <c r="D59514">
        <v>742865271</v>
      </c>
      <c r="E59514">
        <v>-175</v>
      </c>
      <c r="F59514">
        <v>0</v>
      </c>
      <c r="G59514">
        <v>0</v>
      </c>
      <c r="H59514" s="1" t="s">
        <v>27</v>
      </c>
      <c r="L59514" s="1" t="s">
        <v>27</v>
      </c>
      <c r="M59514">
        <v>0</v>
      </c>
      <c r="N59514">
        <v>0</v>
      </c>
      <c r="O59514" s="1" t="s">
        <v>27</v>
      </c>
      <c r="P59514">
        <v>0</v>
      </c>
      <c r="Q59514">
        <v>1</v>
      </c>
      <c r="R59514">
        <v>0</v>
      </c>
      <c r="S59514">
        <v>2023</v>
      </c>
      <c r="T59514">
        <v>0</v>
      </c>
      <c r="U59514">
        <v>1</v>
      </c>
      <c r="V59514">
        <v>-0.5</v>
      </c>
      <c r="W59514">
        <v>0.86599999999999999</v>
      </c>
      <c r="X59514">
        <v>-0.74850000000000005</v>
      </c>
      <c r="Y59514">
        <v>0.66310000000000002</v>
      </c>
      <c r="Z59514" s="1" t="s">
        <v>28</v>
      </c>
    </row>
    <row r="59515" spans="1:26" x14ac:dyDescent="0.2">
      <c r="A59515" s="1" t="s">
        <v>52</v>
      </c>
      <c r="B59515">
        <v>42997428553</v>
      </c>
      <c r="C59515">
        <v>672241</v>
      </c>
      <c r="D59515">
        <v>742865271</v>
      </c>
      <c r="E59515">
        <v>-161</v>
      </c>
      <c r="F59515">
        <v>0</v>
      </c>
      <c r="G59515">
        <v>0</v>
      </c>
      <c r="H59515" s="1" t="s">
        <v>27</v>
      </c>
      <c r="L59515" s="1" t="s">
        <v>27</v>
      </c>
      <c r="M59515">
        <v>0</v>
      </c>
      <c r="N59515">
        <v>0</v>
      </c>
      <c r="O59515" s="1" t="s">
        <v>27</v>
      </c>
      <c r="P59515">
        <v>0</v>
      </c>
      <c r="Q59515">
        <v>1</v>
      </c>
      <c r="R59515">
        <v>0</v>
      </c>
      <c r="S59515">
        <v>2023</v>
      </c>
      <c r="T59515">
        <v>0</v>
      </c>
      <c r="U59515">
        <v>1</v>
      </c>
      <c r="V59515">
        <v>-0.5</v>
      </c>
      <c r="W59515">
        <v>0.86599999999999999</v>
      </c>
      <c r="X59515">
        <v>-0.56810000000000005</v>
      </c>
      <c r="Y59515">
        <v>0.82299999999999995</v>
      </c>
      <c r="Z59515" s="1" t="s">
        <v>33</v>
      </c>
    </row>
    <row r="59516" spans="1:26" x14ac:dyDescent="0.2">
      <c r="A59516" s="1" t="s">
        <v>44</v>
      </c>
      <c r="B59516">
        <v>42997428553</v>
      </c>
      <c r="C59516">
        <v>672241</v>
      </c>
      <c r="D59516">
        <v>742865271</v>
      </c>
      <c r="E59516">
        <v>-168</v>
      </c>
      <c r="F59516">
        <v>0</v>
      </c>
      <c r="G59516">
        <v>0</v>
      </c>
      <c r="H59516" s="1" t="s">
        <v>27</v>
      </c>
      <c r="L59516" s="1" t="s">
        <v>27</v>
      </c>
      <c r="M59516">
        <v>0</v>
      </c>
      <c r="N59516">
        <v>0</v>
      </c>
      <c r="O59516" s="1" t="s">
        <v>27</v>
      </c>
      <c r="P59516">
        <v>0</v>
      </c>
      <c r="Q59516">
        <v>1</v>
      </c>
      <c r="R59516">
        <v>0</v>
      </c>
      <c r="S59516">
        <v>2023</v>
      </c>
      <c r="T59516">
        <v>0</v>
      </c>
      <c r="U59516">
        <v>1</v>
      </c>
      <c r="V59516">
        <v>-0.5</v>
      </c>
      <c r="W59516">
        <v>0.86599999999999999</v>
      </c>
      <c r="X59516">
        <v>-0.66310000000000002</v>
      </c>
      <c r="Y59516">
        <v>0.74850000000000005</v>
      </c>
      <c r="Z59516" s="1" t="s">
        <v>33</v>
      </c>
    </row>
    <row r="59517" spans="1:26" x14ac:dyDescent="0.2">
      <c r="A59517" s="1" t="s">
        <v>45</v>
      </c>
      <c r="B59517">
        <v>42997428553</v>
      </c>
      <c r="C59517">
        <v>672241</v>
      </c>
      <c r="D59517">
        <v>742865271</v>
      </c>
      <c r="E59517">
        <v>-175</v>
      </c>
      <c r="F59517">
        <v>0</v>
      </c>
      <c r="G59517">
        <v>0</v>
      </c>
      <c r="H59517" s="1" t="s">
        <v>27</v>
      </c>
      <c r="L59517" s="1" t="s">
        <v>27</v>
      </c>
      <c r="M59517">
        <v>0</v>
      </c>
      <c r="N59517">
        <v>0</v>
      </c>
      <c r="O59517" s="1" t="s">
        <v>27</v>
      </c>
      <c r="P59517">
        <v>0</v>
      </c>
      <c r="Q59517">
        <v>1</v>
      </c>
      <c r="R59517">
        <v>0</v>
      </c>
      <c r="S59517">
        <v>2023</v>
      </c>
      <c r="T59517">
        <v>0</v>
      </c>
      <c r="U59517">
        <v>1</v>
      </c>
      <c r="V59517">
        <v>-0.5</v>
      </c>
      <c r="W59517">
        <v>0.86599999999999999</v>
      </c>
      <c r="X59517">
        <v>-0.74850000000000005</v>
      </c>
      <c r="Y59517">
        <v>0.66310000000000002</v>
      </c>
      <c r="Z59517" s="1" t="s">
        <v>33</v>
      </c>
    </row>
    <row r="59518" spans="1:26" x14ac:dyDescent="0.2">
      <c r="A59518" s="1" t="s">
        <v>52</v>
      </c>
      <c r="B59518">
        <v>42997430687</v>
      </c>
      <c r="C59518">
        <v>672241</v>
      </c>
      <c r="D59518">
        <v>742865271</v>
      </c>
      <c r="E59518">
        <v>-161</v>
      </c>
      <c r="F59518">
        <v>0</v>
      </c>
      <c r="G59518">
        <v>0</v>
      </c>
      <c r="H59518" s="1" t="s">
        <v>27</v>
      </c>
      <c r="L59518" s="1" t="s">
        <v>27</v>
      </c>
      <c r="M59518">
        <v>0</v>
      </c>
      <c r="N59518">
        <v>0</v>
      </c>
      <c r="O59518" s="1" t="s">
        <v>27</v>
      </c>
      <c r="P59518">
        <v>0</v>
      </c>
      <c r="Q59518">
        <v>1</v>
      </c>
      <c r="R59518">
        <v>0</v>
      </c>
      <c r="S59518">
        <v>2023</v>
      </c>
      <c r="T59518">
        <v>0</v>
      </c>
      <c r="U59518">
        <v>1</v>
      </c>
      <c r="V59518">
        <v>-0.5</v>
      </c>
      <c r="W59518">
        <v>0.86599999999999999</v>
      </c>
      <c r="X59518">
        <v>-0.56810000000000005</v>
      </c>
      <c r="Y59518">
        <v>0.82299999999999995</v>
      </c>
      <c r="Z59518" s="1" t="s">
        <v>28</v>
      </c>
    </row>
    <row r="59519" spans="1:26" x14ac:dyDescent="0.2">
      <c r="A59519" s="1" t="s">
        <v>44</v>
      </c>
      <c r="B59519">
        <v>42997430687</v>
      </c>
      <c r="C59519">
        <v>672241</v>
      </c>
      <c r="D59519">
        <v>742865271</v>
      </c>
      <c r="E59519">
        <v>-168</v>
      </c>
      <c r="F59519">
        <v>0</v>
      </c>
      <c r="G59519">
        <v>0</v>
      </c>
      <c r="H59519" s="1" t="s">
        <v>27</v>
      </c>
      <c r="L59519" s="1" t="s">
        <v>27</v>
      </c>
      <c r="M59519">
        <v>0</v>
      </c>
      <c r="N59519">
        <v>0</v>
      </c>
      <c r="O59519" s="1" t="s">
        <v>27</v>
      </c>
      <c r="P59519">
        <v>0</v>
      </c>
      <c r="Q59519">
        <v>1</v>
      </c>
      <c r="R59519">
        <v>0</v>
      </c>
      <c r="S59519">
        <v>2023</v>
      </c>
      <c r="T59519">
        <v>0</v>
      </c>
      <c r="U59519">
        <v>1</v>
      </c>
      <c r="V59519">
        <v>-0.5</v>
      </c>
      <c r="W59519">
        <v>0.86599999999999999</v>
      </c>
      <c r="X59519">
        <v>-0.66310000000000002</v>
      </c>
      <c r="Y59519">
        <v>0.74850000000000005</v>
      </c>
      <c r="Z59519" s="1" t="s">
        <v>28</v>
      </c>
    </row>
    <row r="59520" spans="1:26" x14ac:dyDescent="0.2">
      <c r="A59520" s="1" t="s">
        <v>45</v>
      </c>
      <c r="B59520">
        <v>42997430687</v>
      </c>
      <c r="C59520">
        <v>672241</v>
      </c>
      <c r="D59520">
        <v>742865271</v>
      </c>
      <c r="E59520">
        <v>-175</v>
      </c>
      <c r="F59520">
        <v>0</v>
      </c>
      <c r="G59520">
        <v>0</v>
      </c>
      <c r="H59520" s="1" t="s">
        <v>27</v>
      </c>
      <c r="L59520" s="1" t="s">
        <v>27</v>
      </c>
      <c r="M59520">
        <v>0</v>
      </c>
      <c r="N59520">
        <v>0</v>
      </c>
      <c r="O59520" s="1" t="s">
        <v>27</v>
      </c>
      <c r="P59520">
        <v>0</v>
      </c>
      <c r="Q59520">
        <v>1</v>
      </c>
      <c r="R59520">
        <v>0</v>
      </c>
      <c r="S59520">
        <v>2023</v>
      </c>
      <c r="T59520">
        <v>0</v>
      </c>
      <c r="U59520">
        <v>1</v>
      </c>
      <c r="V59520">
        <v>-0.5</v>
      </c>
      <c r="W59520">
        <v>0.86599999999999999</v>
      </c>
      <c r="X59520">
        <v>-0.74850000000000005</v>
      </c>
      <c r="Y59520">
        <v>0.66310000000000002</v>
      </c>
      <c r="Z59520" s="1" t="s">
        <v>28</v>
      </c>
    </row>
    <row r="59521" spans="1:26" x14ac:dyDescent="0.2">
      <c r="A59521" s="1" t="s">
        <v>206</v>
      </c>
      <c r="B59521">
        <v>40545530187</v>
      </c>
      <c r="C59521">
        <v>672241</v>
      </c>
      <c r="D59521">
        <v>252676262</v>
      </c>
      <c r="E59521">
        <v>535</v>
      </c>
      <c r="F59521">
        <v>0</v>
      </c>
      <c r="G59521">
        <v>0</v>
      </c>
      <c r="H59521" s="1" t="s">
        <v>27</v>
      </c>
      <c r="L59521" s="1" t="s">
        <v>27</v>
      </c>
      <c r="M59521">
        <v>0</v>
      </c>
      <c r="N59521">
        <v>0</v>
      </c>
      <c r="O59521" s="1" t="s">
        <v>27</v>
      </c>
      <c r="Q59521">
        <v>1</v>
      </c>
      <c r="R59521">
        <v>0</v>
      </c>
      <c r="S59521">
        <v>2025</v>
      </c>
      <c r="T59521">
        <v>0</v>
      </c>
      <c r="U59521">
        <v>-1</v>
      </c>
      <c r="V59521">
        <v>0.5</v>
      </c>
      <c r="W59521">
        <v>-0.86599999999999999</v>
      </c>
      <c r="X59521">
        <v>0.82299999999999995</v>
      </c>
      <c r="Y59521">
        <v>-0.56810000000000005</v>
      </c>
      <c r="Z59521" s="1" t="s">
        <v>28</v>
      </c>
    </row>
    <row r="59522" spans="1:26" x14ac:dyDescent="0.2">
      <c r="A59522" s="1" t="s">
        <v>207</v>
      </c>
      <c r="B59522">
        <v>40545530187</v>
      </c>
      <c r="C59522">
        <v>672241</v>
      </c>
      <c r="D59522">
        <v>252676262</v>
      </c>
      <c r="E59522">
        <v>542</v>
      </c>
      <c r="F59522">
        <v>0</v>
      </c>
      <c r="G59522">
        <v>0</v>
      </c>
      <c r="H59522" s="1" t="s">
        <v>27</v>
      </c>
      <c r="L59522" s="1" t="s">
        <v>27</v>
      </c>
      <c r="M59522">
        <v>0</v>
      </c>
      <c r="N59522">
        <v>0</v>
      </c>
      <c r="O59522" s="1" t="s">
        <v>27</v>
      </c>
      <c r="Q59522">
        <v>1</v>
      </c>
      <c r="R59522">
        <v>0</v>
      </c>
      <c r="S59522">
        <v>2025</v>
      </c>
      <c r="T59522">
        <v>0</v>
      </c>
      <c r="U59522">
        <v>-1</v>
      </c>
      <c r="V59522">
        <v>0.5</v>
      </c>
      <c r="W59522">
        <v>-0.86599999999999999</v>
      </c>
      <c r="X59522">
        <v>0.74850000000000005</v>
      </c>
      <c r="Y59522">
        <v>-0.66310000000000002</v>
      </c>
      <c r="Z59522" s="1" t="s">
        <v>28</v>
      </c>
    </row>
    <row r="59523" spans="1:26" x14ac:dyDescent="0.2">
      <c r="A59523" s="1" t="s">
        <v>208</v>
      </c>
      <c r="B59523">
        <v>40545530187</v>
      </c>
      <c r="C59523">
        <v>672241</v>
      </c>
      <c r="D59523">
        <v>252676262</v>
      </c>
      <c r="E59523">
        <v>549</v>
      </c>
      <c r="F59523">
        <v>0</v>
      </c>
      <c r="G59523">
        <v>0</v>
      </c>
      <c r="H59523" s="1" t="s">
        <v>27</v>
      </c>
      <c r="L59523" s="1" t="s">
        <v>27</v>
      </c>
      <c r="M59523">
        <v>0</v>
      </c>
      <c r="N59523">
        <v>0</v>
      </c>
      <c r="O59523" s="1" t="s">
        <v>27</v>
      </c>
      <c r="Q59523">
        <v>1</v>
      </c>
      <c r="R59523">
        <v>0</v>
      </c>
      <c r="S59523">
        <v>2025</v>
      </c>
      <c r="T59523">
        <v>0</v>
      </c>
      <c r="U59523">
        <v>-1</v>
      </c>
      <c r="V59523">
        <v>0.5</v>
      </c>
      <c r="W59523">
        <v>-0.86599999999999999</v>
      </c>
      <c r="X59523">
        <v>0.66310000000000002</v>
      </c>
      <c r="Y59523">
        <v>-0.74850000000000005</v>
      </c>
      <c r="Z59523" s="1" t="s">
        <v>28</v>
      </c>
    </row>
    <row r="59524" spans="1:26" x14ac:dyDescent="0.2">
      <c r="A59524" s="1" t="s">
        <v>209</v>
      </c>
      <c r="B59524">
        <v>40545530187</v>
      </c>
      <c r="C59524">
        <v>672241</v>
      </c>
      <c r="D59524">
        <v>252676262</v>
      </c>
      <c r="E59524">
        <v>556</v>
      </c>
      <c r="F59524">
        <v>0</v>
      </c>
      <c r="G59524">
        <v>0</v>
      </c>
      <c r="H59524" s="1" t="s">
        <v>27</v>
      </c>
      <c r="L59524" s="1" t="s">
        <v>27</v>
      </c>
      <c r="M59524">
        <v>0</v>
      </c>
      <c r="N59524">
        <v>0</v>
      </c>
      <c r="O59524" s="1" t="s">
        <v>27</v>
      </c>
      <c r="Q59524">
        <v>1</v>
      </c>
      <c r="R59524">
        <v>0</v>
      </c>
      <c r="S59524">
        <v>2025</v>
      </c>
      <c r="T59524">
        <v>0</v>
      </c>
      <c r="U59524">
        <v>-1</v>
      </c>
      <c r="V59524">
        <v>0.5</v>
      </c>
      <c r="W59524">
        <v>-0.86599999999999999</v>
      </c>
      <c r="X59524">
        <v>0.56810000000000005</v>
      </c>
      <c r="Y59524">
        <v>-0.82299999999999995</v>
      </c>
      <c r="Z59524" s="1" t="s">
        <v>28</v>
      </c>
    </row>
    <row r="59525" spans="1:26" x14ac:dyDescent="0.2">
      <c r="A59525" s="1" t="s">
        <v>210</v>
      </c>
      <c r="B59525">
        <v>46303862950</v>
      </c>
      <c r="C59525">
        <v>672241</v>
      </c>
      <c r="D59525">
        <v>747920273</v>
      </c>
      <c r="E59525">
        <v>189</v>
      </c>
      <c r="F59525">
        <v>0</v>
      </c>
      <c r="G59525">
        <v>0</v>
      </c>
      <c r="H59525" s="1" t="s">
        <v>27</v>
      </c>
      <c r="L59525" s="1" t="s">
        <v>27</v>
      </c>
      <c r="M59525">
        <v>0</v>
      </c>
      <c r="N59525">
        <v>0</v>
      </c>
      <c r="O59525" s="1" t="s">
        <v>27</v>
      </c>
      <c r="Q59525">
        <v>1</v>
      </c>
      <c r="R59525">
        <v>0</v>
      </c>
      <c r="S59525">
        <v>2025</v>
      </c>
      <c r="T59525">
        <v>0</v>
      </c>
      <c r="U59525">
        <v>-1</v>
      </c>
      <c r="V59525">
        <v>0</v>
      </c>
      <c r="W59525">
        <v>-1</v>
      </c>
      <c r="X59525">
        <v>0.4647</v>
      </c>
      <c r="Y59525">
        <v>-0.88549999999999995</v>
      </c>
      <c r="Z59525" s="1" t="s">
        <v>28</v>
      </c>
    </row>
    <row r="59526" spans="1:26" x14ac:dyDescent="0.2">
      <c r="A59526" s="1" t="s">
        <v>211</v>
      </c>
      <c r="B59526">
        <v>46303862950</v>
      </c>
      <c r="C59526">
        <v>672241</v>
      </c>
      <c r="D59526">
        <v>747920273</v>
      </c>
      <c r="E59526">
        <v>196</v>
      </c>
      <c r="F59526">
        <v>0</v>
      </c>
      <c r="G59526">
        <v>0</v>
      </c>
      <c r="H59526" s="1" t="s">
        <v>27</v>
      </c>
      <c r="L59526" s="1" t="s">
        <v>27</v>
      </c>
      <c r="M59526">
        <v>0</v>
      </c>
      <c r="N59526">
        <v>0</v>
      </c>
      <c r="O59526" s="1" t="s">
        <v>27</v>
      </c>
      <c r="Q59526">
        <v>1</v>
      </c>
      <c r="R59526">
        <v>0</v>
      </c>
      <c r="S59526">
        <v>2025</v>
      </c>
      <c r="T59526">
        <v>0</v>
      </c>
      <c r="U59526">
        <v>-1</v>
      </c>
      <c r="V59526">
        <v>0</v>
      </c>
      <c r="W59526">
        <v>-1</v>
      </c>
      <c r="X59526">
        <v>0.35460000000000003</v>
      </c>
      <c r="Y59526">
        <v>-0.93500000000000005</v>
      </c>
      <c r="Z59526" s="1" t="s">
        <v>28</v>
      </c>
    </row>
    <row r="59527" spans="1:26" x14ac:dyDescent="0.2">
      <c r="A59527" s="1" t="s">
        <v>212</v>
      </c>
      <c r="B59527">
        <v>46303862950</v>
      </c>
      <c r="C59527">
        <v>672241</v>
      </c>
      <c r="D59527">
        <v>747920273</v>
      </c>
      <c r="E59527">
        <v>203</v>
      </c>
      <c r="F59527">
        <v>0</v>
      </c>
      <c r="G59527">
        <v>0</v>
      </c>
      <c r="H59527" s="1" t="s">
        <v>27</v>
      </c>
      <c r="L59527" s="1" t="s">
        <v>27</v>
      </c>
      <c r="M59527">
        <v>0</v>
      </c>
      <c r="N59527">
        <v>0</v>
      </c>
      <c r="O59527" s="1" t="s">
        <v>27</v>
      </c>
      <c r="Q59527">
        <v>1</v>
      </c>
      <c r="R59527">
        <v>0</v>
      </c>
      <c r="S59527">
        <v>2025</v>
      </c>
      <c r="T59527">
        <v>0</v>
      </c>
      <c r="U59527">
        <v>-1</v>
      </c>
      <c r="V59527">
        <v>0</v>
      </c>
      <c r="W59527">
        <v>-1</v>
      </c>
      <c r="X59527">
        <v>0.23930000000000001</v>
      </c>
      <c r="Y59527">
        <v>-0.97089999999999999</v>
      </c>
      <c r="Z59527" s="1" t="s">
        <v>28</v>
      </c>
    </row>
    <row r="59528" spans="1:26" x14ac:dyDescent="0.2">
      <c r="A59528" s="1" t="s">
        <v>212</v>
      </c>
      <c r="B59528">
        <v>46303877432</v>
      </c>
      <c r="C59528">
        <v>672241</v>
      </c>
      <c r="D59528">
        <v>747920273</v>
      </c>
      <c r="E59528">
        <v>203</v>
      </c>
      <c r="F59528">
        <v>0</v>
      </c>
      <c r="G59528">
        <v>0</v>
      </c>
      <c r="H59528" s="1" t="s">
        <v>27</v>
      </c>
      <c r="L59528" s="1" t="s">
        <v>27</v>
      </c>
      <c r="M59528">
        <v>0</v>
      </c>
      <c r="N59528">
        <v>0</v>
      </c>
      <c r="O59528" s="1" t="s">
        <v>27</v>
      </c>
      <c r="Q59528">
        <v>1</v>
      </c>
      <c r="R59528">
        <v>0</v>
      </c>
      <c r="S59528">
        <v>2025</v>
      </c>
      <c r="T59528">
        <v>0</v>
      </c>
      <c r="U59528">
        <v>-1</v>
      </c>
      <c r="V59528">
        <v>0</v>
      </c>
      <c r="W59528">
        <v>-1</v>
      </c>
      <c r="X59528">
        <v>0.23930000000000001</v>
      </c>
      <c r="Y59528">
        <v>-0.97089999999999999</v>
      </c>
      <c r="Z59528" s="1" t="s">
        <v>28</v>
      </c>
    </row>
    <row r="59529" spans="1:26" x14ac:dyDescent="0.2">
      <c r="A59529" s="1" t="s">
        <v>210</v>
      </c>
      <c r="B59529">
        <v>46308044959</v>
      </c>
      <c r="C59529">
        <v>672241</v>
      </c>
      <c r="D59529">
        <v>747920273</v>
      </c>
      <c r="E59529">
        <v>189</v>
      </c>
      <c r="F59529">
        <v>0</v>
      </c>
      <c r="G59529">
        <v>0</v>
      </c>
      <c r="H59529" s="1" t="s">
        <v>27</v>
      </c>
      <c r="L59529" s="1" t="s">
        <v>27</v>
      </c>
      <c r="M59529">
        <v>0</v>
      </c>
      <c r="N59529">
        <v>0</v>
      </c>
      <c r="O59529" s="1" t="s">
        <v>27</v>
      </c>
      <c r="Q59529">
        <v>1</v>
      </c>
      <c r="R59529">
        <v>0</v>
      </c>
      <c r="S59529">
        <v>2025</v>
      </c>
      <c r="T59529">
        <v>0</v>
      </c>
      <c r="U59529">
        <v>-1</v>
      </c>
      <c r="V59529">
        <v>0</v>
      </c>
      <c r="W59529">
        <v>-1</v>
      </c>
      <c r="X59529">
        <v>0.4647</v>
      </c>
      <c r="Y59529">
        <v>-0.88549999999999995</v>
      </c>
      <c r="Z59529" s="1" t="s">
        <v>28</v>
      </c>
    </row>
    <row r="59530" spans="1:26" x14ac:dyDescent="0.2">
      <c r="A59530" s="1" t="s">
        <v>211</v>
      </c>
      <c r="B59530">
        <v>46308044959</v>
      </c>
      <c r="C59530">
        <v>672241</v>
      </c>
      <c r="D59530">
        <v>747920273</v>
      </c>
      <c r="E59530">
        <v>196</v>
      </c>
      <c r="F59530">
        <v>0</v>
      </c>
      <c r="G59530">
        <v>0</v>
      </c>
      <c r="H59530" s="1" t="s">
        <v>27</v>
      </c>
      <c r="L59530" s="1" t="s">
        <v>27</v>
      </c>
      <c r="M59530">
        <v>0</v>
      </c>
      <c r="N59530">
        <v>0</v>
      </c>
      <c r="O59530" s="1" t="s">
        <v>27</v>
      </c>
      <c r="Q59530">
        <v>1</v>
      </c>
      <c r="R59530">
        <v>0</v>
      </c>
      <c r="S59530">
        <v>2025</v>
      </c>
      <c r="T59530">
        <v>0</v>
      </c>
      <c r="U59530">
        <v>-1</v>
      </c>
      <c r="V59530">
        <v>0</v>
      </c>
      <c r="W59530">
        <v>-1</v>
      </c>
      <c r="X59530">
        <v>0.35460000000000003</v>
      </c>
      <c r="Y59530">
        <v>-0.93500000000000005</v>
      </c>
      <c r="Z59530" s="1" t="s">
        <v>28</v>
      </c>
    </row>
    <row r="59531" spans="1:26" x14ac:dyDescent="0.2">
      <c r="A59531" s="1" t="s">
        <v>212</v>
      </c>
      <c r="B59531">
        <v>46308044959</v>
      </c>
      <c r="C59531">
        <v>672241</v>
      </c>
      <c r="D59531">
        <v>747920273</v>
      </c>
      <c r="E59531">
        <v>203</v>
      </c>
      <c r="F59531">
        <v>0</v>
      </c>
      <c r="G59531">
        <v>0</v>
      </c>
      <c r="H59531" s="1" t="s">
        <v>27</v>
      </c>
      <c r="L59531" s="1" t="s">
        <v>27</v>
      </c>
      <c r="M59531">
        <v>0</v>
      </c>
      <c r="N59531">
        <v>0</v>
      </c>
      <c r="O59531" s="1" t="s">
        <v>27</v>
      </c>
      <c r="Q59531">
        <v>1</v>
      </c>
      <c r="R59531">
        <v>0</v>
      </c>
      <c r="S59531">
        <v>2025</v>
      </c>
      <c r="T59531">
        <v>0</v>
      </c>
      <c r="U59531">
        <v>-1</v>
      </c>
      <c r="V59531">
        <v>0</v>
      </c>
      <c r="W59531">
        <v>-1</v>
      </c>
      <c r="X59531">
        <v>0.23930000000000001</v>
      </c>
      <c r="Y59531">
        <v>-0.97089999999999999</v>
      </c>
      <c r="Z59531" s="1" t="s">
        <v>28</v>
      </c>
    </row>
    <row r="59532" spans="1:26" x14ac:dyDescent="0.2">
      <c r="A59532" s="1" t="s">
        <v>212</v>
      </c>
      <c r="B59532">
        <v>46310250952</v>
      </c>
      <c r="C59532">
        <v>672241</v>
      </c>
      <c r="D59532">
        <v>747920273</v>
      </c>
      <c r="E59532">
        <v>203</v>
      </c>
      <c r="F59532">
        <v>0</v>
      </c>
      <c r="G59532">
        <v>0</v>
      </c>
      <c r="H59532" s="1" t="s">
        <v>27</v>
      </c>
      <c r="L59532" s="1" t="s">
        <v>27</v>
      </c>
      <c r="M59532">
        <v>0</v>
      </c>
      <c r="N59532">
        <v>0</v>
      </c>
      <c r="O59532" s="1" t="s">
        <v>27</v>
      </c>
      <c r="Q59532">
        <v>1</v>
      </c>
      <c r="R59532">
        <v>0</v>
      </c>
      <c r="S59532">
        <v>2025</v>
      </c>
      <c r="T59532">
        <v>0</v>
      </c>
      <c r="U59532">
        <v>-1</v>
      </c>
      <c r="V59532">
        <v>0</v>
 